">
        <v>0</v>
      </c>
      <c r="AN2327">
        <v>0</v>
      </c>
      <c r="AO2327">
        <v>349</v>
      </c>
      <c r="AP2327">
        <v>46</v>
      </c>
      <c r="AQ2327">
        <v>12</v>
      </c>
      <c r="AR2327">
        <v>414</v>
      </c>
      <c r="AS2327">
        <v>57</v>
      </c>
      <c r="AT2327">
        <v>2</v>
      </c>
      <c r="AU2327">
        <v>8</v>
      </c>
      <c r="AV2327">
        <v>31</v>
      </c>
      <c r="AW2327">
        <v>1</v>
      </c>
      <c r="AX2327">
        <v>0</v>
      </c>
      <c r="AY2327">
        <v>0</v>
      </c>
      <c r="AZ2327">
        <v>3</v>
      </c>
      <c r="BA2327">
        <v>0</v>
      </c>
      <c r="BB2327">
        <v>1</v>
      </c>
      <c r="BC2327">
        <v>0</v>
      </c>
      <c r="BD2327">
        <v>4</v>
      </c>
      <c r="BE2327" t="s">
        <v>140</v>
      </c>
      <c r="BF2327">
        <v>17018</v>
      </c>
      <c r="BG2327">
        <v>16764</v>
      </c>
      <c r="BH2327">
        <v>125</v>
      </c>
      <c r="BI2327">
        <v>33</v>
      </c>
      <c r="BJ2327">
        <v>27</v>
      </c>
      <c r="BK2327">
        <v>-2</v>
      </c>
      <c r="BL2327">
        <v>0</v>
      </c>
      <c r="BM2327">
        <v>-2</v>
      </c>
      <c r="BN2327">
        <v>-4</v>
      </c>
      <c r="BO2327">
        <v>-8</v>
      </c>
      <c r="BP2327">
        <v>-31</v>
      </c>
      <c r="BQ2327">
        <v>-1</v>
      </c>
      <c r="BR2327">
        <v>0</v>
      </c>
      <c r="BS2327">
        <v>-1</v>
      </c>
      <c r="BT2327">
        <v>508</v>
      </c>
      <c r="BU2327">
        <v>508</v>
      </c>
      <c r="BV2327">
        <v>-6</v>
      </c>
      <c r="BW2327">
        <v>-349</v>
      </c>
      <c r="BX2327">
        <v>-12</v>
      </c>
      <c r="BY2327">
        <v>-414</v>
      </c>
      <c r="BZ2327" t="s">
        <v>1129</v>
      </c>
      <c r="CB2327">
        <v>110</v>
      </c>
      <c r="CD2327" t="s">
        <v>126</v>
      </c>
      <c r="CN2327">
        <v>110</v>
      </c>
      <c r="CQ2327" t="s">
        <v>126</v>
      </c>
      <c r="DC2327" t="s">
        <v>122</v>
      </c>
      <c r="DD2327" t="s">
        <v>127</v>
      </c>
      <c r="DE2327" t="s">
        <v>239</v>
      </c>
      <c r="DF2327">
        <v>20</v>
      </c>
      <c r="DG2327" s="2">
        <v>0.13750000000000001</v>
      </c>
      <c r="DH2327">
        <v>4980</v>
      </c>
      <c r="DI2327">
        <v>1650</v>
      </c>
      <c r="DJ2327">
        <v>5100</v>
      </c>
      <c r="DK2327">
        <v>4500</v>
      </c>
      <c r="DL2327">
        <v>3250</v>
      </c>
      <c r="DM2327">
        <v>6250</v>
      </c>
      <c r="DN2327">
        <v>7500</v>
      </c>
    </row>
    <row r="2328" spans="1:118" hidden="1" x14ac:dyDescent="0.25">
      <c r="A2328" t="s">
        <v>1082</v>
      </c>
      <c r="B2328" t="s">
        <v>1173</v>
      </c>
      <c r="C2328">
        <v>2300</v>
      </c>
      <c r="D2328">
        <v>-2700</v>
      </c>
      <c r="E2328">
        <v>2300</v>
      </c>
      <c r="F2328">
        <v>37037</v>
      </c>
      <c r="G2328" s="1">
        <v>43981</v>
      </c>
      <c r="H2328" t="s">
        <v>120</v>
      </c>
      <c r="I2328" t="s">
        <v>121</v>
      </c>
      <c r="J2328" t="s">
        <v>145</v>
      </c>
      <c r="K2328" t="b">
        <v>0</v>
      </c>
      <c r="L2328" t="s">
        <v>176</v>
      </c>
      <c r="M2328" t="s">
        <v>124</v>
      </c>
      <c r="N2328">
        <v>3</v>
      </c>
      <c r="O2328">
        <v>1</v>
      </c>
      <c r="P2328">
        <v>0</v>
      </c>
      <c r="Q2328">
        <v>0</v>
      </c>
      <c r="R2328">
        <v>339</v>
      </c>
      <c r="S2328">
        <v>4</v>
      </c>
      <c r="T2328">
        <v>6</v>
      </c>
      <c r="U2328">
        <v>14</v>
      </c>
      <c r="V2328">
        <v>5</v>
      </c>
      <c r="W2328">
        <v>2</v>
      </c>
      <c r="X2328">
        <v>1</v>
      </c>
      <c r="Y2328">
        <v>9</v>
      </c>
      <c r="Z2328">
        <v>0</v>
      </c>
      <c r="AA2328">
        <v>0</v>
      </c>
      <c r="AB2328">
        <v>0</v>
      </c>
      <c r="AC2328">
        <v>2</v>
      </c>
      <c r="AD2328">
        <v>0</v>
      </c>
      <c r="AE2328">
        <v>0</v>
      </c>
      <c r="AF2328">
        <v>0</v>
      </c>
      <c r="AG2328">
        <v>2</v>
      </c>
      <c r="AH2328" t="s">
        <v>140</v>
      </c>
      <c r="AI2328">
        <v>17018</v>
      </c>
      <c r="AJ2328">
        <v>17272</v>
      </c>
      <c r="AK2328">
        <v>135</v>
      </c>
      <c r="AL2328">
        <v>0</v>
      </c>
      <c r="AM2328">
        <v>1</v>
      </c>
      <c r="AN2328">
        <v>0</v>
      </c>
      <c r="AO2328">
        <v>422</v>
      </c>
      <c r="AP2328">
        <v>46</v>
      </c>
      <c r="AQ2328">
        <v>21</v>
      </c>
      <c r="AR2328">
        <v>165</v>
      </c>
      <c r="AS2328">
        <v>34</v>
      </c>
      <c r="AT2328">
        <v>4</v>
      </c>
      <c r="AU2328">
        <v>6</v>
      </c>
      <c r="AV2328">
        <v>30</v>
      </c>
      <c r="AW2328">
        <v>0</v>
      </c>
      <c r="AX2328">
        <v>0</v>
      </c>
      <c r="AY2328">
        <v>0</v>
      </c>
      <c r="AZ2328">
        <v>2</v>
      </c>
      <c r="BA2328">
        <v>3</v>
      </c>
      <c r="BB2328">
        <v>2</v>
      </c>
      <c r="BC2328">
        <v>0</v>
      </c>
      <c r="BD2328">
        <v>7</v>
      </c>
      <c r="BE2328" t="s">
        <v>125</v>
      </c>
      <c r="BF2328">
        <v>1778</v>
      </c>
      <c r="BG2328">
        <v>18542</v>
      </c>
      <c r="BH2328">
        <v>135</v>
      </c>
      <c r="BI2328">
        <v>28</v>
      </c>
      <c r="BJ2328">
        <v>29</v>
      </c>
      <c r="BK2328">
        <v>1</v>
      </c>
      <c r="BL2328">
        <v>-1</v>
      </c>
      <c r="BM2328">
        <v>-2</v>
      </c>
      <c r="BN2328">
        <v>-5</v>
      </c>
      <c r="BO2328">
        <v>-5</v>
      </c>
      <c r="BP2328">
        <v>-21</v>
      </c>
      <c r="BQ2328">
        <v>0</v>
      </c>
      <c r="BR2328">
        <v>-3</v>
      </c>
      <c r="BS2328">
        <v>-2</v>
      </c>
      <c r="BT2328">
        <v>-762</v>
      </c>
      <c r="BU2328">
        <v>-127</v>
      </c>
      <c r="BV2328">
        <v>1</v>
      </c>
      <c r="BW2328">
        <v>-83</v>
      </c>
      <c r="BX2328">
        <v>-15</v>
      </c>
      <c r="BY2328">
        <v>-25</v>
      </c>
      <c r="BZ2328" t="s">
        <v>1129</v>
      </c>
      <c r="CD2328" t="s">
        <v>126</v>
      </c>
      <c r="CQ2328" t="s">
        <v>126</v>
      </c>
      <c r="DC2328" t="s">
        <v>146</v>
      </c>
      <c r="DD2328" t="s">
        <v>127</v>
      </c>
      <c r="DE2328" t="s">
        <v>224</v>
      </c>
      <c r="DF2328">
        <v>10</v>
      </c>
      <c r="DG2328" s="2">
        <v>0.12708333333333333</v>
      </c>
      <c r="DH2328">
        <v>1830</v>
      </c>
      <c r="DI2328">
        <v>5600</v>
      </c>
      <c r="DJ2328">
        <v>-1400</v>
      </c>
      <c r="DK2328">
        <v>6250</v>
      </c>
      <c r="DL2328">
        <v>6000</v>
      </c>
      <c r="DM2328">
        <v>8750</v>
      </c>
      <c r="DN2328">
        <v>7800</v>
      </c>
    </row>
    <row r="2329" spans="1:118" x14ac:dyDescent="0.25">
      <c r="A2329" t="s">
        <v>502</v>
      </c>
      <c r="B2329" t="s">
        <v>407</v>
      </c>
      <c r="C2329">
        <v>-1100</v>
      </c>
      <c r="D2329">
        <v>-1100</v>
      </c>
      <c r="E2329">
        <v>909091</v>
      </c>
      <c r="F2329">
        <v>909091</v>
      </c>
      <c r="G2329" s="1">
        <v>43981</v>
      </c>
      <c r="H2329" t="s">
        <v>120</v>
      </c>
      <c r="I2329" t="s">
        <v>121</v>
      </c>
      <c r="J2329" t="s">
        <v>122</v>
      </c>
      <c r="K2329" t="b">
        <v>0</v>
      </c>
      <c r="L2329" t="s">
        <v>139</v>
      </c>
      <c r="M2329" t="s">
        <v>124</v>
      </c>
      <c r="N2329">
        <v>3</v>
      </c>
      <c r="O2329">
        <v>1</v>
      </c>
      <c r="P2329">
        <v>0</v>
      </c>
      <c r="Q2329">
        <v>0</v>
      </c>
      <c r="R2329">
        <v>484</v>
      </c>
      <c r="S2329">
        <v>39</v>
      </c>
      <c r="T2329">
        <v>0</v>
      </c>
      <c r="U2329">
        <v>0</v>
      </c>
      <c r="V2329">
        <v>0</v>
      </c>
      <c r="W2329">
        <v>1</v>
      </c>
      <c r="X2329">
        <v>2</v>
      </c>
      <c r="Y2329">
        <v>9</v>
      </c>
      <c r="Z2329">
        <v>0</v>
      </c>
      <c r="AA2329">
        <v>0</v>
      </c>
      <c r="AB2329">
        <v>0</v>
      </c>
      <c r="AC2329">
        <v>1</v>
      </c>
      <c r="AD2329">
        <v>0</v>
      </c>
      <c r="AE2329">
        <v>0</v>
      </c>
      <c r="AF2329">
        <v>0</v>
      </c>
      <c r="AG2329">
        <v>1</v>
      </c>
      <c r="AH2329" t="s">
        <v>125</v>
      </c>
      <c r="AI2329">
        <v>17018</v>
      </c>
      <c r="AJ2329">
        <v>1778</v>
      </c>
      <c r="AK2329">
        <v>145</v>
      </c>
      <c r="AL2329">
        <v>0</v>
      </c>
      <c r="AM2329">
        <v>2</v>
      </c>
      <c r="AN2329">
        <v>0</v>
      </c>
      <c r="AO2329">
        <v>365</v>
      </c>
      <c r="AP2329">
        <v>55</v>
      </c>
      <c r="AQ2329">
        <v>0</v>
      </c>
      <c r="AR2329">
        <v>38</v>
      </c>
      <c r="AS2329">
        <v>33</v>
      </c>
      <c r="AT2329">
        <v>2</v>
      </c>
      <c r="AU2329">
        <v>1</v>
      </c>
      <c r="AV2329">
        <v>8</v>
      </c>
      <c r="AW2329">
        <v>0</v>
      </c>
      <c r="AX2329">
        <v>0</v>
      </c>
      <c r="AY2329">
        <v>1</v>
      </c>
      <c r="AZ2329">
        <v>1</v>
      </c>
      <c r="BA2329">
        <v>0</v>
      </c>
      <c r="BB2329">
        <v>0</v>
      </c>
      <c r="BC2329">
        <v>0</v>
      </c>
      <c r="BD2329">
        <v>2</v>
      </c>
      <c r="BE2329" t="s">
        <v>125</v>
      </c>
      <c r="BF2329">
        <v>17526</v>
      </c>
      <c r="BG2329">
        <v>17018</v>
      </c>
      <c r="BH2329">
        <v>145</v>
      </c>
      <c r="BI2329">
        <v>29</v>
      </c>
      <c r="BJ2329">
        <v>29</v>
      </c>
      <c r="BK2329">
        <v>1</v>
      </c>
      <c r="BL2329">
        <v>-2</v>
      </c>
      <c r="BM2329">
        <v>-1</v>
      </c>
      <c r="BN2329">
        <v>-1</v>
      </c>
      <c r="BO2329">
        <v>1</v>
      </c>
      <c r="BP2329">
        <v>1</v>
      </c>
      <c r="BQ2329">
        <v>0</v>
      </c>
      <c r="BR2329">
        <v>0</v>
      </c>
      <c r="BS2329">
        <v>0</v>
      </c>
      <c r="BT2329">
        <v>-508</v>
      </c>
      <c r="BU2329">
        <v>762</v>
      </c>
      <c r="BV2329">
        <v>0</v>
      </c>
      <c r="BW2329">
        <v>119</v>
      </c>
      <c r="BX2329">
        <v>0</v>
      </c>
      <c r="BY2329">
        <v>-38</v>
      </c>
      <c r="BZ2329" t="s">
        <v>1129</v>
      </c>
      <c r="CD2329" t="s">
        <v>126</v>
      </c>
      <c r="CQ2329" t="s">
        <v>126</v>
      </c>
      <c r="DC2329" t="s">
        <v>146</v>
      </c>
      <c r="DD2329" t="s">
        <v>141</v>
      </c>
      <c r="DE2329" t="s">
        <v>184</v>
      </c>
      <c r="DF2329">
        <v>20</v>
      </c>
      <c r="DG2329" s="2">
        <v>0.18541666666666667</v>
      </c>
      <c r="DH2329">
        <v>5670</v>
      </c>
      <c r="DI2329">
        <v>1300</v>
      </c>
      <c r="DJ2329">
        <v>1850</v>
      </c>
      <c r="DK2329">
        <v>14400</v>
      </c>
      <c r="DL2329">
        <v>11000</v>
      </c>
      <c r="DM2329">
        <v>10500</v>
      </c>
      <c r="DN2329">
        <v>5200</v>
      </c>
    </row>
    <row r="2330" spans="1:118" x14ac:dyDescent="0.25">
      <c r="A2330" t="s">
        <v>1236</v>
      </c>
      <c r="B2330" t="s">
        <v>1197</v>
      </c>
      <c r="C2330">
        <v>1350</v>
      </c>
      <c r="D2330">
        <v>-1550</v>
      </c>
      <c r="E2330">
        <v>1350</v>
      </c>
      <c r="F2330">
        <v>645161</v>
      </c>
      <c r="G2330" s="1">
        <v>43967</v>
      </c>
      <c r="H2330" t="s">
        <v>915</v>
      </c>
      <c r="I2330" t="s">
        <v>121</v>
      </c>
      <c r="J2330" t="s">
        <v>122</v>
      </c>
      <c r="K2330" t="b">
        <v>0</v>
      </c>
      <c r="L2330" t="s">
        <v>135</v>
      </c>
      <c r="M2330" t="s">
        <v>124</v>
      </c>
      <c r="N2330">
        <v>5</v>
      </c>
      <c r="O2330">
        <v>1</v>
      </c>
      <c r="P2330">
        <v>0</v>
      </c>
      <c r="Q2330">
        <v>0</v>
      </c>
      <c r="R2330">
        <v>297</v>
      </c>
      <c r="S2330">
        <v>39</v>
      </c>
      <c r="T2330">
        <v>2</v>
      </c>
      <c r="U2330">
        <v>32</v>
      </c>
      <c r="V2330">
        <v>33</v>
      </c>
      <c r="W2330">
        <v>3</v>
      </c>
      <c r="X2330">
        <v>7</v>
      </c>
      <c r="Y2330">
        <v>22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6</v>
      </c>
      <c r="AH2330" t="s">
        <v>140</v>
      </c>
      <c r="AI2330">
        <v>19558</v>
      </c>
      <c r="AJ2330">
        <v>19558</v>
      </c>
      <c r="AK2330">
        <v>250</v>
      </c>
      <c r="AL2330">
        <v>0</v>
      </c>
      <c r="AM2330">
        <v>1</v>
      </c>
      <c r="AN2330">
        <v>0</v>
      </c>
      <c r="AO2330">
        <v>366</v>
      </c>
      <c r="AP2330">
        <v>63</v>
      </c>
      <c r="AQ2330">
        <v>9</v>
      </c>
      <c r="AR2330">
        <v>14</v>
      </c>
      <c r="AS2330">
        <v>54</v>
      </c>
      <c r="AT2330">
        <v>11</v>
      </c>
      <c r="AU2330">
        <v>15</v>
      </c>
      <c r="AV2330">
        <v>76</v>
      </c>
      <c r="AW2330">
        <v>3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32</v>
      </c>
      <c r="BE2330" t="s">
        <v>125</v>
      </c>
      <c r="BF2330">
        <v>19304</v>
      </c>
      <c r="BG2330">
        <v>2032</v>
      </c>
      <c r="BH2330">
        <v>265</v>
      </c>
      <c r="BI2330">
        <v>39</v>
      </c>
      <c r="BJ2330">
        <v>36</v>
      </c>
      <c r="BK2330">
        <v>1</v>
      </c>
      <c r="BL2330">
        <v>-1</v>
      </c>
      <c r="BM2330">
        <v>-8</v>
      </c>
      <c r="BN2330">
        <v>-26</v>
      </c>
      <c r="BO2330">
        <v>-8</v>
      </c>
      <c r="BP2330">
        <v>-54</v>
      </c>
      <c r="BQ2330">
        <v>-3</v>
      </c>
      <c r="BR2330">
        <v>0</v>
      </c>
      <c r="BS2330">
        <v>0</v>
      </c>
      <c r="BT2330">
        <v>254</v>
      </c>
      <c r="BU2330">
        <v>-762</v>
      </c>
      <c r="BV2330">
        <v>-3</v>
      </c>
      <c r="BW2330">
        <v>-69</v>
      </c>
      <c r="BX2330">
        <v>-7</v>
      </c>
      <c r="BY2330">
        <v>-108</v>
      </c>
      <c r="BZ2330" t="s">
        <v>1129</v>
      </c>
      <c r="CA2330">
        <v>90</v>
      </c>
      <c r="CB2330">
        <v>80</v>
      </c>
      <c r="CD2330" t="s">
        <v>126</v>
      </c>
      <c r="CG2330">
        <v>80</v>
      </c>
      <c r="CQ2330" t="s">
        <v>126</v>
      </c>
      <c r="CT2330">
        <v>90</v>
      </c>
      <c r="DC2330" t="s">
        <v>122</v>
      </c>
      <c r="DD2330" t="s">
        <v>141</v>
      </c>
      <c r="DE2330" t="s">
        <v>150</v>
      </c>
      <c r="DF2330">
        <v>20</v>
      </c>
      <c r="DG2330" s="2">
        <v>0.125</v>
      </c>
      <c r="DH2330">
        <v>4800</v>
      </c>
      <c r="DI2330">
        <v>5450</v>
      </c>
      <c r="DJ2330">
        <v>8500</v>
      </c>
      <c r="DK2330">
        <v>6170</v>
      </c>
      <c r="DL2330">
        <v>35000</v>
      </c>
      <c r="DM2330">
        <v>2900</v>
      </c>
      <c r="DN2330">
        <v>-1160</v>
      </c>
    </row>
    <row r="2331" spans="1:118" hidden="1" x14ac:dyDescent="0.25">
      <c r="A2331" t="s">
        <v>1258</v>
      </c>
      <c r="B2331" t="s">
        <v>460</v>
      </c>
      <c r="C2331">
        <v>-2550</v>
      </c>
      <c r="D2331">
        <v>2150</v>
      </c>
      <c r="E2331">
        <v>392157</v>
      </c>
      <c r="F2331">
        <v>2150</v>
      </c>
      <c r="G2331" s="1">
        <v>43967</v>
      </c>
      <c r="H2331" t="s">
        <v>915</v>
      </c>
      <c r="I2331" t="s">
        <v>121</v>
      </c>
      <c r="J2331" t="s">
        <v>122</v>
      </c>
      <c r="K2331" t="b">
        <v>0</v>
      </c>
      <c r="L2331" t="s">
        <v>180</v>
      </c>
      <c r="M2331" t="s">
        <v>181</v>
      </c>
      <c r="N2331">
        <v>3</v>
      </c>
      <c r="O2331">
        <v>1</v>
      </c>
      <c r="P2331">
        <v>0</v>
      </c>
      <c r="Q2331">
        <v>0</v>
      </c>
      <c r="R2331">
        <v>576</v>
      </c>
      <c r="S2331">
        <v>49</v>
      </c>
      <c r="T2331">
        <v>2</v>
      </c>
      <c r="U2331">
        <v>47</v>
      </c>
      <c r="V2331">
        <v>37</v>
      </c>
      <c r="W2331">
        <v>3</v>
      </c>
      <c r="X2331">
        <v>8</v>
      </c>
      <c r="Y2331">
        <v>37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7</v>
      </c>
      <c r="AH2331" t="s">
        <v>125</v>
      </c>
      <c r="AI2331">
        <v>16002</v>
      </c>
      <c r="AJ2331">
        <v>16256</v>
      </c>
      <c r="AK2331">
        <v>115</v>
      </c>
      <c r="AL2331">
        <v>0</v>
      </c>
      <c r="AM2331">
        <v>2</v>
      </c>
      <c r="AN2331">
        <v>0</v>
      </c>
      <c r="AO2331">
        <v>34</v>
      </c>
      <c r="AP2331">
        <v>41</v>
      </c>
      <c r="AQ2331">
        <v>7</v>
      </c>
      <c r="AR2331">
        <v>313</v>
      </c>
      <c r="AS2331">
        <v>45</v>
      </c>
      <c r="AT2331">
        <v>2</v>
      </c>
      <c r="AU2331">
        <v>4</v>
      </c>
      <c r="AV2331">
        <v>30</v>
      </c>
      <c r="AW2331">
        <v>1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7</v>
      </c>
      <c r="BE2331" t="s">
        <v>125</v>
      </c>
      <c r="BF2331">
        <v>16256</v>
      </c>
      <c r="BG2331">
        <v>16002</v>
      </c>
      <c r="BH2331">
        <v>115</v>
      </c>
      <c r="BI2331">
        <v>31</v>
      </c>
      <c r="BJ2331">
        <v>35</v>
      </c>
      <c r="BK2331">
        <v>1</v>
      </c>
      <c r="BL2331">
        <v>-2</v>
      </c>
      <c r="BM2331">
        <v>1</v>
      </c>
      <c r="BN2331">
        <v>0</v>
      </c>
      <c r="BO2331">
        <v>4</v>
      </c>
      <c r="BP2331">
        <v>7</v>
      </c>
      <c r="BQ2331">
        <v>-1</v>
      </c>
      <c r="BR2331">
        <v>0</v>
      </c>
      <c r="BS2331">
        <v>0</v>
      </c>
      <c r="BT2331">
        <v>-254</v>
      </c>
      <c r="BU2331">
        <v>254</v>
      </c>
      <c r="BV2331">
        <v>4</v>
      </c>
      <c r="BW2331">
        <v>236</v>
      </c>
      <c r="BX2331">
        <v>-5</v>
      </c>
      <c r="BY2331">
        <v>-266</v>
      </c>
      <c r="BZ2331" t="s">
        <v>1129</v>
      </c>
      <c r="CB2331">
        <v>60</v>
      </c>
      <c r="CD2331" t="s">
        <v>126</v>
      </c>
      <c r="CE2331">
        <v>60</v>
      </c>
      <c r="CO2331">
        <v>140</v>
      </c>
      <c r="CQ2331" t="s">
        <v>126</v>
      </c>
      <c r="DC2331" t="s">
        <v>122</v>
      </c>
      <c r="DD2331" t="s">
        <v>136</v>
      </c>
      <c r="DE2331" t="s">
        <v>126</v>
      </c>
      <c r="DF2331">
        <v>30</v>
      </c>
      <c r="DG2331" s="2">
        <v>0.20833333333333334</v>
      </c>
      <c r="DH2331">
        <v>9000</v>
      </c>
      <c r="DI2331">
        <v>-1250</v>
      </c>
      <c r="DJ2331">
        <v>3000</v>
      </c>
      <c r="DK2331">
        <v>4000</v>
      </c>
      <c r="DL2331">
        <v>45000</v>
      </c>
      <c r="DM2331">
        <v>13500</v>
      </c>
      <c r="DN2331">
        <v>7670</v>
      </c>
    </row>
    <row r="2332" spans="1:118" hidden="1" x14ac:dyDescent="0.25">
      <c r="A2332" t="s">
        <v>297</v>
      </c>
      <c r="B2332" t="s">
        <v>670</v>
      </c>
      <c r="C2332">
        <v>1120</v>
      </c>
      <c r="D2332">
        <v>-1320</v>
      </c>
      <c r="E2332">
        <v>1120</v>
      </c>
      <c r="F2332">
        <v>757576</v>
      </c>
      <c r="G2332" s="1">
        <v>43967</v>
      </c>
      <c r="H2332" t="s">
        <v>915</v>
      </c>
      <c r="I2332" t="s">
        <v>121</v>
      </c>
      <c r="J2332" t="s">
        <v>122</v>
      </c>
      <c r="K2332" t="b">
        <v>0</v>
      </c>
      <c r="L2332" t="s">
        <v>139</v>
      </c>
      <c r="M2332" t="s">
        <v>124</v>
      </c>
      <c r="N2332">
        <v>3</v>
      </c>
      <c r="O2332">
        <v>3</v>
      </c>
      <c r="P2332">
        <v>0</v>
      </c>
      <c r="Q2332">
        <v>0</v>
      </c>
      <c r="R2332">
        <v>408</v>
      </c>
      <c r="S2332">
        <v>43</v>
      </c>
      <c r="T2332">
        <v>1</v>
      </c>
      <c r="U2332">
        <v>46</v>
      </c>
      <c r="V2332">
        <v>44</v>
      </c>
      <c r="W2332">
        <v>4</v>
      </c>
      <c r="X2332">
        <v>9</v>
      </c>
      <c r="Y2332">
        <v>55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14</v>
      </c>
      <c r="AH2332" t="s">
        <v>125</v>
      </c>
      <c r="AI2332">
        <v>18034</v>
      </c>
      <c r="AJ2332">
        <v>1905</v>
      </c>
      <c r="AK2332">
        <v>145</v>
      </c>
      <c r="AL2332">
        <v>0</v>
      </c>
      <c r="AM2332">
        <v>6</v>
      </c>
      <c r="AN2332">
        <v>0</v>
      </c>
      <c r="AO2332">
        <v>412</v>
      </c>
      <c r="AP2332">
        <v>48</v>
      </c>
      <c r="AQ2332">
        <v>7</v>
      </c>
      <c r="AR2332">
        <v>215</v>
      </c>
      <c r="AS2332">
        <v>34</v>
      </c>
      <c r="AT2332">
        <v>6</v>
      </c>
      <c r="AU2332">
        <v>1</v>
      </c>
      <c r="AV2332">
        <v>14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6</v>
      </c>
      <c r="BE2332" t="s">
        <v>125</v>
      </c>
      <c r="BF2332">
        <v>17018</v>
      </c>
      <c r="BG2332">
        <v>18034</v>
      </c>
      <c r="BH2332">
        <v>145</v>
      </c>
      <c r="BI2332">
        <v>28</v>
      </c>
      <c r="BJ2332">
        <v>34</v>
      </c>
      <c r="BK2332">
        <v>3</v>
      </c>
      <c r="BL2332">
        <v>-6</v>
      </c>
      <c r="BM2332">
        <v>-2</v>
      </c>
      <c r="BN2332">
        <v>8</v>
      </c>
      <c r="BO2332">
        <v>8</v>
      </c>
      <c r="BP2332">
        <v>41</v>
      </c>
      <c r="BQ2332">
        <v>0</v>
      </c>
      <c r="BR2332">
        <v>0</v>
      </c>
      <c r="BS2332">
        <v>0</v>
      </c>
      <c r="BT2332">
        <v>1016</v>
      </c>
      <c r="BU2332">
        <v>1016</v>
      </c>
      <c r="BV2332">
        <v>6</v>
      </c>
      <c r="BW2332">
        <v>-4</v>
      </c>
      <c r="BX2332">
        <v>-6</v>
      </c>
      <c r="BY2332">
        <v>-169</v>
      </c>
      <c r="BZ2332" t="s">
        <v>1129</v>
      </c>
      <c r="CB2332">
        <v>150</v>
      </c>
      <c r="CD2332" t="s">
        <v>126</v>
      </c>
      <c r="CL2332">
        <v>150</v>
      </c>
      <c r="CQ2332" t="s">
        <v>126</v>
      </c>
      <c r="CX2332">
        <v>110</v>
      </c>
      <c r="DC2332" t="s">
        <v>122</v>
      </c>
      <c r="DD2332" t="s">
        <v>136</v>
      </c>
      <c r="DE2332" t="s">
        <v>126</v>
      </c>
      <c r="DF2332">
        <v>30</v>
      </c>
      <c r="DG2332" s="2">
        <v>0.20833333333333334</v>
      </c>
      <c r="DH2332">
        <v>9000</v>
      </c>
      <c r="DI2332">
        <v>3200</v>
      </c>
      <c r="DJ2332">
        <v>1770</v>
      </c>
      <c r="DK2332">
        <v>5500</v>
      </c>
      <c r="DL2332">
        <v>35500</v>
      </c>
      <c r="DM2332">
        <v>4750</v>
      </c>
      <c r="DN2332">
        <v>2850</v>
      </c>
    </row>
    <row r="2333" spans="1:118" hidden="1" x14ac:dyDescent="0.25">
      <c r="A2333" t="s">
        <v>1022</v>
      </c>
      <c r="B2333" t="s">
        <v>159</v>
      </c>
      <c r="C2333">
        <v>-1050</v>
      </c>
      <c r="D2333">
        <v>-1050</v>
      </c>
      <c r="E2333">
        <v>952381</v>
      </c>
      <c r="F2333">
        <v>952381</v>
      </c>
      <c r="G2333" s="1">
        <v>43967</v>
      </c>
      <c r="H2333" t="s">
        <v>915</v>
      </c>
      <c r="I2333" t="s">
        <v>121</v>
      </c>
      <c r="J2333" t="s">
        <v>122</v>
      </c>
      <c r="K2333" t="b">
        <v>0</v>
      </c>
      <c r="L2333" t="s">
        <v>215</v>
      </c>
      <c r="M2333" t="s">
        <v>124</v>
      </c>
      <c r="N2333">
        <v>3</v>
      </c>
      <c r="O2333">
        <v>1</v>
      </c>
      <c r="P2333">
        <v>0</v>
      </c>
      <c r="Q2333">
        <v>0</v>
      </c>
      <c r="R2333">
        <v>302</v>
      </c>
      <c r="S2333">
        <v>45</v>
      </c>
      <c r="T2333">
        <v>1</v>
      </c>
      <c r="U2333">
        <v>134</v>
      </c>
      <c r="V2333">
        <v>34</v>
      </c>
      <c r="W2333">
        <v>2</v>
      </c>
      <c r="X2333">
        <v>5</v>
      </c>
      <c r="Y2333">
        <v>25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5</v>
      </c>
      <c r="AH2333" t="s">
        <v>140</v>
      </c>
      <c r="AI2333">
        <v>18542</v>
      </c>
      <c r="AJ2333">
        <v>1905</v>
      </c>
      <c r="AK2333">
        <v>185</v>
      </c>
      <c r="AL2333">
        <v>0</v>
      </c>
      <c r="AM2333">
        <v>3</v>
      </c>
      <c r="AN2333">
        <v>0</v>
      </c>
      <c r="AO2333">
        <v>298</v>
      </c>
      <c r="AP2333">
        <v>45</v>
      </c>
      <c r="AQ2333">
        <v>1</v>
      </c>
      <c r="AR2333">
        <v>127</v>
      </c>
      <c r="AS2333">
        <v>35</v>
      </c>
      <c r="AT2333">
        <v>5</v>
      </c>
      <c r="AU2333">
        <v>4</v>
      </c>
      <c r="AV2333">
        <v>32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9</v>
      </c>
      <c r="BE2333" t="s">
        <v>140</v>
      </c>
      <c r="BF2333">
        <v>18542</v>
      </c>
      <c r="BG2333">
        <v>19558</v>
      </c>
      <c r="BH2333">
        <v>185</v>
      </c>
      <c r="BI2333">
        <v>30</v>
      </c>
      <c r="BJ2333">
        <v>33</v>
      </c>
      <c r="BK2333">
        <v>1</v>
      </c>
      <c r="BL2333">
        <v>-3</v>
      </c>
      <c r="BM2333">
        <v>-3</v>
      </c>
      <c r="BN2333">
        <v>-4</v>
      </c>
      <c r="BO2333">
        <v>1</v>
      </c>
      <c r="BP2333">
        <v>-7</v>
      </c>
      <c r="BQ2333">
        <v>0</v>
      </c>
      <c r="BR2333">
        <v>0</v>
      </c>
      <c r="BS2333">
        <v>0</v>
      </c>
      <c r="BT2333">
        <v>0</v>
      </c>
      <c r="BU2333">
        <v>-508</v>
      </c>
      <c r="BV2333">
        <v>3</v>
      </c>
      <c r="BW2333">
        <v>4</v>
      </c>
      <c r="BX2333">
        <v>0</v>
      </c>
      <c r="BY2333">
        <v>7</v>
      </c>
      <c r="BZ2333" t="s">
        <v>1129</v>
      </c>
      <c r="CD2333" t="s">
        <v>126</v>
      </c>
      <c r="CQ2333" t="s">
        <v>126</v>
      </c>
      <c r="DC2333" t="s">
        <v>146</v>
      </c>
      <c r="DD2333" t="s">
        <v>132</v>
      </c>
      <c r="DE2333" t="s">
        <v>126</v>
      </c>
      <c r="DF2333">
        <v>30</v>
      </c>
      <c r="DG2333" s="2">
        <v>0.20833333333333334</v>
      </c>
      <c r="DH2333">
        <v>9000</v>
      </c>
      <c r="DI2333">
        <v>1250</v>
      </c>
      <c r="DJ2333">
        <v>3300</v>
      </c>
      <c r="DK2333">
        <v>10250</v>
      </c>
      <c r="DL2333">
        <v>35500</v>
      </c>
      <c r="DM2333">
        <v>8000</v>
      </c>
      <c r="DN2333">
        <v>2850</v>
      </c>
    </row>
    <row r="2334" spans="1:118" hidden="1" x14ac:dyDescent="0.25">
      <c r="A2334" t="s">
        <v>756</v>
      </c>
      <c r="B2334" t="s">
        <v>517</v>
      </c>
      <c r="C2334">
        <v>-2000</v>
      </c>
      <c r="D2334">
        <v>1700</v>
      </c>
      <c r="E2334">
        <v>500</v>
      </c>
      <c r="F2334">
        <v>1700</v>
      </c>
      <c r="G2334" s="1">
        <v>43967</v>
      </c>
      <c r="H2334" t="s">
        <v>915</v>
      </c>
      <c r="I2334" t="s">
        <v>121</v>
      </c>
      <c r="J2334" t="s">
        <v>122</v>
      </c>
      <c r="K2334" t="b">
        <v>0</v>
      </c>
      <c r="L2334" t="s">
        <v>139</v>
      </c>
      <c r="M2334" t="s">
        <v>124</v>
      </c>
      <c r="N2334">
        <v>3</v>
      </c>
      <c r="O2334">
        <v>1</v>
      </c>
      <c r="P2334">
        <v>0</v>
      </c>
      <c r="Q2334">
        <v>0</v>
      </c>
      <c r="R2334">
        <v>37</v>
      </c>
      <c r="S2334">
        <v>48</v>
      </c>
      <c r="T2334">
        <v>13</v>
      </c>
      <c r="U2334">
        <v>88</v>
      </c>
      <c r="V2334">
        <v>42</v>
      </c>
      <c r="W2334">
        <v>5</v>
      </c>
      <c r="X2334">
        <v>5</v>
      </c>
      <c r="Y2334">
        <v>31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9</v>
      </c>
      <c r="AH2334" t="s">
        <v>177</v>
      </c>
      <c r="AI2334">
        <v>17272</v>
      </c>
      <c r="AJ2334">
        <v>1778</v>
      </c>
      <c r="AK2334">
        <v>145</v>
      </c>
      <c r="AL2334">
        <v>0</v>
      </c>
      <c r="AM2334">
        <v>5</v>
      </c>
      <c r="AN2334">
        <v>1</v>
      </c>
      <c r="AO2334">
        <v>432</v>
      </c>
      <c r="AP2334">
        <v>42</v>
      </c>
      <c r="AQ2334">
        <v>5</v>
      </c>
      <c r="AR2334">
        <v>73</v>
      </c>
      <c r="AS2334">
        <v>75</v>
      </c>
      <c r="AT2334">
        <v>4</v>
      </c>
      <c r="AU2334">
        <v>0</v>
      </c>
      <c r="AV2334">
        <v>1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5</v>
      </c>
      <c r="BE2334" t="s">
        <v>125</v>
      </c>
      <c r="BF2334">
        <v>17272</v>
      </c>
      <c r="BG2334">
        <v>17018</v>
      </c>
      <c r="BH2334">
        <v>145</v>
      </c>
      <c r="BI2334">
        <v>22</v>
      </c>
      <c r="BJ2334">
        <v>27</v>
      </c>
      <c r="BK2334">
        <v>1</v>
      </c>
      <c r="BL2334">
        <v>-5</v>
      </c>
      <c r="BM2334">
        <v>1</v>
      </c>
      <c r="BN2334">
        <v>4</v>
      </c>
      <c r="BO2334">
        <v>5</v>
      </c>
      <c r="BP2334">
        <v>21</v>
      </c>
      <c r="BQ2334">
        <v>0</v>
      </c>
      <c r="BR2334">
        <v>0</v>
      </c>
      <c r="BS2334">
        <v>0</v>
      </c>
      <c r="BT2334">
        <v>0</v>
      </c>
      <c r="BU2334">
        <v>762</v>
      </c>
      <c r="BV2334">
        <v>5</v>
      </c>
      <c r="BW2334">
        <v>-62</v>
      </c>
      <c r="BX2334">
        <v>8</v>
      </c>
      <c r="BY2334">
        <v>15</v>
      </c>
      <c r="BZ2334" t="s">
        <v>1129</v>
      </c>
      <c r="CD2334" t="s">
        <v>126</v>
      </c>
      <c r="CM2334">
        <v>140</v>
      </c>
      <c r="CQ2334" t="s">
        <v>126</v>
      </c>
      <c r="CZ2334">
        <v>150</v>
      </c>
      <c r="DC2334" t="s">
        <v>146</v>
      </c>
      <c r="DD2334" t="s">
        <v>132</v>
      </c>
      <c r="DE2334" t="s">
        <v>126</v>
      </c>
      <c r="DF2334">
        <v>30</v>
      </c>
      <c r="DG2334" s="2">
        <v>0.20833333333333334</v>
      </c>
      <c r="DH2334">
        <v>9000</v>
      </c>
      <c r="DI2334">
        <v>1300</v>
      </c>
      <c r="DJ2334">
        <v>5600</v>
      </c>
      <c r="DK2334">
        <v>10500</v>
      </c>
      <c r="DL2334">
        <v>5050</v>
      </c>
      <c r="DM2334">
        <v>3500</v>
      </c>
      <c r="DN2334">
        <v>5700</v>
      </c>
    </row>
    <row r="2335" spans="1:118" x14ac:dyDescent="0.25">
      <c r="A2335" t="s">
        <v>649</v>
      </c>
      <c r="B2335" t="s">
        <v>933</v>
      </c>
      <c r="C2335">
        <v>-1550</v>
      </c>
      <c r="D2335">
        <v>-1550</v>
      </c>
      <c r="E2335">
        <v>645161</v>
      </c>
      <c r="F2335">
        <v>645161</v>
      </c>
      <c r="G2335" s="1">
        <v>43967</v>
      </c>
      <c r="H2335" t="s">
        <v>915</v>
      </c>
      <c r="I2335" t="s">
        <v>121</v>
      </c>
      <c r="J2335" t="s">
        <v>122</v>
      </c>
      <c r="K2335" t="b">
        <v>0</v>
      </c>
      <c r="L2335" t="s">
        <v>131</v>
      </c>
      <c r="M2335" t="s">
        <v>124</v>
      </c>
      <c r="N2335">
        <v>3</v>
      </c>
      <c r="O2335">
        <v>1</v>
      </c>
      <c r="P2335">
        <v>0</v>
      </c>
      <c r="Q2335">
        <v>0</v>
      </c>
      <c r="R2335">
        <v>381</v>
      </c>
      <c r="S2335">
        <v>54</v>
      </c>
      <c r="T2335">
        <v>15</v>
      </c>
      <c r="U2335">
        <v>16</v>
      </c>
      <c r="V2335">
        <v>47</v>
      </c>
      <c r="W2335">
        <v>7</v>
      </c>
      <c r="X2335">
        <v>11</v>
      </c>
      <c r="Y2335">
        <v>56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15</v>
      </c>
      <c r="AH2335" t="s">
        <v>125</v>
      </c>
      <c r="AI2335">
        <v>18288</v>
      </c>
      <c r="AJ2335">
        <v>1905</v>
      </c>
      <c r="AK2335">
        <v>170</v>
      </c>
      <c r="AL2335">
        <v>0</v>
      </c>
      <c r="AM2335">
        <v>2</v>
      </c>
      <c r="AN2335">
        <v>0</v>
      </c>
      <c r="AO2335">
        <v>478</v>
      </c>
      <c r="AP2335">
        <v>56</v>
      </c>
      <c r="AQ2335">
        <v>11</v>
      </c>
      <c r="AR2335">
        <v>54</v>
      </c>
      <c r="AS2335">
        <v>33</v>
      </c>
      <c r="AT2335">
        <v>2</v>
      </c>
      <c r="AU2335">
        <v>0</v>
      </c>
      <c r="AV2335">
        <v>2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2</v>
      </c>
      <c r="BE2335" t="s">
        <v>125</v>
      </c>
      <c r="BF2335">
        <v>18796</v>
      </c>
      <c r="BG2335">
        <v>18796</v>
      </c>
      <c r="BH2335">
        <v>170</v>
      </c>
      <c r="BI2335">
        <v>27</v>
      </c>
      <c r="BJ2335">
        <v>39</v>
      </c>
      <c r="BK2335">
        <v>1</v>
      </c>
      <c r="BL2335">
        <v>-2</v>
      </c>
      <c r="BM2335">
        <v>5</v>
      </c>
      <c r="BN2335">
        <v>13</v>
      </c>
      <c r="BO2335">
        <v>11</v>
      </c>
      <c r="BP2335">
        <v>54</v>
      </c>
      <c r="BQ2335">
        <v>0</v>
      </c>
      <c r="BR2335">
        <v>0</v>
      </c>
      <c r="BS2335">
        <v>0</v>
      </c>
      <c r="BT2335">
        <v>-508</v>
      </c>
      <c r="BU2335">
        <v>254</v>
      </c>
      <c r="BV2335">
        <v>12</v>
      </c>
      <c r="BW2335">
        <v>-97</v>
      </c>
      <c r="BX2335">
        <v>4</v>
      </c>
      <c r="BY2335">
        <v>106</v>
      </c>
      <c r="BZ2335" t="s">
        <v>1129</v>
      </c>
      <c r="CD2335" t="s">
        <v>126</v>
      </c>
      <c r="CQ2335" t="s">
        <v>126</v>
      </c>
      <c r="DC2335" t="s">
        <v>146</v>
      </c>
      <c r="DD2335" t="s">
        <v>141</v>
      </c>
      <c r="DE2335" t="s">
        <v>171</v>
      </c>
      <c r="DF2335">
        <v>20</v>
      </c>
      <c r="DG2335" s="2">
        <v>1.2500000000000001E-2</v>
      </c>
      <c r="DH2335">
        <v>3180</v>
      </c>
      <c r="DI2335">
        <v>4300</v>
      </c>
      <c r="DJ2335">
        <v>4500</v>
      </c>
      <c r="DK2335">
        <v>8500</v>
      </c>
      <c r="DL2335">
        <v>13500</v>
      </c>
      <c r="DM2335">
        <v>1700</v>
      </c>
      <c r="DN2335">
        <v>2450</v>
      </c>
    </row>
    <row r="2336" spans="1:118" x14ac:dyDescent="0.25">
      <c r="A2336" t="s">
        <v>370</v>
      </c>
      <c r="B2336" t="s">
        <v>317</v>
      </c>
      <c r="C2336">
        <v>-1100</v>
      </c>
      <c r="D2336">
        <v>-1100</v>
      </c>
      <c r="E2336">
        <v>909091</v>
      </c>
      <c r="F2336">
        <v>909091</v>
      </c>
      <c r="G2336" s="1">
        <v>43967</v>
      </c>
      <c r="H2336" t="s">
        <v>915</v>
      </c>
      <c r="I2336" t="s">
        <v>121</v>
      </c>
      <c r="J2336" t="s">
        <v>122</v>
      </c>
      <c r="K2336" t="b">
        <v>0</v>
      </c>
      <c r="L2336" t="s">
        <v>215</v>
      </c>
      <c r="M2336" t="s">
        <v>124</v>
      </c>
      <c r="N2336">
        <v>3</v>
      </c>
      <c r="O2336">
        <v>1</v>
      </c>
      <c r="P2336">
        <v>0</v>
      </c>
      <c r="Q2336">
        <v>0</v>
      </c>
      <c r="R2336">
        <v>503</v>
      </c>
      <c r="S2336">
        <v>53</v>
      </c>
      <c r="T2336">
        <v>9</v>
      </c>
      <c r="U2336">
        <v>527</v>
      </c>
      <c r="V2336">
        <v>66</v>
      </c>
      <c r="W2336">
        <v>1</v>
      </c>
      <c r="X2336">
        <v>2</v>
      </c>
      <c r="Y2336">
        <v>4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1</v>
      </c>
      <c r="AH2336" t="s">
        <v>125</v>
      </c>
      <c r="AI2336">
        <v>18288</v>
      </c>
      <c r="AJ2336">
        <v>1905</v>
      </c>
      <c r="AK2336">
        <v>185</v>
      </c>
      <c r="AL2336">
        <v>0</v>
      </c>
      <c r="AM2336">
        <v>1</v>
      </c>
      <c r="AN2336">
        <v>0</v>
      </c>
      <c r="AO2336">
        <v>429</v>
      </c>
      <c r="AP2336">
        <v>55</v>
      </c>
      <c r="AQ2336">
        <v>11</v>
      </c>
      <c r="AR2336">
        <v>126</v>
      </c>
      <c r="AS2336">
        <v>43</v>
      </c>
      <c r="AT2336">
        <v>3</v>
      </c>
      <c r="AU2336">
        <v>2</v>
      </c>
      <c r="AV2336">
        <v>14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4</v>
      </c>
      <c r="BE2336" t="s">
        <v>125</v>
      </c>
      <c r="BF2336">
        <v>1905</v>
      </c>
      <c r="BG2336">
        <v>20574</v>
      </c>
      <c r="BH2336">
        <v>170</v>
      </c>
      <c r="BI2336">
        <v>27</v>
      </c>
      <c r="BJ2336">
        <v>26</v>
      </c>
      <c r="BK2336">
        <v>1</v>
      </c>
      <c r="BL2336">
        <v>-1</v>
      </c>
      <c r="BM2336">
        <v>-2</v>
      </c>
      <c r="BN2336">
        <v>-3</v>
      </c>
      <c r="BO2336">
        <v>0</v>
      </c>
      <c r="BP2336">
        <v>-10</v>
      </c>
      <c r="BQ2336">
        <v>0</v>
      </c>
      <c r="BR2336">
        <v>0</v>
      </c>
      <c r="BS2336">
        <v>0</v>
      </c>
      <c r="BT2336">
        <v>-762</v>
      </c>
      <c r="BU2336">
        <v>-1524</v>
      </c>
      <c r="BV2336">
        <v>-1</v>
      </c>
      <c r="BW2336">
        <v>74</v>
      </c>
      <c r="BX2336">
        <v>-2</v>
      </c>
      <c r="BY2336">
        <v>401</v>
      </c>
      <c r="BZ2336" t="s">
        <v>1129</v>
      </c>
      <c r="CD2336" t="s">
        <v>126</v>
      </c>
      <c r="CQ2336" t="s">
        <v>126</v>
      </c>
      <c r="DC2336" t="s">
        <v>146</v>
      </c>
      <c r="DD2336" t="s">
        <v>141</v>
      </c>
      <c r="DE2336" t="s">
        <v>523</v>
      </c>
      <c r="DF2336">
        <v>10</v>
      </c>
      <c r="DG2336" s="2">
        <v>2.7083333333333334E-2</v>
      </c>
      <c r="DH2336">
        <v>390</v>
      </c>
      <c r="DI2336">
        <v>2000</v>
      </c>
      <c r="DJ2336">
        <v>2300</v>
      </c>
      <c r="DK2336">
        <v>5400</v>
      </c>
      <c r="DL2336">
        <v>3850</v>
      </c>
      <c r="DM2336">
        <v>6860</v>
      </c>
      <c r="DN2336">
        <v>14050</v>
      </c>
    </row>
    <row r="2337" spans="1:118" hidden="1" x14ac:dyDescent="0.25">
      <c r="A2337" t="s">
        <v>549</v>
      </c>
      <c r="B2337" t="s">
        <v>1282</v>
      </c>
      <c r="C2337">
        <v>-4200</v>
      </c>
      <c r="D2337">
        <v>3350</v>
      </c>
      <c r="E2337">
        <v>238095</v>
      </c>
      <c r="F2337">
        <v>3350</v>
      </c>
      <c r="G2337" s="1">
        <v>43967</v>
      </c>
      <c r="H2337" t="s">
        <v>915</v>
      </c>
      <c r="I2337" t="s">
        <v>121</v>
      </c>
      <c r="J2337" t="s">
        <v>122</v>
      </c>
      <c r="K2337" t="b">
        <v>0</v>
      </c>
      <c r="L2337" t="s">
        <v>139</v>
      </c>
      <c r="M2337" t="s">
        <v>124</v>
      </c>
      <c r="N2337">
        <v>3</v>
      </c>
      <c r="O2337">
        <v>1</v>
      </c>
      <c r="P2337">
        <v>0</v>
      </c>
      <c r="Q2337">
        <v>0</v>
      </c>
      <c r="R2337">
        <v>227</v>
      </c>
      <c r="S2337">
        <v>36</v>
      </c>
      <c r="T2337">
        <v>0</v>
      </c>
      <c r="U2337">
        <v>0</v>
      </c>
      <c r="V2337">
        <v>0</v>
      </c>
      <c r="W2337">
        <v>0</v>
      </c>
      <c r="X2337">
        <v>1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 t="s">
        <v>140</v>
      </c>
      <c r="AI2337">
        <v>16764</v>
      </c>
      <c r="AJ2337">
        <v>0</v>
      </c>
      <c r="AK2337">
        <v>145</v>
      </c>
      <c r="AL2337">
        <v>0</v>
      </c>
      <c r="AM2337">
        <v>3</v>
      </c>
      <c r="AN2337">
        <v>0</v>
      </c>
      <c r="AO2337">
        <v>331</v>
      </c>
      <c r="AP2337">
        <v>44</v>
      </c>
      <c r="AQ2337">
        <v>0</v>
      </c>
      <c r="AR2337">
        <v>51</v>
      </c>
      <c r="AS2337">
        <v>5</v>
      </c>
      <c r="AT2337">
        <v>3</v>
      </c>
      <c r="AU2337">
        <v>0</v>
      </c>
      <c r="AV2337">
        <v>6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3</v>
      </c>
      <c r="BE2337" t="s">
        <v>125</v>
      </c>
      <c r="BF2337">
        <v>18288</v>
      </c>
      <c r="BG2337">
        <v>18796</v>
      </c>
      <c r="BH2337">
        <v>145</v>
      </c>
      <c r="BI2337">
        <v>31</v>
      </c>
      <c r="BJ2337">
        <v>31</v>
      </c>
      <c r="BK2337">
        <v>1</v>
      </c>
      <c r="BL2337">
        <v>-3</v>
      </c>
      <c r="BM2337">
        <v>-3</v>
      </c>
      <c r="BN2337">
        <v>-3</v>
      </c>
      <c r="BO2337">
        <v>1</v>
      </c>
      <c r="BP2337">
        <v>-6</v>
      </c>
      <c r="BQ2337">
        <v>0</v>
      </c>
      <c r="BR2337">
        <v>0</v>
      </c>
      <c r="BS2337">
        <v>0</v>
      </c>
      <c r="BT2337">
        <v>-1524</v>
      </c>
      <c r="BU2337">
        <v>-18796</v>
      </c>
      <c r="BV2337">
        <v>0</v>
      </c>
      <c r="BW2337">
        <v>-104</v>
      </c>
      <c r="BX2337">
        <v>0</v>
      </c>
      <c r="BY2337">
        <v>-51</v>
      </c>
      <c r="BZ2337" t="s">
        <v>1129</v>
      </c>
      <c r="CD2337" t="s">
        <v>126</v>
      </c>
      <c r="CQ2337" t="s">
        <v>126</v>
      </c>
      <c r="DC2337" t="s">
        <v>146</v>
      </c>
      <c r="DD2337" t="s">
        <v>132</v>
      </c>
      <c r="DE2337" t="s">
        <v>126</v>
      </c>
      <c r="DF2337">
        <v>30</v>
      </c>
      <c r="DG2337" s="2">
        <v>0.20833333333333334</v>
      </c>
      <c r="DH2337">
        <v>9000</v>
      </c>
      <c r="DI2337">
        <v>1650</v>
      </c>
      <c r="DJ2337">
        <v>8000</v>
      </c>
      <c r="DK2337">
        <v>8250</v>
      </c>
      <c r="DL2337">
        <v>8850</v>
      </c>
      <c r="DM2337">
        <v>1050</v>
      </c>
      <c r="DN2337">
        <v>8600</v>
      </c>
    </row>
    <row r="2338" spans="1:118" hidden="1" x14ac:dyDescent="0.25">
      <c r="A2338" t="s">
        <v>143</v>
      </c>
      <c r="B2338" t="s">
        <v>325</v>
      </c>
      <c r="C2338">
        <v>1000</v>
      </c>
      <c r="D2338">
        <v>-1200</v>
      </c>
      <c r="E2338">
        <v>1000</v>
      </c>
      <c r="F2338">
        <v>833333</v>
      </c>
      <c r="G2338" s="1">
        <v>43967</v>
      </c>
      <c r="H2338" t="s">
        <v>915</v>
      </c>
      <c r="I2338" t="s">
        <v>121</v>
      </c>
      <c r="J2338" t="s">
        <v>122</v>
      </c>
      <c r="K2338" t="b">
        <v>0</v>
      </c>
      <c r="L2338" t="s">
        <v>139</v>
      </c>
      <c r="M2338" t="s">
        <v>124</v>
      </c>
      <c r="N2338">
        <v>3</v>
      </c>
      <c r="O2338">
        <v>4</v>
      </c>
      <c r="P2338">
        <v>0</v>
      </c>
      <c r="Q2338">
        <v>0</v>
      </c>
      <c r="R2338">
        <v>354</v>
      </c>
      <c r="S2338">
        <v>37</v>
      </c>
      <c r="T2338">
        <v>12</v>
      </c>
      <c r="U2338">
        <v>243</v>
      </c>
      <c r="V2338">
        <v>33</v>
      </c>
      <c r="W2338">
        <v>6</v>
      </c>
      <c r="X2338">
        <v>8</v>
      </c>
      <c r="Y2338">
        <v>54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14</v>
      </c>
      <c r="AH2338" t="s">
        <v>125</v>
      </c>
      <c r="AI2338">
        <v>1778</v>
      </c>
      <c r="AJ2338">
        <v>18034</v>
      </c>
      <c r="AK2338">
        <v>145</v>
      </c>
      <c r="AL2338">
        <v>0</v>
      </c>
      <c r="AM2338">
        <v>1</v>
      </c>
      <c r="AN2338">
        <v>0</v>
      </c>
      <c r="AO2338">
        <v>689</v>
      </c>
      <c r="AP2338">
        <v>5</v>
      </c>
      <c r="AQ2338">
        <v>0</v>
      </c>
      <c r="AR2338">
        <v>0</v>
      </c>
      <c r="AS2338">
        <v>0</v>
      </c>
      <c r="AT2338">
        <v>1</v>
      </c>
      <c r="AU2338">
        <v>1</v>
      </c>
      <c r="AV2338">
        <v>1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1</v>
      </c>
      <c r="BE2338" t="s">
        <v>125</v>
      </c>
      <c r="BF2338">
        <v>17526</v>
      </c>
      <c r="BG2338">
        <v>18288</v>
      </c>
      <c r="BH2338">
        <v>145</v>
      </c>
      <c r="BI2338">
        <v>31</v>
      </c>
      <c r="BJ2338">
        <v>36</v>
      </c>
      <c r="BK2338">
        <v>4</v>
      </c>
      <c r="BL2338">
        <v>-1</v>
      </c>
      <c r="BM2338">
        <v>5</v>
      </c>
      <c r="BN2338">
        <v>13</v>
      </c>
      <c r="BO2338">
        <v>7</v>
      </c>
      <c r="BP2338">
        <v>53</v>
      </c>
      <c r="BQ2338">
        <v>0</v>
      </c>
      <c r="BR2338">
        <v>0</v>
      </c>
      <c r="BS2338">
        <v>0</v>
      </c>
      <c r="BT2338">
        <v>254</v>
      </c>
      <c r="BU2338">
        <v>-254</v>
      </c>
      <c r="BV2338">
        <v>5</v>
      </c>
      <c r="BW2338">
        <v>-335</v>
      </c>
      <c r="BX2338">
        <v>12</v>
      </c>
      <c r="BY2338">
        <v>243</v>
      </c>
      <c r="BZ2338" t="s">
        <v>1129</v>
      </c>
      <c r="CD2338" t="s">
        <v>126</v>
      </c>
      <c r="CQ2338" t="s">
        <v>126</v>
      </c>
      <c r="DC2338" t="s">
        <v>146</v>
      </c>
      <c r="DD2338" t="s">
        <v>132</v>
      </c>
      <c r="DE2338" t="s">
        <v>126</v>
      </c>
      <c r="DF2338">
        <v>30</v>
      </c>
      <c r="DG2338" s="2">
        <v>0.20833333333333334</v>
      </c>
      <c r="DH2338">
        <v>9000</v>
      </c>
      <c r="DI2338">
        <v>3200</v>
      </c>
      <c r="DJ2338">
        <v>1500</v>
      </c>
      <c r="DK2338">
        <v>10900</v>
      </c>
      <c r="DL2338">
        <v>6140</v>
      </c>
      <c r="DM2338">
        <v>3100</v>
      </c>
      <c r="DN2338">
        <v>9500</v>
      </c>
    </row>
    <row r="2339" spans="1:118" hidden="1" x14ac:dyDescent="0.25">
      <c r="A2339" t="s">
        <v>1057</v>
      </c>
      <c r="B2339" t="s">
        <v>1281</v>
      </c>
      <c r="C2339">
        <v>-1850</v>
      </c>
      <c r="D2339">
        <v>1600</v>
      </c>
      <c r="E2339">
        <v>540541</v>
      </c>
      <c r="F2339">
        <v>1600</v>
      </c>
      <c r="G2339" s="1">
        <v>43967</v>
      </c>
      <c r="H2339" t="s">
        <v>915</v>
      </c>
      <c r="I2339" t="s">
        <v>121</v>
      </c>
      <c r="J2339" t="s">
        <v>122</v>
      </c>
      <c r="K2339" t="b">
        <v>0</v>
      </c>
      <c r="L2339" t="s">
        <v>187</v>
      </c>
      <c r="M2339" t="s">
        <v>181</v>
      </c>
      <c r="N2339">
        <v>3</v>
      </c>
      <c r="O2339">
        <v>3</v>
      </c>
      <c r="P2339">
        <v>0</v>
      </c>
      <c r="Q2339">
        <v>0</v>
      </c>
      <c r="R2339">
        <v>254</v>
      </c>
      <c r="S2339">
        <v>37</v>
      </c>
      <c r="T2339">
        <v>2</v>
      </c>
      <c r="U2339">
        <v>166</v>
      </c>
      <c r="V2339">
        <v>43</v>
      </c>
      <c r="W2339">
        <v>1</v>
      </c>
      <c r="X2339">
        <v>4</v>
      </c>
      <c r="Y2339">
        <v>13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2</v>
      </c>
      <c r="AH2339" t="s">
        <v>125</v>
      </c>
      <c r="AI2339">
        <v>16764</v>
      </c>
      <c r="AJ2339">
        <v>17526</v>
      </c>
      <c r="AK2339">
        <v>125</v>
      </c>
      <c r="AL2339">
        <v>0</v>
      </c>
      <c r="AM2339">
        <v>1</v>
      </c>
      <c r="AN2339">
        <v>0</v>
      </c>
      <c r="AO2339">
        <v>472</v>
      </c>
      <c r="AP2339">
        <v>38</v>
      </c>
      <c r="AQ2339">
        <v>7</v>
      </c>
      <c r="AR2339">
        <v>34</v>
      </c>
      <c r="AS2339">
        <v>3</v>
      </c>
      <c r="AT2339">
        <v>2</v>
      </c>
      <c r="AU2339">
        <v>6</v>
      </c>
      <c r="AV2339">
        <v>26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5</v>
      </c>
      <c r="BE2339" t="s">
        <v>125</v>
      </c>
      <c r="BF2339">
        <v>17018</v>
      </c>
      <c r="BG2339">
        <v>17018</v>
      </c>
      <c r="BH2339">
        <v>125</v>
      </c>
      <c r="BI2339">
        <v>33</v>
      </c>
      <c r="BJ2339">
        <v>33</v>
      </c>
      <c r="BK2339">
        <v>3</v>
      </c>
      <c r="BL2339">
        <v>-1</v>
      </c>
      <c r="BM2339">
        <v>-1</v>
      </c>
      <c r="BN2339">
        <v>-3</v>
      </c>
      <c r="BO2339">
        <v>-2</v>
      </c>
      <c r="BP2339">
        <v>-13</v>
      </c>
      <c r="BQ2339">
        <v>0</v>
      </c>
      <c r="BR2339">
        <v>0</v>
      </c>
      <c r="BS2339">
        <v>0</v>
      </c>
      <c r="BT2339">
        <v>-254</v>
      </c>
      <c r="BU2339">
        <v>508</v>
      </c>
      <c r="BV2339">
        <v>0</v>
      </c>
      <c r="BW2339">
        <v>-218</v>
      </c>
      <c r="BX2339">
        <v>-5</v>
      </c>
      <c r="BY2339">
        <v>132</v>
      </c>
      <c r="BZ2339" t="s">
        <v>1129</v>
      </c>
      <c r="CD2339" t="s">
        <v>126</v>
      </c>
      <c r="CQ2339" t="s">
        <v>126</v>
      </c>
      <c r="DC2339" t="s">
        <v>146</v>
      </c>
      <c r="DD2339" t="s">
        <v>127</v>
      </c>
      <c r="DE2339" t="s">
        <v>168</v>
      </c>
      <c r="DF2339">
        <v>10</v>
      </c>
      <c r="DG2339" s="2">
        <v>0.15</v>
      </c>
      <c r="DH2339">
        <v>2160</v>
      </c>
      <c r="DI2339">
        <v>-1050</v>
      </c>
      <c r="DJ2339">
        <v>1800</v>
      </c>
      <c r="DK2339">
        <v>10500</v>
      </c>
      <c r="DL2339">
        <v>9300</v>
      </c>
      <c r="DM2339">
        <v>7050</v>
      </c>
      <c r="DN2339">
        <v>20000</v>
      </c>
    </row>
    <row r="2340" spans="1:118" hidden="1" x14ac:dyDescent="0.25">
      <c r="A2340" t="s">
        <v>281</v>
      </c>
      <c r="B2340" t="s">
        <v>529</v>
      </c>
      <c r="C2340">
        <v>-1150</v>
      </c>
      <c r="D2340">
        <v>-1050</v>
      </c>
      <c r="E2340">
        <v>869565</v>
      </c>
      <c r="F2340">
        <v>952381</v>
      </c>
      <c r="G2340" s="1">
        <v>43967</v>
      </c>
      <c r="H2340" t="s">
        <v>915</v>
      </c>
      <c r="I2340" t="s">
        <v>121</v>
      </c>
      <c r="J2340" t="s">
        <v>122</v>
      </c>
      <c r="K2340" t="b">
        <v>0</v>
      </c>
      <c r="L2340" t="s">
        <v>135</v>
      </c>
      <c r="M2340" t="s">
        <v>124</v>
      </c>
      <c r="N2340">
        <v>3</v>
      </c>
      <c r="O2340">
        <v>2</v>
      </c>
      <c r="P2340">
        <v>0</v>
      </c>
      <c r="Q2340">
        <v>0</v>
      </c>
      <c r="R2340">
        <v>419</v>
      </c>
      <c r="S2340">
        <v>45</v>
      </c>
      <c r="T2340">
        <v>0</v>
      </c>
      <c r="U2340">
        <v>0</v>
      </c>
      <c r="V2340">
        <v>0</v>
      </c>
      <c r="W2340">
        <v>0</v>
      </c>
      <c r="X2340">
        <v>2</v>
      </c>
      <c r="Y2340">
        <v>3</v>
      </c>
      <c r="Z2340">
        <v>0</v>
      </c>
      <c r="AA2340">
        <v>0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 t="s">
        <v>125</v>
      </c>
      <c r="AI2340">
        <v>19812</v>
      </c>
      <c r="AJ2340">
        <v>20574</v>
      </c>
      <c r="AK2340">
        <v>260</v>
      </c>
      <c r="AL2340">
        <v>0</v>
      </c>
      <c r="AM2340">
        <v>1</v>
      </c>
      <c r="AN2340">
        <v>0</v>
      </c>
      <c r="AO2340">
        <v>444</v>
      </c>
      <c r="AP2340">
        <v>56</v>
      </c>
      <c r="AQ2340">
        <v>29</v>
      </c>
      <c r="AR2340">
        <v>29</v>
      </c>
      <c r="AS2340">
        <v>10</v>
      </c>
      <c r="AT2340">
        <v>1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1</v>
      </c>
      <c r="BE2340" t="s">
        <v>125</v>
      </c>
      <c r="BF2340">
        <v>18796</v>
      </c>
      <c r="BG2340">
        <v>2032</v>
      </c>
      <c r="BH2340">
        <v>246</v>
      </c>
      <c r="BI2340">
        <v>27</v>
      </c>
      <c r="BJ2340">
        <v>28</v>
      </c>
      <c r="BK2340">
        <v>2</v>
      </c>
      <c r="BL2340">
        <v>-1</v>
      </c>
      <c r="BM2340">
        <v>-1</v>
      </c>
      <c r="BN2340">
        <v>-1</v>
      </c>
      <c r="BO2340">
        <v>2</v>
      </c>
      <c r="BP2340">
        <v>3</v>
      </c>
      <c r="BQ2340">
        <v>0</v>
      </c>
      <c r="BR2340">
        <v>0</v>
      </c>
      <c r="BS2340">
        <v>0</v>
      </c>
      <c r="BT2340">
        <v>1016</v>
      </c>
      <c r="BU2340">
        <v>254</v>
      </c>
      <c r="BV2340">
        <v>1</v>
      </c>
      <c r="BW2340">
        <v>-25</v>
      </c>
      <c r="BX2340">
        <v>-29</v>
      </c>
      <c r="BY2340">
        <v>-29</v>
      </c>
      <c r="BZ2340" t="s">
        <v>1129</v>
      </c>
      <c r="CD2340" t="s">
        <v>126</v>
      </c>
      <c r="CQ2340" t="s">
        <v>126</v>
      </c>
      <c r="DC2340" t="s">
        <v>146</v>
      </c>
      <c r="DD2340" t="s">
        <v>127</v>
      </c>
      <c r="DE2340" t="s">
        <v>128</v>
      </c>
      <c r="DF2340">
        <v>20</v>
      </c>
      <c r="DG2340" s="2">
        <v>8.6805555555555552E-2</v>
      </c>
      <c r="DH2340">
        <v>4250</v>
      </c>
      <c r="DI2340">
        <v>4900</v>
      </c>
      <c r="DJ2340">
        <v>4800</v>
      </c>
      <c r="DK2340">
        <v>2100</v>
      </c>
      <c r="DL2340">
        <v>40000</v>
      </c>
      <c r="DM2340">
        <v>7000</v>
      </c>
      <c r="DN2340">
        <v>1650</v>
      </c>
    </row>
    <row r="2341" spans="1:118" x14ac:dyDescent="0.25">
      <c r="A2341" t="s">
        <v>148</v>
      </c>
      <c r="B2341" t="s">
        <v>978</v>
      </c>
      <c r="C2341">
        <v>-1750</v>
      </c>
      <c r="D2341">
        <v>1550</v>
      </c>
      <c r="E2341">
        <v>571429</v>
      </c>
      <c r="F2341">
        <v>1550</v>
      </c>
      <c r="G2341" s="1">
        <v>43964</v>
      </c>
      <c r="H2341" t="s">
        <v>915</v>
      </c>
      <c r="I2341" t="s">
        <v>121</v>
      </c>
      <c r="J2341" t="s">
        <v>145</v>
      </c>
      <c r="K2341" t="b">
        <v>0</v>
      </c>
      <c r="L2341" t="s">
        <v>149</v>
      </c>
      <c r="M2341" t="s">
        <v>124</v>
      </c>
      <c r="N2341">
        <v>5</v>
      </c>
      <c r="O2341">
        <v>0</v>
      </c>
      <c r="P2341">
        <v>3</v>
      </c>
      <c r="Q2341">
        <v>0</v>
      </c>
      <c r="R2341">
        <v>341</v>
      </c>
      <c r="S2341">
        <v>44</v>
      </c>
      <c r="T2341">
        <v>10</v>
      </c>
      <c r="U2341">
        <v>20</v>
      </c>
      <c r="V2341">
        <v>38</v>
      </c>
      <c r="W2341">
        <v>8</v>
      </c>
      <c r="X2341">
        <v>6</v>
      </c>
      <c r="Y2341">
        <v>46</v>
      </c>
      <c r="Z2341">
        <v>1</v>
      </c>
      <c r="AA2341">
        <v>0</v>
      </c>
      <c r="AB2341">
        <v>1</v>
      </c>
      <c r="AC2341">
        <v>2</v>
      </c>
      <c r="AD2341">
        <v>7</v>
      </c>
      <c r="AE2341">
        <v>6</v>
      </c>
      <c r="AF2341">
        <v>0</v>
      </c>
      <c r="AG2341">
        <v>16</v>
      </c>
      <c r="AH2341" t="s">
        <v>125</v>
      </c>
      <c r="AI2341">
        <v>18796</v>
      </c>
      <c r="AJ2341">
        <v>19304</v>
      </c>
      <c r="AK2341">
        <v>205</v>
      </c>
      <c r="AL2341">
        <v>0</v>
      </c>
      <c r="AM2341">
        <v>1</v>
      </c>
      <c r="AN2341">
        <v>0</v>
      </c>
      <c r="AO2341">
        <v>306</v>
      </c>
      <c r="AP2341">
        <v>47</v>
      </c>
      <c r="AQ2341">
        <v>8</v>
      </c>
      <c r="AR2341">
        <v>41</v>
      </c>
      <c r="AS2341">
        <v>26</v>
      </c>
      <c r="AT2341">
        <v>3</v>
      </c>
      <c r="AU2341">
        <v>6</v>
      </c>
      <c r="AV2341">
        <v>37</v>
      </c>
      <c r="AW2341">
        <v>1</v>
      </c>
      <c r="AX2341">
        <v>0</v>
      </c>
      <c r="AY2341">
        <v>0</v>
      </c>
      <c r="AZ2341">
        <v>1</v>
      </c>
      <c r="BA2341">
        <v>6</v>
      </c>
      <c r="BB2341">
        <v>3</v>
      </c>
      <c r="BC2341">
        <v>0</v>
      </c>
      <c r="BD2341">
        <v>10</v>
      </c>
      <c r="BE2341" t="s">
        <v>125</v>
      </c>
      <c r="BF2341">
        <v>19304</v>
      </c>
      <c r="BG2341">
        <v>19304</v>
      </c>
      <c r="BH2341">
        <v>205</v>
      </c>
      <c r="BI2341">
        <v>31</v>
      </c>
      <c r="BJ2341">
        <v>40</v>
      </c>
      <c r="BK2341">
        <v>0</v>
      </c>
      <c r="BL2341">
        <v>2</v>
      </c>
      <c r="BM2341">
        <v>5</v>
      </c>
      <c r="BN2341">
        <v>6</v>
      </c>
      <c r="BO2341">
        <v>0</v>
      </c>
      <c r="BP2341">
        <v>9</v>
      </c>
      <c r="BQ2341">
        <v>0</v>
      </c>
      <c r="BR2341">
        <v>1</v>
      </c>
      <c r="BS2341">
        <v>3</v>
      </c>
      <c r="BT2341">
        <v>-508</v>
      </c>
      <c r="BU2341">
        <v>0</v>
      </c>
      <c r="BV2341">
        <v>9</v>
      </c>
      <c r="BW2341">
        <v>35</v>
      </c>
      <c r="BX2341">
        <v>2</v>
      </c>
      <c r="BY2341">
        <v>159</v>
      </c>
      <c r="BZ2341" t="s">
        <v>1129</v>
      </c>
      <c r="CA2341">
        <v>80</v>
      </c>
      <c r="CB2341">
        <v>40</v>
      </c>
      <c r="CD2341" t="s">
        <v>126</v>
      </c>
      <c r="CH2341">
        <v>40</v>
      </c>
      <c r="CQ2341" t="s">
        <v>126</v>
      </c>
      <c r="CU2341">
        <v>80</v>
      </c>
      <c r="DC2341" t="s">
        <v>122</v>
      </c>
      <c r="DD2341" t="s">
        <v>141</v>
      </c>
      <c r="DE2341" t="s">
        <v>150</v>
      </c>
      <c r="DF2341">
        <v>50</v>
      </c>
      <c r="DG2341" s="2">
        <v>4.4444444444444446E-2</v>
      </c>
      <c r="DH2341">
        <v>12640</v>
      </c>
      <c r="DI2341">
        <v>4750</v>
      </c>
      <c r="DJ2341">
        <v>7240</v>
      </c>
      <c r="DK2341">
        <v>7000</v>
      </c>
      <c r="DL2341">
        <v>4550</v>
      </c>
      <c r="DM2341">
        <v>1240</v>
      </c>
      <c r="DN2341">
        <v>4900</v>
      </c>
    </row>
    <row r="2342" spans="1:118" hidden="1" x14ac:dyDescent="0.25">
      <c r="A2342" t="s">
        <v>1138</v>
      </c>
      <c r="B2342" t="s">
        <v>382</v>
      </c>
      <c r="C2342">
        <v>1120</v>
      </c>
      <c r="D2342">
        <v>-1320</v>
      </c>
      <c r="E2342">
        <v>1120</v>
      </c>
      <c r="F2342">
        <v>757576</v>
      </c>
      <c r="G2342" s="1">
        <v>43964</v>
      </c>
      <c r="H2342" t="s">
        <v>915</v>
      </c>
      <c r="I2342" t="s">
        <v>121</v>
      </c>
      <c r="J2342" t="s">
        <v>122</v>
      </c>
      <c r="K2342" t="b">
        <v>0</v>
      </c>
      <c r="L2342" t="s">
        <v>135</v>
      </c>
      <c r="M2342" t="s">
        <v>124</v>
      </c>
      <c r="N2342">
        <v>3</v>
      </c>
      <c r="O2342">
        <v>0</v>
      </c>
      <c r="P2342">
        <v>1</v>
      </c>
      <c r="Q2342">
        <v>0</v>
      </c>
      <c r="R2342">
        <v>259</v>
      </c>
      <c r="S2342">
        <v>46</v>
      </c>
      <c r="T2342">
        <v>6</v>
      </c>
      <c r="U2342">
        <v>134</v>
      </c>
      <c r="V2342">
        <v>4</v>
      </c>
      <c r="W2342">
        <v>5</v>
      </c>
      <c r="X2342">
        <v>9</v>
      </c>
      <c r="Y2342">
        <v>62</v>
      </c>
      <c r="Z2342">
        <v>1</v>
      </c>
      <c r="AA2342">
        <v>1</v>
      </c>
      <c r="AB2342">
        <v>0</v>
      </c>
      <c r="AC2342">
        <v>4</v>
      </c>
      <c r="AD2342">
        <v>8</v>
      </c>
      <c r="AE2342">
        <v>5</v>
      </c>
      <c r="AF2342">
        <v>0</v>
      </c>
      <c r="AG2342">
        <v>18</v>
      </c>
      <c r="AH2342" t="s">
        <v>140</v>
      </c>
      <c r="AI2342">
        <v>1905</v>
      </c>
      <c r="AJ2342">
        <v>2032</v>
      </c>
      <c r="AK2342">
        <v>230</v>
      </c>
      <c r="AL2342">
        <v>0</v>
      </c>
      <c r="AM2342">
        <v>1</v>
      </c>
      <c r="AN2342">
        <v>0</v>
      </c>
      <c r="AO2342">
        <v>334</v>
      </c>
      <c r="AP2342">
        <v>42</v>
      </c>
      <c r="AQ2342">
        <v>3</v>
      </c>
      <c r="AR2342">
        <v>66</v>
      </c>
      <c r="AS2342">
        <v>33</v>
      </c>
      <c r="AT2342">
        <v>6</v>
      </c>
      <c r="AU2342">
        <v>7</v>
      </c>
      <c r="AV2342">
        <v>45</v>
      </c>
      <c r="AW2342">
        <v>0</v>
      </c>
      <c r="AX2342">
        <v>0</v>
      </c>
      <c r="AY2342">
        <v>1</v>
      </c>
      <c r="AZ2342">
        <v>2</v>
      </c>
      <c r="BA2342">
        <v>9</v>
      </c>
      <c r="BB2342">
        <v>2</v>
      </c>
      <c r="BC2342">
        <v>0</v>
      </c>
      <c r="BD2342">
        <v>14</v>
      </c>
      <c r="BE2342" t="s">
        <v>125</v>
      </c>
      <c r="BF2342">
        <v>19304</v>
      </c>
      <c r="BG2342">
        <v>19812</v>
      </c>
      <c r="BH2342">
        <v>265</v>
      </c>
      <c r="BI2342">
        <v>38</v>
      </c>
      <c r="BJ2342">
        <v>37</v>
      </c>
      <c r="BK2342">
        <v>0</v>
      </c>
      <c r="BL2342">
        <v>0</v>
      </c>
      <c r="BM2342">
        <v>-1</v>
      </c>
      <c r="BN2342">
        <v>4</v>
      </c>
      <c r="BO2342">
        <v>2</v>
      </c>
      <c r="BP2342">
        <v>17</v>
      </c>
      <c r="BQ2342">
        <v>1</v>
      </c>
      <c r="BR2342">
        <v>-1</v>
      </c>
      <c r="BS2342">
        <v>3</v>
      </c>
      <c r="BT2342">
        <v>-254</v>
      </c>
      <c r="BU2342">
        <v>508</v>
      </c>
      <c r="BV2342">
        <v>-1</v>
      </c>
      <c r="BW2342">
        <v>-75</v>
      </c>
      <c r="BX2342">
        <v>3</v>
      </c>
      <c r="BY2342">
        <v>68</v>
      </c>
      <c r="BZ2342" t="s">
        <v>1129</v>
      </c>
      <c r="CD2342" t="s">
        <v>126</v>
      </c>
      <c r="CQ2342" t="s">
        <v>126</v>
      </c>
      <c r="DC2342" t="s">
        <v>146</v>
      </c>
      <c r="DD2342" t="s">
        <v>136</v>
      </c>
      <c r="DE2342" t="s">
        <v>126</v>
      </c>
      <c r="DF2342">
        <v>30</v>
      </c>
      <c r="DG2342" s="2">
        <v>0.20833333333333334</v>
      </c>
      <c r="DH2342">
        <v>9000</v>
      </c>
      <c r="DI2342">
        <v>3350</v>
      </c>
      <c r="DJ2342">
        <v>3400</v>
      </c>
      <c r="DK2342">
        <v>6020</v>
      </c>
      <c r="DL2342">
        <v>3800</v>
      </c>
      <c r="DM2342">
        <v>3500</v>
      </c>
      <c r="DN2342">
        <v>3650</v>
      </c>
    </row>
    <row r="2343" spans="1:118" x14ac:dyDescent="0.25">
      <c r="A2343" t="s">
        <v>378</v>
      </c>
      <c r="B2343" t="s">
        <v>583</v>
      </c>
      <c r="C2343">
        <v>1000</v>
      </c>
      <c r="D2343">
        <v>-1200</v>
      </c>
      <c r="E2343">
        <v>1000</v>
      </c>
      <c r="F2343">
        <v>833333</v>
      </c>
      <c r="G2343" s="1">
        <v>43964</v>
      </c>
      <c r="H2343" t="s">
        <v>915</v>
      </c>
      <c r="I2343" t="s">
        <v>121</v>
      </c>
      <c r="J2343" t="s">
        <v>145</v>
      </c>
      <c r="K2343" t="b">
        <v>0</v>
      </c>
      <c r="L2343" t="s">
        <v>167</v>
      </c>
      <c r="M2343" t="s">
        <v>124</v>
      </c>
      <c r="N2343">
        <v>3</v>
      </c>
      <c r="O2343">
        <v>0</v>
      </c>
      <c r="P2343">
        <v>2</v>
      </c>
      <c r="Q2343">
        <v>0</v>
      </c>
      <c r="R2343">
        <v>451</v>
      </c>
      <c r="S2343">
        <v>4</v>
      </c>
      <c r="T2343">
        <v>1</v>
      </c>
      <c r="U2343">
        <v>95</v>
      </c>
      <c r="V2343">
        <v>17</v>
      </c>
      <c r="W2343">
        <v>3</v>
      </c>
      <c r="X2343">
        <v>5</v>
      </c>
      <c r="Y2343">
        <v>28</v>
      </c>
      <c r="Z2343">
        <v>0</v>
      </c>
      <c r="AA2343">
        <v>0</v>
      </c>
      <c r="AB2343">
        <v>0</v>
      </c>
      <c r="AC2343">
        <v>3</v>
      </c>
      <c r="AD2343">
        <v>5</v>
      </c>
      <c r="AE2343">
        <v>1</v>
      </c>
      <c r="AF2343">
        <v>0</v>
      </c>
      <c r="AG2343">
        <v>9</v>
      </c>
      <c r="AH2343" t="s">
        <v>140</v>
      </c>
      <c r="AI2343">
        <v>17272</v>
      </c>
      <c r="AJ2343">
        <v>1778</v>
      </c>
      <c r="AK2343">
        <v>155</v>
      </c>
      <c r="AL2343">
        <v>0</v>
      </c>
      <c r="AM2343">
        <v>1</v>
      </c>
      <c r="AN2343">
        <v>0</v>
      </c>
      <c r="AO2343">
        <v>307</v>
      </c>
      <c r="AP2343">
        <v>41</v>
      </c>
      <c r="AQ2343">
        <v>0</v>
      </c>
      <c r="AR2343">
        <v>152</v>
      </c>
      <c r="AS2343">
        <v>3</v>
      </c>
      <c r="AT2343">
        <v>2</v>
      </c>
      <c r="AU2343">
        <v>1</v>
      </c>
      <c r="AV2343">
        <v>9</v>
      </c>
      <c r="AW2343">
        <v>0</v>
      </c>
      <c r="AX2343">
        <v>0</v>
      </c>
      <c r="AY2343">
        <v>0</v>
      </c>
      <c r="AZ2343">
        <v>2</v>
      </c>
      <c r="BA2343">
        <v>1</v>
      </c>
      <c r="BB2343">
        <v>0</v>
      </c>
      <c r="BC2343">
        <v>0</v>
      </c>
      <c r="BD2343">
        <v>3</v>
      </c>
      <c r="BE2343" t="s">
        <v>125</v>
      </c>
      <c r="BF2343">
        <v>17526</v>
      </c>
      <c r="BG2343">
        <v>18288</v>
      </c>
      <c r="BH2343">
        <v>155</v>
      </c>
      <c r="BI2343">
        <v>27</v>
      </c>
      <c r="BJ2343">
        <v>31</v>
      </c>
      <c r="BK2343">
        <v>0</v>
      </c>
      <c r="BL2343">
        <v>1</v>
      </c>
      <c r="BM2343">
        <v>1</v>
      </c>
      <c r="BN2343">
        <v>6</v>
      </c>
      <c r="BO2343">
        <v>4</v>
      </c>
      <c r="BP2343">
        <v>19</v>
      </c>
      <c r="BQ2343">
        <v>0</v>
      </c>
      <c r="BR2343">
        <v>4</v>
      </c>
      <c r="BS2343">
        <v>1</v>
      </c>
      <c r="BT2343">
        <v>-254</v>
      </c>
      <c r="BU2343">
        <v>-508</v>
      </c>
      <c r="BV2343">
        <v>4</v>
      </c>
      <c r="BW2343">
        <v>144</v>
      </c>
      <c r="BX2343">
        <v>1</v>
      </c>
      <c r="BY2343">
        <v>-57</v>
      </c>
      <c r="BZ2343" t="s">
        <v>1129</v>
      </c>
      <c r="CB2343">
        <v>150</v>
      </c>
      <c r="CD2343" t="s">
        <v>126</v>
      </c>
      <c r="CK2343">
        <v>150</v>
      </c>
      <c r="CQ2343" t="s">
        <v>126</v>
      </c>
      <c r="DC2343" t="s">
        <v>122</v>
      </c>
      <c r="DD2343" t="s">
        <v>141</v>
      </c>
      <c r="DE2343" t="s">
        <v>150</v>
      </c>
      <c r="DF2343">
        <v>20</v>
      </c>
      <c r="DG2343" s="2">
        <v>0.18402777777777779</v>
      </c>
      <c r="DH2343">
        <v>5650</v>
      </c>
      <c r="DI2343">
        <v>2200</v>
      </c>
      <c r="DJ2343">
        <v>2580</v>
      </c>
      <c r="DK2343">
        <v>6500</v>
      </c>
      <c r="DL2343">
        <v>12780</v>
      </c>
      <c r="DM2343">
        <v>6400</v>
      </c>
      <c r="DN2343">
        <v>2600</v>
      </c>
    </row>
    <row r="2344" spans="1:118" hidden="1" x14ac:dyDescent="0.25">
      <c r="A2344" t="s">
        <v>608</v>
      </c>
      <c r="B2344" t="s">
        <v>1319</v>
      </c>
      <c r="C2344">
        <v>-1700</v>
      </c>
      <c r="D2344">
        <v>1500</v>
      </c>
      <c r="E2344">
        <v>588235</v>
      </c>
      <c r="F2344">
        <v>1500</v>
      </c>
      <c r="G2344" s="1">
        <v>43964</v>
      </c>
      <c r="H2344" t="s">
        <v>915</v>
      </c>
      <c r="I2344" t="s">
        <v>121</v>
      </c>
      <c r="J2344" t="s">
        <v>122</v>
      </c>
      <c r="K2344" t="b">
        <v>0</v>
      </c>
      <c r="L2344" t="s">
        <v>176</v>
      </c>
      <c r="M2344" t="s">
        <v>124</v>
      </c>
      <c r="N2344">
        <v>3</v>
      </c>
      <c r="O2344">
        <v>0</v>
      </c>
      <c r="P2344">
        <v>2</v>
      </c>
      <c r="Q2344">
        <v>0</v>
      </c>
      <c r="R2344">
        <v>136</v>
      </c>
      <c r="S2344">
        <v>52</v>
      </c>
      <c r="T2344">
        <v>11</v>
      </c>
      <c r="U2344">
        <v>426</v>
      </c>
      <c r="V2344">
        <v>51</v>
      </c>
      <c r="W2344">
        <v>3</v>
      </c>
      <c r="X2344">
        <v>4</v>
      </c>
      <c r="Y2344">
        <v>33</v>
      </c>
      <c r="Z2344">
        <v>1</v>
      </c>
      <c r="AA2344">
        <v>0</v>
      </c>
      <c r="AB2344">
        <v>0</v>
      </c>
      <c r="AC2344">
        <v>5</v>
      </c>
      <c r="AD2344">
        <v>0</v>
      </c>
      <c r="AE2344">
        <v>2</v>
      </c>
      <c r="AF2344">
        <v>0</v>
      </c>
      <c r="AG2344">
        <v>7</v>
      </c>
      <c r="AH2344" t="s">
        <v>125</v>
      </c>
      <c r="AI2344">
        <v>16256</v>
      </c>
      <c r="AJ2344">
        <v>16002</v>
      </c>
      <c r="AK2344">
        <v>135</v>
      </c>
      <c r="AL2344">
        <v>2</v>
      </c>
      <c r="AM2344">
        <v>0</v>
      </c>
      <c r="AN2344">
        <v>0</v>
      </c>
      <c r="AO2344">
        <v>296</v>
      </c>
      <c r="AP2344">
        <v>4</v>
      </c>
      <c r="AQ2344">
        <v>2</v>
      </c>
      <c r="AR2344">
        <v>653</v>
      </c>
      <c r="AS2344">
        <v>49</v>
      </c>
      <c r="AT2344">
        <v>3</v>
      </c>
      <c r="AU2344">
        <v>2</v>
      </c>
      <c r="AV2344">
        <v>13</v>
      </c>
      <c r="AW2344">
        <v>0</v>
      </c>
      <c r="AX2344">
        <v>0</v>
      </c>
      <c r="AY2344">
        <v>0</v>
      </c>
      <c r="AZ2344">
        <v>2</v>
      </c>
      <c r="BA2344">
        <v>1</v>
      </c>
      <c r="BB2344">
        <v>0</v>
      </c>
      <c r="BC2344">
        <v>0</v>
      </c>
      <c r="BD2344">
        <v>3</v>
      </c>
      <c r="BE2344" t="s">
        <v>125</v>
      </c>
      <c r="BF2344">
        <v>16764</v>
      </c>
      <c r="BG2344">
        <v>17526</v>
      </c>
      <c r="BH2344">
        <v>135</v>
      </c>
      <c r="BI2344">
        <v>27</v>
      </c>
      <c r="BJ2344">
        <v>26</v>
      </c>
      <c r="BK2344">
        <v>-2</v>
      </c>
      <c r="BL2344">
        <v>2</v>
      </c>
      <c r="BM2344">
        <v>0</v>
      </c>
      <c r="BN2344">
        <v>4</v>
      </c>
      <c r="BO2344">
        <v>2</v>
      </c>
      <c r="BP2344">
        <v>20</v>
      </c>
      <c r="BQ2344">
        <v>1</v>
      </c>
      <c r="BR2344">
        <v>-1</v>
      </c>
      <c r="BS2344">
        <v>2</v>
      </c>
      <c r="BT2344">
        <v>-508</v>
      </c>
      <c r="BU2344">
        <v>-1524</v>
      </c>
      <c r="BV2344">
        <v>-1</v>
      </c>
      <c r="BW2344">
        <v>-16</v>
      </c>
      <c r="BX2344">
        <v>9</v>
      </c>
      <c r="BY2344">
        <v>-227</v>
      </c>
      <c r="BZ2344" t="s">
        <v>1129</v>
      </c>
      <c r="CD2344" t="s">
        <v>126</v>
      </c>
      <c r="CQ2344" t="s">
        <v>126</v>
      </c>
      <c r="DC2344" t="s">
        <v>146</v>
      </c>
      <c r="DD2344" t="s">
        <v>136</v>
      </c>
      <c r="DE2344" t="s">
        <v>126</v>
      </c>
      <c r="DF2344">
        <v>30</v>
      </c>
      <c r="DG2344" s="2">
        <v>0.20833333333333334</v>
      </c>
      <c r="DH2344">
        <v>9000</v>
      </c>
      <c r="DI2344">
        <v>1290</v>
      </c>
      <c r="DJ2344">
        <v>2450</v>
      </c>
      <c r="DK2344">
        <v>11000</v>
      </c>
      <c r="DL2344">
        <v>6500</v>
      </c>
      <c r="DM2344">
        <v>4950</v>
      </c>
      <c r="DN2344">
        <v>13850</v>
      </c>
    </row>
    <row r="2345" spans="1:118" hidden="1" x14ac:dyDescent="0.25">
      <c r="A2345" t="s">
        <v>605</v>
      </c>
      <c r="B2345" t="s">
        <v>759</v>
      </c>
      <c r="C2345">
        <v>1300</v>
      </c>
      <c r="D2345">
        <v>-1500</v>
      </c>
      <c r="E2345">
        <v>1300</v>
      </c>
      <c r="F2345">
        <v>666667</v>
      </c>
      <c r="G2345" s="1">
        <v>43964</v>
      </c>
      <c r="H2345" t="s">
        <v>915</v>
      </c>
      <c r="I2345" t="s">
        <v>121</v>
      </c>
      <c r="J2345" t="s">
        <v>122</v>
      </c>
      <c r="K2345" t="b">
        <v>0</v>
      </c>
      <c r="L2345" t="s">
        <v>135</v>
      </c>
      <c r="M2345" t="s">
        <v>124</v>
      </c>
      <c r="N2345">
        <v>3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 t="s">
        <v>125</v>
      </c>
      <c r="AI2345">
        <v>18796</v>
      </c>
      <c r="AJ2345">
        <v>19812</v>
      </c>
      <c r="AK2345">
        <v>240</v>
      </c>
      <c r="AL2345">
        <v>1</v>
      </c>
      <c r="AM2345">
        <v>0</v>
      </c>
      <c r="AN2345">
        <v>0</v>
      </c>
      <c r="AO2345">
        <v>355</v>
      </c>
      <c r="AP2345">
        <v>44</v>
      </c>
      <c r="AQ2345">
        <v>3</v>
      </c>
      <c r="AR2345">
        <v>52</v>
      </c>
      <c r="AS2345">
        <v>36</v>
      </c>
      <c r="AT2345">
        <v>6</v>
      </c>
      <c r="AU2345">
        <v>17</v>
      </c>
      <c r="AV2345">
        <v>77</v>
      </c>
      <c r="AW2345">
        <v>5</v>
      </c>
      <c r="AX2345">
        <v>0</v>
      </c>
      <c r="AY2345">
        <v>1</v>
      </c>
      <c r="AZ2345">
        <v>5</v>
      </c>
      <c r="BA2345">
        <v>11</v>
      </c>
      <c r="BB2345">
        <v>2</v>
      </c>
      <c r="BC2345">
        <v>0</v>
      </c>
      <c r="BD2345">
        <v>19</v>
      </c>
      <c r="BE2345" t="s">
        <v>125</v>
      </c>
      <c r="BF2345">
        <v>1905</v>
      </c>
      <c r="BG2345">
        <v>19558</v>
      </c>
      <c r="BH2345">
        <v>240</v>
      </c>
      <c r="BI2345">
        <v>41</v>
      </c>
      <c r="BJ2345">
        <v>34</v>
      </c>
      <c r="BK2345">
        <v>-1</v>
      </c>
      <c r="BL2345">
        <v>0</v>
      </c>
      <c r="BM2345">
        <v>-6</v>
      </c>
      <c r="BN2345">
        <v>-19</v>
      </c>
      <c r="BO2345">
        <v>-17</v>
      </c>
      <c r="BP2345">
        <v>-77</v>
      </c>
      <c r="BQ2345">
        <v>-5</v>
      </c>
      <c r="BR2345">
        <v>-11</v>
      </c>
      <c r="BS2345">
        <v>-2</v>
      </c>
      <c r="BT2345">
        <v>-254</v>
      </c>
      <c r="BU2345">
        <v>254</v>
      </c>
      <c r="BV2345">
        <v>-7</v>
      </c>
      <c r="BW2345">
        <v>-355</v>
      </c>
      <c r="BX2345">
        <v>-3</v>
      </c>
      <c r="BY2345">
        <v>-52</v>
      </c>
      <c r="BZ2345" t="s">
        <v>1129</v>
      </c>
      <c r="CD2345" t="s">
        <v>126</v>
      </c>
      <c r="CQ2345" t="s">
        <v>126</v>
      </c>
      <c r="DC2345" t="s">
        <v>146</v>
      </c>
      <c r="DD2345" t="s">
        <v>132</v>
      </c>
      <c r="DE2345" t="s">
        <v>126</v>
      </c>
      <c r="DF2345">
        <v>30</v>
      </c>
      <c r="DG2345" s="2">
        <v>0.20833333333333334</v>
      </c>
      <c r="DH2345">
        <v>9000</v>
      </c>
      <c r="DI2345">
        <v>3550</v>
      </c>
      <c r="DJ2345">
        <v>4220</v>
      </c>
      <c r="DK2345">
        <v>20500</v>
      </c>
      <c r="DL2345">
        <v>13000</v>
      </c>
      <c r="DM2345">
        <v>4750</v>
      </c>
      <c r="DN2345">
        <v>-1200</v>
      </c>
    </row>
    <row r="2346" spans="1:118" hidden="1" x14ac:dyDescent="0.25">
      <c r="A2346" t="s">
        <v>793</v>
      </c>
      <c r="B2346" t="s">
        <v>651</v>
      </c>
      <c r="C2346">
        <v>-1100</v>
      </c>
      <c r="D2346">
        <v>-1100</v>
      </c>
      <c r="E2346">
        <v>909091</v>
      </c>
      <c r="F2346">
        <v>909091</v>
      </c>
      <c r="G2346" s="1">
        <v>43964</v>
      </c>
      <c r="H2346" t="s">
        <v>915</v>
      </c>
      <c r="I2346" t="s">
        <v>121</v>
      </c>
      <c r="J2346" t="s">
        <v>145</v>
      </c>
      <c r="K2346" t="b">
        <v>0</v>
      </c>
      <c r="L2346" t="s">
        <v>167</v>
      </c>
      <c r="M2346" t="s">
        <v>124</v>
      </c>
      <c r="N2346">
        <v>3</v>
      </c>
      <c r="O2346">
        <v>1</v>
      </c>
      <c r="P2346">
        <v>0</v>
      </c>
      <c r="Q2346">
        <v>0</v>
      </c>
      <c r="R2346">
        <v>296</v>
      </c>
      <c r="S2346">
        <v>45</v>
      </c>
      <c r="T2346">
        <v>15</v>
      </c>
      <c r="U2346">
        <v>122</v>
      </c>
      <c r="V2346">
        <v>36</v>
      </c>
      <c r="W2346">
        <v>1</v>
      </c>
      <c r="X2346">
        <v>2</v>
      </c>
      <c r="Y2346">
        <v>9</v>
      </c>
      <c r="Z2346">
        <v>0</v>
      </c>
      <c r="AA2346">
        <v>0</v>
      </c>
      <c r="AB2346">
        <v>0</v>
      </c>
      <c r="AC2346">
        <v>1</v>
      </c>
      <c r="AD2346">
        <v>0</v>
      </c>
      <c r="AE2346">
        <v>0</v>
      </c>
      <c r="AF2346">
        <v>0</v>
      </c>
      <c r="AG2346">
        <v>1</v>
      </c>
      <c r="AH2346" t="s">
        <v>125</v>
      </c>
      <c r="AI2346">
        <v>17526</v>
      </c>
      <c r="AJ2346">
        <v>1778</v>
      </c>
      <c r="AK2346">
        <v>155</v>
      </c>
      <c r="AL2346">
        <v>2</v>
      </c>
      <c r="AM2346">
        <v>0</v>
      </c>
      <c r="AN2346">
        <v>0</v>
      </c>
      <c r="AO2346">
        <v>422</v>
      </c>
      <c r="AP2346">
        <v>37</v>
      </c>
      <c r="AQ2346">
        <v>1</v>
      </c>
      <c r="AR2346">
        <v>52</v>
      </c>
      <c r="AS2346">
        <v>45</v>
      </c>
      <c r="AT2346">
        <v>4</v>
      </c>
      <c r="AU2346">
        <v>11</v>
      </c>
      <c r="AV2346">
        <v>56</v>
      </c>
      <c r="AW2346">
        <v>1</v>
      </c>
      <c r="AX2346">
        <v>0</v>
      </c>
      <c r="AY2346">
        <v>1</v>
      </c>
      <c r="AZ2346">
        <v>6</v>
      </c>
      <c r="BA2346">
        <v>4</v>
      </c>
      <c r="BB2346">
        <v>0</v>
      </c>
      <c r="BC2346">
        <v>0</v>
      </c>
      <c r="BD2346">
        <v>11</v>
      </c>
      <c r="BE2346" t="s">
        <v>140</v>
      </c>
      <c r="BF2346">
        <v>1778</v>
      </c>
      <c r="BG2346">
        <v>18542</v>
      </c>
      <c r="BH2346">
        <v>155</v>
      </c>
      <c r="BI2346">
        <v>33</v>
      </c>
      <c r="BJ2346">
        <v>25</v>
      </c>
      <c r="BK2346">
        <v>-1</v>
      </c>
      <c r="BL2346">
        <v>0</v>
      </c>
      <c r="BM2346">
        <v>-3</v>
      </c>
      <c r="BN2346">
        <v>-10</v>
      </c>
      <c r="BO2346">
        <v>-9</v>
      </c>
      <c r="BP2346">
        <v>-47</v>
      </c>
      <c r="BQ2346">
        <v>-1</v>
      </c>
      <c r="BR2346">
        <v>-4</v>
      </c>
      <c r="BS2346">
        <v>0</v>
      </c>
      <c r="BT2346">
        <v>-254</v>
      </c>
      <c r="BU2346">
        <v>-762</v>
      </c>
      <c r="BV2346">
        <v>-8</v>
      </c>
      <c r="BW2346">
        <v>-126</v>
      </c>
      <c r="BX2346">
        <v>14</v>
      </c>
      <c r="BY2346">
        <v>7</v>
      </c>
      <c r="BZ2346" t="s">
        <v>1129</v>
      </c>
      <c r="CD2346" t="s">
        <v>126</v>
      </c>
      <c r="CQ2346" t="s">
        <v>126</v>
      </c>
      <c r="DC2346" t="s">
        <v>146</v>
      </c>
      <c r="DD2346" t="s">
        <v>127</v>
      </c>
      <c r="DE2346" t="s">
        <v>1320</v>
      </c>
      <c r="DF2346">
        <v>20</v>
      </c>
      <c r="DG2346" s="2">
        <v>1.7361111111111112E-2</v>
      </c>
      <c r="DH2346">
        <v>3250</v>
      </c>
      <c r="DI2346">
        <v>1900</v>
      </c>
      <c r="DJ2346">
        <v>2250</v>
      </c>
      <c r="DK2346">
        <v>18000</v>
      </c>
      <c r="DL2346">
        <v>3350</v>
      </c>
      <c r="DM2346">
        <v>4250</v>
      </c>
      <c r="DN2346">
        <v>21000</v>
      </c>
    </row>
    <row r="2347" spans="1:118" hidden="1" x14ac:dyDescent="0.25">
      <c r="A2347" t="s">
        <v>1130</v>
      </c>
      <c r="B2347" t="s">
        <v>1243</v>
      </c>
      <c r="C2347">
        <v>-3700</v>
      </c>
      <c r="D2347">
        <v>3100</v>
      </c>
      <c r="E2347">
        <v>27027</v>
      </c>
      <c r="F2347">
        <v>3100</v>
      </c>
      <c r="G2347" s="1">
        <v>43964</v>
      </c>
      <c r="H2347" t="s">
        <v>915</v>
      </c>
      <c r="I2347" t="s">
        <v>121</v>
      </c>
      <c r="J2347" t="s">
        <v>122</v>
      </c>
      <c r="K2347" t="b">
        <v>0</v>
      </c>
      <c r="L2347" t="s">
        <v>258</v>
      </c>
      <c r="M2347" t="s">
        <v>181</v>
      </c>
      <c r="N2347">
        <v>3</v>
      </c>
      <c r="O2347">
        <v>0</v>
      </c>
      <c r="P2347">
        <v>1</v>
      </c>
      <c r="Q2347">
        <v>0</v>
      </c>
      <c r="R2347">
        <v>204</v>
      </c>
      <c r="S2347">
        <v>41</v>
      </c>
      <c r="T2347">
        <v>11</v>
      </c>
      <c r="U2347">
        <v>91</v>
      </c>
      <c r="V2347">
        <v>23</v>
      </c>
      <c r="W2347">
        <v>1</v>
      </c>
      <c r="X2347">
        <v>4</v>
      </c>
      <c r="Y2347">
        <v>18</v>
      </c>
      <c r="Z2347">
        <v>0</v>
      </c>
      <c r="AA2347">
        <v>0</v>
      </c>
      <c r="AB2347">
        <v>0</v>
      </c>
      <c r="AC2347">
        <v>1</v>
      </c>
      <c r="AD2347">
        <v>1</v>
      </c>
      <c r="AE2347">
        <v>1</v>
      </c>
      <c r="AF2347">
        <v>0</v>
      </c>
      <c r="AG2347">
        <v>3</v>
      </c>
      <c r="AH2347" t="s">
        <v>125</v>
      </c>
      <c r="AI2347">
        <v>17018</v>
      </c>
      <c r="AJ2347">
        <v>17018</v>
      </c>
      <c r="AK2347">
        <v>135</v>
      </c>
      <c r="AL2347">
        <v>2</v>
      </c>
      <c r="AM2347">
        <v>0</v>
      </c>
      <c r="AN2347">
        <v>0</v>
      </c>
      <c r="AO2347">
        <v>477</v>
      </c>
      <c r="AP2347">
        <v>39</v>
      </c>
      <c r="AQ2347">
        <v>0</v>
      </c>
      <c r="AR2347">
        <v>20</v>
      </c>
      <c r="AS2347">
        <v>44</v>
      </c>
      <c r="AT2347">
        <v>2</v>
      </c>
      <c r="AU2347">
        <v>2</v>
      </c>
      <c r="AV2347">
        <v>12</v>
      </c>
      <c r="AW2347">
        <v>0</v>
      </c>
      <c r="AX2347">
        <v>0</v>
      </c>
      <c r="AY2347">
        <v>0</v>
      </c>
      <c r="AZ2347">
        <v>2</v>
      </c>
      <c r="BA2347">
        <v>0</v>
      </c>
      <c r="BB2347">
        <v>0</v>
      </c>
      <c r="BC2347">
        <v>0</v>
      </c>
      <c r="BD2347">
        <v>2</v>
      </c>
      <c r="BE2347" t="s">
        <v>125</v>
      </c>
      <c r="BF2347">
        <v>16256</v>
      </c>
      <c r="BG2347">
        <v>17018</v>
      </c>
      <c r="BH2347">
        <v>135</v>
      </c>
      <c r="BI2347">
        <v>35</v>
      </c>
      <c r="BJ2347">
        <v>32</v>
      </c>
      <c r="BK2347">
        <v>-2</v>
      </c>
      <c r="BL2347">
        <v>1</v>
      </c>
      <c r="BM2347">
        <v>-1</v>
      </c>
      <c r="BN2347">
        <v>1</v>
      </c>
      <c r="BO2347">
        <v>2</v>
      </c>
      <c r="BP2347">
        <v>6</v>
      </c>
      <c r="BQ2347">
        <v>0</v>
      </c>
      <c r="BR2347">
        <v>1</v>
      </c>
      <c r="BS2347">
        <v>1</v>
      </c>
      <c r="BT2347">
        <v>762</v>
      </c>
      <c r="BU2347">
        <v>0</v>
      </c>
      <c r="BV2347">
        <v>-3</v>
      </c>
      <c r="BW2347">
        <v>-273</v>
      </c>
      <c r="BX2347">
        <v>11</v>
      </c>
      <c r="BY2347">
        <v>-109</v>
      </c>
      <c r="BZ2347" t="s">
        <v>1129</v>
      </c>
      <c r="CB2347">
        <v>150</v>
      </c>
      <c r="CD2347" t="s">
        <v>126</v>
      </c>
      <c r="CF2347">
        <v>150</v>
      </c>
      <c r="CQ2347" t="s">
        <v>126</v>
      </c>
      <c r="DC2347" t="s">
        <v>122</v>
      </c>
      <c r="DD2347" t="s">
        <v>132</v>
      </c>
      <c r="DE2347" t="s">
        <v>126</v>
      </c>
      <c r="DF2347">
        <v>30</v>
      </c>
      <c r="DG2347" s="2">
        <v>0.20833333333333334</v>
      </c>
      <c r="DH2347">
        <v>9000</v>
      </c>
      <c r="DI2347">
        <v>-1210</v>
      </c>
      <c r="DJ2347">
        <v>5000</v>
      </c>
      <c r="DK2347">
        <v>5810</v>
      </c>
      <c r="DL2347">
        <v>11500</v>
      </c>
      <c r="DM2347">
        <v>4200</v>
      </c>
      <c r="DN2347">
        <v>17450</v>
      </c>
    </row>
    <row r="2348" spans="1:118" hidden="1" x14ac:dyDescent="0.25">
      <c r="A2348" t="s">
        <v>713</v>
      </c>
      <c r="B2348" t="s">
        <v>957</v>
      </c>
      <c r="C2348">
        <v>1600</v>
      </c>
      <c r="D2348">
        <v>-1850</v>
      </c>
      <c r="E2348">
        <v>1600</v>
      </c>
      <c r="F2348">
        <v>540541</v>
      </c>
      <c r="G2348" s="1">
        <v>43964</v>
      </c>
      <c r="H2348" t="s">
        <v>915</v>
      </c>
      <c r="I2348" t="s">
        <v>121</v>
      </c>
      <c r="J2348" t="s">
        <v>145</v>
      </c>
      <c r="K2348" t="b">
        <v>0</v>
      </c>
      <c r="L2348" t="s">
        <v>167</v>
      </c>
      <c r="M2348" t="s">
        <v>124</v>
      </c>
      <c r="N2348">
        <v>3</v>
      </c>
      <c r="O2348">
        <v>0</v>
      </c>
      <c r="P2348">
        <v>1</v>
      </c>
      <c r="Q2348">
        <v>0</v>
      </c>
      <c r="R2348">
        <v>36</v>
      </c>
      <c r="S2348">
        <v>49</v>
      </c>
      <c r="T2348">
        <v>0</v>
      </c>
      <c r="U2348">
        <v>71</v>
      </c>
      <c r="V2348">
        <v>10</v>
      </c>
      <c r="W2348">
        <v>1</v>
      </c>
      <c r="X2348">
        <v>0</v>
      </c>
      <c r="Y2348">
        <v>3</v>
      </c>
      <c r="Z2348">
        <v>0</v>
      </c>
      <c r="AA2348">
        <v>0</v>
      </c>
      <c r="AB2348">
        <v>0</v>
      </c>
      <c r="AC2348">
        <v>1</v>
      </c>
      <c r="AD2348">
        <v>0</v>
      </c>
      <c r="AE2348">
        <v>0</v>
      </c>
      <c r="AF2348">
        <v>0</v>
      </c>
      <c r="AG2348">
        <v>1</v>
      </c>
      <c r="AH2348" t="s">
        <v>125</v>
      </c>
      <c r="AI2348">
        <v>18034</v>
      </c>
      <c r="AJ2348">
        <v>18542</v>
      </c>
      <c r="AK2348">
        <v>155</v>
      </c>
      <c r="AL2348">
        <v>1</v>
      </c>
      <c r="AM2348">
        <v>0</v>
      </c>
      <c r="AN2348">
        <v>0</v>
      </c>
      <c r="AO2348">
        <v>432</v>
      </c>
      <c r="AP2348">
        <v>41</v>
      </c>
      <c r="AQ2348">
        <v>15</v>
      </c>
      <c r="AR2348">
        <v>21</v>
      </c>
      <c r="AS2348">
        <v>10</v>
      </c>
      <c r="AT2348">
        <v>2</v>
      </c>
      <c r="AU2348">
        <v>3</v>
      </c>
      <c r="AV2348">
        <v>17</v>
      </c>
      <c r="AW2348">
        <v>0</v>
      </c>
      <c r="AX2348">
        <v>0</v>
      </c>
      <c r="AY2348">
        <v>0</v>
      </c>
      <c r="AZ2348">
        <v>2</v>
      </c>
      <c r="BA2348">
        <v>1</v>
      </c>
      <c r="BB2348">
        <v>2</v>
      </c>
      <c r="BC2348">
        <v>0</v>
      </c>
      <c r="BD2348">
        <v>5</v>
      </c>
      <c r="BE2348" t="s">
        <v>140</v>
      </c>
      <c r="BF2348">
        <v>17272</v>
      </c>
      <c r="BG2348">
        <v>18034</v>
      </c>
      <c r="BH2348">
        <v>155</v>
      </c>
      <c r="BI2348">
        <v>31</v>
      </c>
      <c r="BJ2348">
        <v>34</v>
      </c>
      <c r="BK2348">
        <v>-1</v>
      </c>
      <c r="BL2348">
        <v>1</v>
      </c>
      <c r="BM2348">
        <v>-1</v>
      </c>
      <c r="BN2348">
        <v>-4</v>
      </c>
      <c r="BO2348">
        <v>-3</v>
      </c>
      <c r="BP2348">
        <v>-14</v>
      </c>
      <c r="BQ2348">
        <v>0</v>
      </c>
      <c r="BR2348">
        <v>-1</v>
      </c>
      <c r="BS2348">
        <v>-2</v>
      </c>
      <c r="BT2348">
        <v>762</v>
      </c>
      <c r="BU2348">
        <v>508</v>
      </c>
      <c r="BV2348">
        <v>3</v>
      </c>
      <c r="BW2348">
        <v>-72</v>
      </c>
      <c r="BX2348">
        <v>-15</v>
      </c>
      <c r="BY2348">
        <v>5</v>
      </c>
      <c r="BZ2348" t="s">
        <v>1129</v>
      </c>
      <c r="CD2348" t="s">
        <v>126</v>
      </c>
      <c r="CQ2348" t="s">
        <v>126</v>
      </c>
      <c r="DC2348" t="s">
        <v>146</v>
      </c>
      <c r="DD2348" t="s">
        <v>132</v>
      </c>
      <c r="DE2348" t="s">
        <v>126</v>
      </c>
      <c r="DF2348">
        <v>30</v>
      </c>
      <c r="DG2348" s="2">
        <v>0.20833333333333334</v>
      </c>
      <c r="DH2348">
        <v>9000</v>
      </c>
      <c r="DI2348">
        <v>3950</v>
      </c>
      <c r="DJ2348">
        <v>2500</v>
      </c>
      <c r="DK2348">
        <v>5050</v>
      </c>
      <c r="DL2348">
        <v>12000</v>
      </c>
      <c r="DM2348">
        <v>6200</v>
      </c>
      <c r="DN2348">
        <v>2100</v>
      </c>
    </row>
    <row r="2349" spans="1:118" x14ac:dyDescent="0.25">
      <c r="A2349" t="s">
        <v>1221</v>
      </c>
      <c r="B2349" t="s">
        <v>571</v>
      </c>
      <c r="C2349">
        <v>-2000</v>
      </c>
      <c r="D2349">
        <v>1700</v>
      </c>
      <c r="E2349">
        <v>500</v>
      </c>
      <c r="F2349">
        <v>1700</v>
      </c>
      <c r="G2349" s="1">
        <v>43964</v>
      </c>
      <c r="H2349" t="s">
        <v>915</v>
      </c>
      <c r="I2349" t="s">
        <v>121</v>
      </c>
      <c r="J2349" t="s">
        <v>145</v>
      </c>
      <c r="K2349" t="b">
        <v>0</v>
      </c>
      <c r="L2349" t="s">
        <v>139</v>
      </c>
      <c r="M2349" t="s">
        <v>124</v>
      </c>
      <c r="N2349">
        <v>3</v>
      </c>
      <c r="O2349">
        <v>0</v>
      </c>
      <c r="P2349">
        <v>1</v>
      </c>
      <c r="Q2349">
        <v>0</v>
      </c>
      <c r="R2349">
        <v>487</v>
      </c>
      <c r="S2349">
        <v>45</v>
      </c>
      <c r="T2349">
        <v>9</v>
      </c>
      <c r="U2349">
        <v>147</v>
      </c>
      <c r="V2349">
        <v>29</v>
      </c>
      <c r="W2349">
        <v>2</v>
      </c>
      <c r="X2349">
        <v>3</v>
      </c>
      <c r="Y2349">
        <v>13</v>
      </c>
      <c r="Z2349">
        <v>0</v>
      </c>
      <c r="AA2349">
        <v>0</v>
      </c>
      <c r="AB2349">
        <v>0</v>
      </c>
      <c r="AC2349">
        <v>1</v>
      </c>
      <c r="AD2349">
        <v>1</v>
      </c>
      <c r="AE2349">
        <v>2</v>
      </c>
      <c r="AF2349">
        <v>0</v>
      </c>
      <c r="AG2349">
        <v>4</v>
      </c>
      <c r="AH2349" t="s">
        <v>177</v>
      </c>
      <c r="AI2349">
        <v>16764</v>
      </c>
      <c r="AJ2349">
        <v>16764</v>
      </c>
      <c r="AK2349">
        <v>145</v>
      </c>
      <c r="AL2349">
        <v>0</v>
      </c>
      <c r="AM2349">
        <v>1</v>
      </c>
      <c r="AN2349">
        <v>0</v>
      </c>
      <c r="AO2349">
        <v>40</v>
      </c>
      <c r="AP2349">
        <v>5</v>
      </c>
      <c r="AQ2349">
        <v>25</v>
      </c>
      <c r="AR2349">
        <v>20</v>
      </c>
      <c r="AS2349">
        <v>33</v>
      </c>
      <c r="AT2349">
        <v>1</v>
      </c>
      <c r="AU2349">
        <v>0</v>
      </c>
      <c r="AV2349">
        <v>3</v>
      </c>
      <c r="AW2349">
        <v>0</v>
      </c>
      <c r="AX2349">
        <v>0</v>
      </c>
      <c r="AY2349">
        <v>0</v>
      </c>
      <c r="AZ2349">
        <v>1</v>
      </c>
      <c r="BA2349">
        <v>0</v>
      </c>
      <c r="BB2349">
        <v>0</v>
      </c>
      <c r="BC2349">
        <v>0</v>
      </c>
      <c r="BD2349">
        <v>1</v>
      </c>
      <c r="BE2349" t="s">
        <v>125</v>
      </c>
      <c r="BF2349">
        <v>17272</v>
      </c>
      <c r="BG2349">
        <v>17526</v>
      </c>
      <c r="BH2349">
        <v>145</v>
      </c>
      <c r="BI2349">
        <v>28</v>
      </c>
      <c r="BJ2349">
        <v>33</v>
      </c>
      <c r="BK2349">
        <v>0</v>
      </c>
      <c r="BL2349">
        <v>0</v>
      </c>
      <c r="BM2349">
        <v>1</v>
      </c>
      <c r="BN2349">
        <v>3</v>
      </c>
      <c r="BO2349">
        <v>3</v>
      </c>
      <c r="BP2349">
        <v>10</v>
      </c>
      <c r="BQ2349">
        <v>0</v>
      </c>
      <c r="BR2349">
        <v>1</v>
      </c>
      <c r="BS2349">
        <v>2</v>
      </c>
      <c r="BT2349">
        <v>-508</v>
      </c>
      <c r="BU2349">
        <v>-762</v>
      </c>
      <c r="BV2349">
        <v>5</v>
      </c>
      <c r="BW2349">
        <v>87</v>
      </c>
      <c r="BX2349">
        <v>-16</v>
      </c>
      <c r="BY2349">
        <v>-53</v>
      </c>
      <c r="BZ2349" t="s">
        <v>1129</v>
      </c>
      <c r="CD2349" t="s">
        <v>126</v>
      </c>
      <c r="CQ2349" t="s">
        <v>126</v>
      </c>
      <c r="DC2349" t="s">
        <v>146</v>
      </c>
      <c r="DD2349" t="s">
        <v>141</v>
      </c>
      <c r="DE2349" t="s">
        <v>171</v>
      </c>
      <c r="DF2349">
        <v>20</v>
      </c>
      <c r="DG2349" s="2">
        <v>0.15277777777777779</v>
      </c>
      <c r="DH2349">
        <v>5200</v>
      </c>
      <c r="DI2349">
        <v>-1050</v>
      </c>
      <c r="DJ2349">
        <v>4200</v>
      </c>
      <c r="DK2349">
        <v>8450</v>
      </c>
      <c r="DL2349">
        <v>5350</v>
      </c>
      <c r="DM2349">
        <v>5750</v>
      </c>
      <c r="DN2349">
        <v>10500</v>
      </c>
    </row>
    <row r="2350" spans="1:118" x14ac:dyDescent="0.25">
      <c r="A2350" t="s">
        <v>934</v>
      </c>
      <c r="B2350" t="s">
        <v>1090</v>
      </c>
      <c r="C2350">
        <v>-1600</v>
      </c>
      <c r="D2350">
        <v>1400</v>
      </c>
      <c r="E2350">
        <v>625</v>
      </c>
      <c r="F2350">
        <v>1400</v>
      </c>
      <c r="G2350" s="1">
        <v>43964</v>
      </c>
      <c r="H2350" t="s">
        <v>915</v>
      </c>
      <c r="I2350" t="s">
        <v>121</v>
      </c>
      <c r="J2350" t="s">
        <v>122</v>
      </c>
      <c r="K2350" t="b">
        <v>0</v>
      </c>
      <c r="L2350" t="s">
        <v>135</v>
      </c>
      <c r="M2350" t="s">
        <v>124</v>
      </c>
      <c r="N2350">
        <v>3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 t="s">
        <v>125</v>
      </c>
      <c r="AI2350">
        <v>18542</v>
      </c>
      <c r="AJ2350">
        <v>18542</v>
      </c>
      <c r="AK2350">
        <v>225</v>
      </c>
      <c r="AL2350">
        <v>3</v>
      </c>
      <c r="AM2350">
        <v>0</v>
      </c>
      <c r="AN2350">
        <v>0</v>
      </c>
      <c r="AO2350">
        <v>581</v>
      </c>
      <c r="AP2350">
        <v>43</v>
      </c>
      <c r="AQ2350">
        <v>0</v>
      </c>
      <c r="AR2350">
        <v>0</v>
      </c>
      <c r="AS2350">
        <v>0</v>
      </c>
      <c r="AT2350">
        <v>2</v>
      </c>
      <c r="AU2350">
        <v>5</v>
      </c>
      <c r="AV2350">
        <v>17</v>
      </c>
      <c r="AW2350">
        <v>0</v>
      </c>
      <c r="AX2350">
        <v>0</v>
      </c>
      <c r="AY2350">
        <v>0</v>
      </c>
      <c r="AZ2350">
        <v>1</v>
      </c>
      <c r="BA2350">
        <v>1</v>
      </c>
      <c r="BB2350">
        <v>0</v>
      </c>
      <c r="BC2350">
        <v>0</v>
      </c>
      <c r="BD2350">
        <v>2</v>
      </c>
      <c r="BE2350" t="s">
        <v>125</v>
      </c>
      <c r="BF2350">
        <v>19304</v>
      </c>
      <c r="BG2350">
        <v>19812</v>
      </c>
      <c r="BH2350">
        <v>250</v>
      </c>
      <c r="BI2350">
        <v>30</v>
      </c>
      <c r="BJ2350">
        <v>36</v>
      </c>
      <c r="BK2350">
        <v>-3</v>
      </c>
      <c r="BL2350">
        <v>0</v>
      </c>
      <c r="BM2350">
        <v>-2</v>
      </c>
      <c r="BN2350">
        <v>-2</v>
      </c>
      <c r="BO2350">
        <v>-5</v>
      </c>
      <c r="BP2350">
        <v>-17</v>
      </c>
      <c r="BQ2350">
        <v>0</v>
      </c>
      <c r="BR2350">
        <v>-1</v>
      </c>
      <c r="BS2350">
        <v>0</v>
      </c>
      <c r="BT2350">
        <v>-762</v>
      </c>
      <c r="BU2350">
        <v>-127</v>
      </c>
      <c r="BV2350">
        <v>6</v>
      </c>
      <c r="BW2350">
        <v>-581</v>
      </c>
      <c r="BX2350">
        <v>0</v>
      </c>
      <c r="BY2350">
        <v>0</v>
      </c>
      <c r="BZ2350" t="s">
        <v>1129</v>
      </c>
      <c r="CD2350" t="s">
        <v>126</v>
      </c>
      <c r="CQ2350" t="s">
        <v>126</v>
      </c>
      <c r="DC2350" t="s">
        <v>146</v>
      </c>
      <c r="DD2350" t="s">
        <v>141</v>
      </c>
      <c r="DE2350" t="s">
        <v>192</v>
      </c>
      <c r="DF2350">
        <v>20</v>
      </c>
      <c r="DG2350" s="2">
        <v>3.4027777777777775E-2</v>
      </c>
      <c r="DH2350">
        <v>3490</v>
      </c>
      <c r="DI2350">
        <v>3300</v>
      </c>
      <c r="DJ2350">
        <v>5500</v>
      </c>
      <c r="DK2350">
        <v>17000</v>
      </c>
      <c r="DL2350">
        <v>35000</v>
      </c>
      <c r="DM2350">
        <v>1500</v>
      </c>
      <c r="DN2350">
        <v>2350</v>
      </c>
    </row>
    <row r="2351" spans="1:118" x14ac:dyDescent="0.25">
      <c r="A2351" t="s">
        <v>151</v>
      </c>
      <c r="B2351" t="s">
        <v>353</v>
      </c>
      <c r="C2351">
        <v>-2900</v>
      </c>
      <c r="D2351">
        <v>2450</v>
      </c>
      <c r="E2351">
        <v>344828</v>
      </c>
      <c r="F2351">
        <v>2450</v>
      </c>
      <c r="G2351" s="1">
        <v>43960</v>
      </c>
      <c r="H2351" t="s">
        <v>915</v>
      </c>
      <c r="I2351" t="s">
        <v>121</v>
      </c>
      <c r="J2351" t="s">
        <v>122</v>
      </c>
      <c r="K2351" t="b">
        <v>0</v>
      </c>
      <c r="L2351" t="s">
        <v>131</v>
      </c>
      <c r="M2351" t="s">
        <v>124</v>
      </c>
      <c r="N2351">
        <v>3</v>
      </c>
      <c r="O2351">
        <v>0</v>
      </c>
      <c r="P2351">
        <v>1</v>
      </c>
      <c r="Q2351">
        <v>0</v>
      </c>
      <c r="R2351">
        <v>306</v>
      </c>
      <c r="S2351">
        <v>34</v>
      </c>
      <c r="T2351">
        <v>13</v>
      </c>
      <c r="U2351">
        <v>108</v>
      </c>
      <c r="V2351">
        <v>23</v>
      </c>
      <c r="W2351">
        <v>2</v>
      </c>
      <c r="X2351">
        <v>3</v>
      </c>
      <c r="Y2351">
        <v>15</v>
      </c>
      <c r="Z2351">
        <v>0</v>
      </c>
      <c r="AA2351">
        <v>0</v>
      </c>
      <c r="AB2351">
        <v>0</v>
      </c>
      <c r="AC2351">
        <v>0</v>
      </c>
      <c r="AD2351">
        <v>4</v>
      </c>
      <c r="AE2351">
        <v>2</v>
      </c>
      <c r="AF2351">
        <v>0</v>
      </c>
      <c r="AG2351">
        <v>6</v>
      </c>
      <c r="AH2351" t="s">
        <v>125</v>
      </c>
      <c r="AI2351">
        <v>18288</v>
      </c>
      <c r="AJ2351">
        <v>19304</v>
      </c>
      <c r="AK2351">
        <v>170</v>
      </c>
      <c r="AL2351">
        <v>1</v>
      </c>
      <c r="AM2351">
        <v>0</v>
      </c>
      <c r="AN2351">
        <v>0</v>
      </c>
      <c r="AO2351">
        <v>518</v>
      </c>
      <c r="AP2351">
        <v>53</v>
      </c>
      <c r="AQ2351">
        <v>10</v>
      </c>
      <c r="AR2351">
        <v>82</v>
      </c>
      <c r="AS2351">
        <v>5</v>
      </c>
      <c r="AT2351">
        <v>6</v>
      </c>
      <c r="AU2351">
        <v>3</v>
      </c>
      <c r="AV2351">
        <v>25</v>
      </c>
      <c r="AW2351">
        <v>0</v>
      </c>
      <c r="AX2351">
        <v>0</v>
      </c>
      <c r="AY2351">
        <v>1</v>
      </c>
      <c r="AZ2351">
        <v>0</v>
      </c>
      <c r="BA2351">
        <v>6</v>
      </c>
      <c r="BB2351">
        <v>3</v>
      </c>
      <c r="BC2351">
        <v>0</v>
      </c>
      <c r="BD2351">
        <v>10</v>
      </c>
      <c r="BE2351" t="s">
        <v>125</v>
      </c>
      <c r="BF2351">
        <v>18034</v>
      </c>
      <c r="BG2351">
        <v>1905</v>
      </c>
      <c r="BH2351">
        <v>170</v>
      </c>
      <c r="BI2351">
        <v>30</v>
      </c>
      <c r="BJ2351">
        <v>28</v>
      </c>
      <c r="BK2351">
        <v>1</v>
      </c>
      <c r="BL2351">
        <v>1</v>
      </c>
      <c r="BM2351">
        <v>-4</v>
      </c>
      <c r="BN2351">
        <v>-4</v>
      </c>
      <c r="BO2351">
        <v>0</v>
      </c>
      <c r="BP2351">
        <v>-10</v>
      </c>
      <c r="BQ2351">
        <v>0</v>
      </c>
      <c r="BR2351">
        <v>-2</v>
      </c>
      <c r="BS2351">
        <v>-1</v>
      </c>
      <c r="BT2351">
        <v>254</v>
      </c>
      <c r="BU2351">
        <v>254</v>
      </c>
      <c r="BV2351">
        <v>2</v>
      </c>
      <c r="BW2351">
        <v>-212</v>
      </c>
      <c r="BX2351">
        <v>3</v>
      </c>
      <c r="BY2351">
        <v>26</v>
      </c>
      <c r="BZ2351" t="s">
        <v>1129</v>
      </c>
      <c r="CB2351">
        <v>130</v>
      </c>
      <c r="CD2351" t="s">
        <v>126</v>
      </c>
      <c r="CJ2351">
        <v>130</v>
      </c>
      <c r="CQ2351" t="s">
        <v>126</v>
      </c>
      <c r="DC2351" t="s">
        <v>122</v>
      </c>
      <c r="DD2351" t="s">
        <v>141</v>
      </c>
      <c r="DE2351" t="s">
        <v>150</v>
      </c>
      <c r="DF2351">
        <v>30</v>
      </c>
      <c r="DG2351" s="2">
        <v>0.15069444444444444</v>
      </c>
      <c r="DH2351">
        <v>8170</v>
      </c>
      <c r="DI2351">
        <v>4910</v>
      </c>
      <c r="DJ2351">
        <v>13000</v>
      </c>
      <c r="DK2351">
        <v>3650</v>
      </c>
      <c r="DL2351">
        <v>14650</v>
      </c>
      <c r="DM2351">
        <v>1250</v>
      </c>
      <c r="DN2351">
        <v>3250</v>
      </c>
    </row>
    <row r="2352" spans="1:118" hidden="1" x14ac:dyDescent="0.25">
      <c r="A2352" t="s">
        <v>137</v>
      </c>
      <c r="B2352" t="s">
        <v>1051</v>
      </c>
      <c r="C2352">
        <v>-1550</v>
      </c>
      <c r="D2352">
        <v>1350</v>
      </c>
      <c r="E2352">
        <v>645161</v>
      </c>
      <c r="F2352">
        <v>1350</v>
      </c>
      <c r="G2352" s="1">
        <v>43960</v>
      </c>
      <c r="H2352" t="s">
        <v>915</v>
      </c>
      <c r="I2352" t="s">
        <v>121</v>
      </c>
      <c r="J2352" t="s">
        <v>122</v>
      </c>
      <c r="K2352" t="b">
        <v>0</v>
      </c>
      <c r="L2352" t="s">
        <v>139</v>
      </c>
      <c r="M2352" t="s">
        <v>124</v>
      </c>
      <c r="N2352">
        <v>3</v>
      </c>
      <c r="O2352">
        <v>0</v>
      </c>
      <c r="P2352">
        <v>1</v>
      </c>
      <c r="Q2352">
        <v>0</v>
      </c>
      <c r="R2352">
        <v>379</v>
      </c>
      <c r="S2352">
        <v>36</v>
      </c>
      <c r="T2352">
        <v>12</v>
      </c>
      <c r="U2352">
        <v>282</v>
      </c>
      <c r="V2352">
        <v>34</v>
      </c>
      <c r="W2352">
        <v>1</v>
      </c>
      <c r="X2352">
        <v>3</v>
      </c>
      <c r="Y2352">
        <v>16</v>
      </c>
      <c r="Z2352">
        <v>0</v>
      </c>
      <c r="AA2352">
        <v>0</v>
      </c>
      <c r="AB2352">
        <v>0</v>
      </c>
      <c r="AC2352">
        <v>1</v>
      </c>
      <c r="AD2352">
        <v>0</v>
      </c>
      <c r="AE2352">
        <v>2</v>
      </c>
      <c r="AF2352">
        <v>0</v>
      </c>
      <c r="AG2352">
        <v>3</v>
      </c>
      <c r="AH2352" t="s">
        <v>177</v>
      </c>
      <c r="AI2352">
        <v>17526</v>
      </c>
      <c r="AJ2352">
        <v>17526</v>
      </c>
      <c r="AK2352">
        <v>145</v>
      </c>
      <c r="AL2352">
        <v>0</v>
      </c>
      <c r="AM2352">
        <v>3</v>
      </c>
      <c r="AN2352">
        <v>0</v>
      </c>
      <c r="AO2352">
        <v>178</v>
      </c>
      <c r="AP2352">
        <v>5</v>
      </c>
      <c r="AQ2352">
        <v>18</v>
      </c>
      <c r="AR2352">
        <v>175</v>
      </c>
      <c r="AS2352">
        <v>28</v>
      </c>
      <c r="AT2352">
        <v>3</v>
      </c>
      <c r="AU2352">
        <v>0</v>
      </c>
      <c r="AV2352">
        <v>7</v>
      </c>
      <c r="AW2352">
        <v>0</v>
      </c>
      <c r="AX2352">
        <v>1</v>
      </c>
      <c r="AY2352">
        <v>0</v>
      </c>
      <c r="AZ2352">
        <v>1</v>
      </c>
      <c r="BA2352">
        <v>0</v>
      </c>
      <c r="BB2352">
        <v>1</v>
      </c>
      <c r="BC2352">
        <v>0</v>
      </c>
      <c r="BD2352">
        <v>3</v>
      </c>
      <c r="BE2352" t="s">
        <v>140</v>
      </c>
      <c r="BF2352">
        <v>1778</v>
      </c>
      <c r="BG2352">
        <v>1778</v>
      </c>
      <c r="BH2352">
        <v>145</v>
      </c>
      <c r="BI2352">
        <v>25</v>
      </c>
      <c r="BJ2352">
        <v>33</v>
      </c>
      <c r="BK2352">
        <v>0</v>
      </c>
      <c r="BL2352">
        <v>-2</v>
      </c>
      <c r="BM2352">
        <v>-2</v>
      </c>
      <c r="BN2352">
        <v>0</v>
      </c>
      <c r="BO2352">
        <v>-3</v>
      </c>
      <c r="BP2352">
        <v>9</v>
      </c>
      <c r="BQ2352">
        <v>0</v>
      </c>
      <c r="BR2352">
        <v>0</v>
      </c>
      <c r="BS2352">
        <v>1</v>
      </c>
      <c r="BT2352">
        <v>-254</v>
      </c>
      <c r="BU2352">
        <v>-254</v>
      </c>
      <c r="BV2352">
        <v>-8</v>
      </c>
      <c r="BW2352">
        <v>201</v>
      </c>
      <c r="BX2352">
        <v>-6</v>
      </c>
      <c r="BY2352">
        <v>107</v>
      </c>
      <c r="BZ2352" t="s">
        <v>1129</v>
      </c>
      <c r="CD2352" t="s">
        <v>126</v>
      </c>
      <c r="CQ2352" t="s">
        <v>126</v>
      </c>
      <c r="DC2352" t="s">
        <v>146</v>
      </c>
      <c r="DD2352" t="s">
        <v>132</v>
      </c>
      <c r="DE2352" t="s">
        <v>126</v>
      </c>
      <c r="DF2352">
        <v>30</v>
      </c>
      <c r="DG2352" s="2">
        <v>0.20833333333333334</v>
      </c>
      <c r="DH2352">
        <v>9000</v>
      </c>
      <c r="DI2352">
        <v>1550</v>
      </c>
      <c r="DJ2352">
        <v>2570</v>
      </c>
      <c r="DK2352">
        <v>3200</v>
      </c>
      <c r="DL2352">
        <v>6500</v>
      </c>
      <c r="DM2352">
        <v>9500</v>
      </c>
      <c r="DN2352">
        <v>8000</v>
      </c>
    </row>
    <row r="2353" spans="1:118" hidden="1" x14ac:dyDescent="0.25">
      <c r="A2353" t="s">
        <v>381</v>
      </c>
      <c r="B2353" t="s">
        <v>1044</v>
      </c>
      <c r="C2353">
        <v>-4200</v>
      </c>
      <c r="D2353">
        <v>3350</v>
      </c>
      <c r="E2353">
        <v>238095</v>
      </c>
      <c r="F2353">
        <v>3350</v>
      </c>
      <c r="G2353" s="1">
        <v>43960</v>
      </c>
      <c r="H2353" t="s">
        <v>915</v>
      </c>
      <c r="I2353" t="s">
        <v>121</v>
      </c>
      <c r="J2353" t="s">
        <v>122</v>
      </c>
      <c r="K2353" t="b">
        <v>0</v>
      </c>
      <c r="L2353" t="s">
        <v>149</v>
      </c>
      <c r="M2353" t="s">
        <v>124</v>
      </c>
      <c r="N2353">
        <v>3</v>
      </c>
      <c r="O2353">
        <v>3</v>
      </c>
      <c r="P2353">
        <v>0</v>
      </c>
      <c r="Q2353">
        <v>0</v>
      </c>
      <c r="R2353">
        <v>305</v>
      </c>
      <c r="S2353">
        <v>44</v>
      </c>
      <c r="T2353">
        <v>1</v>
      </c>
      <c r="U2353">
        <v>9</v>
      </c>
      <c r="V2353">
        <v>16</v>
      </c>
      <c r="W2353">
        <v>4</v>
      </c>
      <c r="X2353">
        <v>8</v>
      </c>
      <c r="Y2353">
        <v>38</v>
      </c>
      <c r="Z2353">
        <v>0</v>
      </c>
      <c r="AA2353">
        <v>0</v>
      </c>
      <c r="AB2353">
        <v>2</v>
      </c>
      <c r="AC2353">
        <v>2</v>
      </c>
      <c r="AD2353">
        <v>5</v>
      </c>
      <c r="AE2353">
        <v>1</v>
      </c>
      <c r="AF2353">
        <v>0</v>
      </c>
      <c r="AG2353">
        <v>10</v>
      </c>
      <c r="AH2353" t="s">
        <v>140</v>
      </c>
      <c r="AI2353">
        <v>18796</v>
      </c>
      <c r="AJ2353">
        <v>1905</v>
      </c>
      <c r="AK2353">
        <v>205</v>
      </c>
      <c r="AL2353">
        <v>0</v>
      </c>
      <c r="AM2353">
        <v>3</v>
      </c>
      <c r="AN2353">
        <v>0</v>
      </c>
      <c r="AO2353">
        <v>326</v>
      </c>
      <c r="AP2353">
        <v>43</v>
      </c>
      <c r="AQ2353">
        <v>24</v>
      </c>
      <c r="AR2353">
        <v>6</v>
      </c>
      <c r="AS2353">
        <v>33</v>
      </c>
      <c r="AT2353">
        <v>3</v>
      </c>
      <c r="AU2353">
        <v>0</v>
      </c>
      <c r="AV2353">
        <v>6</v>
      </c>
      <c r="AW2353">
        <v>0</v>
      </c>
      <c r="AX2353">
        <v>0</v>
      </c>
      <c r="AY2353">
        <v>0</v>
      </c>
      <c r="AZ2353">
        <v>1</v>
      </c>
      <c r="BA2353">
        <v>1</v>
      </c>
      <c r="BB2353">
        <v>1</v>
      </c>
      <c r="BC2353">
        <v>0</v>
      </c>
      <c r="BD2353">
        <v>3</v>
      </c>
      <c r="BE2353" t="s">
        <v>125</v>
      </c>
      <c r="BF2353">
        <v>19558</v>
      </c>
      <c r="BG2353">
        <v>20066</v>
      </c>
      <c r="BH2353">
        <v>205</v>
      </c>
      <c r="BI2353">
        <v>28</v>
      </c>
      <c r="BJ2353">
        <v>34</v>
      </c>
      <c r="BK2353">
        <v>-3</v>
      </c>
      <c r="BL2353">
        <v>-3</v>
      </c>
      <c r="BM2353">
        <v>1</v>
      </c>
      <c r="BN2353">
        <v>7</v>
      </c>
      <c r="BO2353">
        <v>-8</v>
      </c>
      <c r="BP2353">
        <v>32</v>
      </c>
      <c r="BQ2353">
        <v>0</v>
      </c>
      <c r="BR2353">
        <v>4</v>
      </c>
      <c r="BS2353">
        <v>0</v>
      </c>
      <c r="BT2353">
        <v>-762</v>
      </c>
      <c r="BU2353">
        <v>-1016</v>
      </c>
      <c r="BV2353">
        <v>-6</v>
      </c>
      <c r="BW2353">
        <v>-21</v>
      </c>
      <c r="BX2353">
        <v>-23</v>
      </c>
      <c r="BY2353">
        <v>-51</v>
      </c>
      <c r="BZ2353" t="s">
        <v>1129</v>
      </c>
      <c r="CD2353" t="s">
        <v>126</v>
      </c>
      <c r="CQ2353" t="s">
        <v>126</v>
      </c>
      <c r="DC2353" t="s">
        <v>146</v>
      </c>
      <c r="DD2353" t="s">
        <v>136</v>
      </c>
      <c r="DE2353" t="s">
        <v>126</v>
      </c>
      <c r="DF2353">
        <v>30</v>
      </c>
      <c r="DG2353" s="2">
        <v>0.20833333333333334</v>
      </c>
      <c r="DH2353">
        <v>9000</v>
      </c>
      <c r="DI2353">
        <v>2250</v>
      </c>
      <c r="DJ2353">
        <v>9450</v>
      </c>
      <c r="DK2353">
        <v>3850</v>
      </c>
      <c r="DL2353">
        <v>20000</v>
      </c>
      <c r="DM2353">
        <v>1550</v>
      </c>
      <c r="DN2353">
        <v>5250</v>
      </c>
    </row>
    <row r="2354" spans="1:118" hidden="1" x14ac:dyDescent="0.25">
      <c r="A2354" t="s">
        <v>1246</v>
      </c>
      <c r="B2354" t="s">
        <v>1060</v>
      </c>
      <c r="C2354">
        <v>-1350</v>
      </c>
      <c r="D2354">
        <v>1150</v>
      </c>
      <c r="E2354">
        <v>740741</v>
      </c>
      <c r="F2354">
        <v>1150</v>
      </c>
      <c r="G2354" s="1">
        <v>43960</v>
      </c>
      <c r="H2354" t="s">
        <v>915</v>
      </c>
      <c r="I2354" t="s">
        <v>121</v>
      </c>
      <c r="J2354" t="s">
        <v>122</v>
      </c>
      <c r="K2354" t="b">
        <v>0</v>
      </c>
      <c r="L2354" t="s">
        <v>131</v>
      </c>
      <c r="M2354" t="s">
        <v>124</v>
      </c>
      <c r="N2354">
        <v>3</v>
      </c>
      <c r="O2354">
        <v>3</v>
      </c>
      <c r="P2354">
        <v>0</v>
      </c>
      <c r="Q2354">
        <v>0</v>
      </c>
      <c r="R2354">
        <v>433</v>
      </c>
      <c r="S2354">
        <v>46</v>
      </c>
      <c r="T2354">
        <v>13</v>
      </c>
      <c r="U2354">
        <v>121</v>
      </c>
      <c r="V2354">
        <v>36</v>
      </c>
      <c r="W2354">
        <v>8</v>
      </c>
      <c r="X2354">
        <v>14</v>
      </c>
      <c r="Y2354">
        <v>97</v>
      </c>
      <c r="Z2354">
        <v>0</v>
      </c>
      <c r="AA2354">
        <v>0</v>
      </c>
      <c r="AB2354">
        <v>0</v>
      </c>
      <c r="AC2354">
        <v>9</v>
      </c>
      <c r="AD2354">
        <v>10</v>
      </c>
      <c r="AE2354">
        <v>10</v>
      </c>
      <c r="AF2354">
        <v>0</v>
      </c>
      <c r="AG2354">
        <v>29</v>
      </c>
      <c r="AH2354" t="s">
        <v>125</v>
      </c>
      <c r="AI2354">
        <v>18542</v>
      </c>
      <c r="AJ2354">
        <v>18542</v>
      </c>
      <c r="AK2354">
        <v>155</v>
      </c>
      <c r="AL2354">
        <v>2</v>
      </c>
      <c r="AM2354">
        <v>0</v>
      </c>
      <c r="AN2354">
        <v>0</v>
      </c>
      <c r="AO2354">
        <v>297</v>
      </c>
      <c r="AP2354">
        <v>46</v>
      </c>
      <c r="AQ2354">
        <v>12</v>
      </c>
      <c r="AR2354">
        <v>67</v>
      </c>
      <c r="AS2354">
        <v>54</v>
      </c>
      <c r="AT2354">
        <v>5</v>
      </c>
      <c r="AU2354">
        <v>10</v>
      </c>
      <c r="AV2354">
        <v>60</v>
      </c>
      <c r="AW2354">
        <v>4</v>
      </c>
      <c r="AX2354">
        <v>0</v>
      </c>
      <c r="AY2354">
        <v>1</v>
      </c>
      <c r="AZ2354">
        <v>2</v>
      </c>
      <c r="BA2354">
        <v>4</v>
      </c>
      <c r="BB2354">
        <v>7</v>
      </c>
      <c r="BC2354">
        <v>0</v>
      </c>
      <c r="BD2354">
        <v>14</v>
      </c>
      <c r="BE2354" t="s">
        <v>125</v>
      </c>
      <c r="BF2354">
        <v>1778</v>
      </c>
      <c r="BG2354">
        <v>18288</v>
      </c>
      <c r="BH2354">
        <v>155</v>
      </c>
      <c r="BI2354">
        <v>33</v>
      </c>
      <c r="BJ2354">
        <v>37</v>
      </c>
      <c r="BK2354">
        <v>-1</v>
      </c>
      <c r="BL2354">
        <v>0</v>
      </c>
      <c r="BM2354">
        <v>3</v>
      </c>
      <c r="BN2354">
        <v>15</v>
      </c>
      <c r="BO2354">
        <v>-4</v>
      </c>
      <c r="BP2354">
        <v>37</v>
      </c>
      <c r="BQ2354">
        <v>-4</v>
      </c>
      <c r="BR2354">
        <v>6</v>
      </c>
      <c r="BS2354">
        <v>3</v>
      </c>
      <c r="BT2354">
        <v>762</v>
      </c>
      <c r="BU2354">
        <v>254</v>
      </c>
      <c r="BV2354">
        <v>-4</v>
      </c>
      <c r="BW2354">
        <v>136</v>
      </c>
      <c r="BX2354">
        <v>1</v>
      </c>
      <c r="BY2354">
        <v>54</v>
      </c>
      <c r="BZ2354" t="s">
        <v>1129</v>
      </c>
      <c r="CB2354">
        <v>150</v>
      </c>
      <c r="CD2354" t="s">
        <v>126</v>
      </c>
      <c r="CJ2354">
        <v>150</v>
      </c>
      <c r="CQ2354" t="s">
        <v>126</v>
      </c>
      <c r="CX2354">
        <v>60</v>
      </c>
      <c r="DC2354" t="s">
        <v>122</v>
      </c>
      <c r="DD2354" t="s">
        <v>132</v>
      </c>
      <c r="DE2354" t="s">
        <v>126</v>
      </c>
      <c r="DF2354">
        <v>30</v>
      </c>
      <c r="DG2354" s="2">
        <v>0.20833333333333334</v>
      </c>
      <c r="DH2354">
        <v>9000</v>
      </c>
      <c r="DI2354">
        <v>4400</v>
      </c>
      <c r="DJ2354">
        <v>4750</v>
      </c>
      <c r="DK2354">
        <v>6420</v>
      </c>
      <c r="DL2354">
        <v>6750</v>
      </c>
      <c r="DM2354">
        <v>1700</v>
      </c>
      <c r="DN2354">
        <v>4150</v>
      </c>
    </row>
    <row r="2355" spans="1:118" hidden="1" x14ac:dyDescent="0.25">
      <c r="A2355" t="s">
        <v>1020</v>
      </c>
      <c r="B2355" t="s">
        <v>1297</v>
      </c>
      <c r="C2355">
        <v>2700</v>
      </c>
      <c r="D2355">
        <v>-3300</v>
      </c>
      <c r="E2355">
        <v>2700</v>
      </c>
      <c r="F2355">
        <v>30303</v>
      </c>
      <c r="G2355" s="1">
        <v>43960</v>
      </c>
      <c r="H2355" t="s">
        <v>915</v>
      </c>
      <c r="I2355" t="s">
        <v>121</v>
      </c>
      <c r="J2355" t="s">
        <v>122</v>
      </c>
      <c r="K2355" t="b">
        <v>0</v>
      </c>
      <c r="L2355" t="s">
        <v>135</v>
      </c>
      <c r="M2355" t="s">
        <v>124</v>
      </c>
      <c r="N2355">
        <v>3</v>
      </c>
      <c r="O2355">
        <v>1</v>
      </c>
      <c r="P2355">
        <v>0</v>
      </c>
      <c r="Q2355">
        <v>0</v>
      </c>
      <c r="R2355">
        <v>361</v>
      </c>
      <c r="S2355">
        <v>51</v>
      </c>
      <c r="T2355">
        <v>11</v>
      </c>
      <c r="U2355">
        <v>165</v>
      </c>
      <c r="V2355">
        <v>3</v>
      </c>
      <c r="W2355">
        <v>6</v>
      </c>
      <c r="X2355">
        <v>8</v>
      </c>
      <c r="Y2355">
        <v>68</v>
      </c>
      <c r="Z2355">
        <v>3</v>
      </c>
      <c r="AA2355">
        <v>0</v>
      </c>
      <c r="AB2355">
        <v>0</v>
      </c>
      <c r="AC2355">
        <v>6</v>
      </c>
      <c r="AD2355">
        <v>6</v>
      </c>
      <c r="AE2355">
        <v>10</v>
      </c>
      <c r="AF2355">
        <v>0</v>
      </c>
      <c r="AG2355">
        <v>22</v>
      </c>
      <c r="AH2355" t="s">
        <v>125</v>
      </c>
      <c r="AI2355">
        <v>19304</v>
      </c>
      <c r="AJ2355">
        <v>19558</v>
      </c>
      <c r="AK2355">
        <v>231</v>
      </c>
      <c r="AL2355">
        <v>0</v>
      </c>
      <c r="AM2355">
        <v>1</v>
      </c>
      <c r="AN2355">
        <v>0</v>
      </c>
      <c r="AO2355">
        <v>308</v>
      </c>
      <c r="AP2355">
        <v>5</v>
      </c>
      <c r="AQ2355">
        <v>28</v>
      </c>
      <c r="AR2355">
        <v>301</v>
      </c>
      <c r="AS2355">
        <v>46</v>
      </c>
      <c r="AT2355">
        <v>2</v>
      </c>
      <c r="AU2355">
        <v>4</v>
      </c>
      <c r="AV2355">
        <v>16</v>
      </c>
      <c r="AW2355">
        <v>0</v>
      </c>
      <c r="AX2355">
        <v>0</v>
      </c>
      <c r="AY2355">
        <v>0</v>
      </c>
      <c r="AZ2355">
        <v>0</v>
      </c>
      <c r="BA2355">
        <v>1</v>
      </c>
      <c r="BB2355">
        <v>6</v>
      </c>
      <c r="BC2355">
        <v>0</v>
      </c>
      <c r="BD2355">
        <v>7</v>
      </c>
      <c r="BE2355" t="s">
        <v>125</v>
      </c>
      <c r="BF2355">
        <v>18796</v>
      </c>
      <c r="BG2355">
        <v>2032</v>
      </c>
      <c r="BH2355">
        <v>240</v>
      </c>
      <c r="BI2355">
        <v>42</v>
      </c>
      <c r="BJ2355">
        <v>41</v>
      </c>
      <c r="BK2355">
        <v>-1</v>
      </c>
      <c r="BL2355">
        <v>-1</v>
      </c>
      <c r="BM2355">
        <v>4</v>
      </c>
      <c r="BN2355">
        <v>15</v>
      </c>
      <c r="BO2355">
        <v>-4</v>
      </c>
      <c r="BP2355">
        <v>52</v>
      </c>
      <c r="BQ2355">
        <v>3</v>
      </c>
      <c r="BR2355">
        <v>5</v>
      </c>
      <c r="BS2355">
        <v>4</v>
      </c>
      <c r="BT2355">
        <v>508</v>
      </c>
      <c r="BU2355">
        <v>-762</v>
      </c>
      <c r="BV2355">
        <v>1</v>
      </c>
      <c r="BW2355">
        <v>53</v>
      </c>
      <c r="BX2355">
        <v>-17</v>
      </c>
      <c r="BY2355">
        <v>-136</v>
      </c>
      <c r="BZ2355" t="s">
        <v>1129</v>
      </c>
      <c r="CB2355">
        <v>120</v>
      </c>
      <c r="CD2355" t="s">
        <v>126</v>
      </c>
      <c r="CG2355">
        <v>120</v>
      </c>
      <c r="CQ2355" t="s">
        <v>126</v>
      </c>
      <c r="DC2355" t="s">
        <v>122</v>
      </c>
      <c r="DD2355" t="s">
        <v>136</v>
      </c>
      <c r="DE2355" t="s">
        <v>126</v>
      </c>
      <c r="DF2355">
        <v>30</v>
      </c>
      <c r="DG2355" s="2">
        <v>0.20833333333333334</v>
      </c>
      <c r="DH2355">
        <v>9000</v>
      </c>
      <c r="DI2355">
        <v>10650</v>
      </c>
      <c r="DJ2355">
        <v>3350</v>
      </c>
      <c r="DK2355">
        <v>6670</v>
      </c>
      <c r="DL2355">
        <v>3750</v>
      </c>
      <c r="DM2355">
        <v>5390</v>
      </c>
      <c r="DN2355">
        <v>1450</v>
      </c>
    </row>
    <row r="2356" spans="1:118" hidden="1" x14ac:dyDescent="0.25">
      <c r="A2356" t="s">
        <v>383</v>
      </c>
      <c r="B2356" t="s">
        <v>1201</v>
      </c>
      <c r="C2356">
        <v>-1550</v>
      </c>
      <c r="D2356">
        <v>1350</v>
      </c>
      <c r="E2356">
        <v>645161</v>
      </c>
      <c r="F2356">
        <v>1350</v>
      </c>
      <c r="G2356" s="1">
        <v>43960</v>
      </c>
      <c r="H2356" t="s">
        <v>915</v>
      </c>
      <c r="I2356" t="s">
        <v>121</v>
      </c>
      <c r="J2356" t="s">
        <v>122</v>
      </c>
      <c r="K2356" t="b">
        <v>0</v>
      </c>
      <c r="L2356" t="s">
        <v>180</v>
      </c>
      <c r="M2356" t="s">
        <v>181</v>
      </c>
      <c r="N2356">
        <v>3</v>
      </c>
      <c r="O2356">
        <v>1</v>
      </c>
      <c r="P2356">
        <v>0</v>
      </c>
      <c r="Q2356">
        <v>0</v>
      </c>
      <c r="R2356">
        <v>335</v>
      </c>
      <c r="S2356">
        <v>53</v>
      </c>
      <c r="T2356">
        <v>12</v>
      </c>
      <c r="U2356">
        <v>188</v>
      </c>
      <c r="V2356">
        <v>5</v>
      </c>
      <c r="W2356">
        <v>4</v>
      </c>
      <c r="X2356">
        <v>3</v>
      </c>
      <c r="Y2356">
        <v>28</v>
      </c>
      <c r="Z2356">
        <v>0</v>
      </c>
      <c r="AA2356">
        <v>0</v>
      </c>
      <c r="AB2356">
        <v>1</v>
      </c>
      <c r="AC2356">
        <v>2</v>
      </c>
      <c r="AD2356">
        <v>0</v>
      </c>
      <c r="AE2356">
        <v>4</v>
      </c>
      <c r="AF2356">
        <v>0</v>
      </c>
      <c r="AG2356">
        <v>7</v>
      </c>
      <c r="AH2356" t="s">
        <v>125</v>
      </c>
      <c r="AI2356">
        <v>16002</v>
      </c>
      <c r="AJ2356">
        <v>15748</v>
      </c>
      <c r="AK2356">
        <v>115</v>
      </c>
      <c r="AL2356">
        <v>0</v>
      </c>
      <c r="AM2356">
        <v>2</v>
      </c>
      <c r="AN2356">
        <v>0</v>
      </c>
      <c r="AO2356">
        <v>222</v>
      </c>
      <c r="AP2356">
        <v>4</v>
      </c>
      <c r="AQ2356">
        <v>3</v>
      </c>
      <c r="AR2356">
        <v>353</v>
      </c>
      <c r="AS2356">
        <v>36</v>
      </c>
      <c r="AT2356">
        <v>2</v>
      </c>
      <c r="AU2356">
        <v>4</v>
      </c>
      <c r="AV2356">
        <v>29</v>
      </c>
      <c r="AW2356">
        <v>2</v>
      </c>
      <c r="AX2356">
        <v>1</v>
      </c>
      <c r="AY2356">
        <v>0</v>
      </c>
      <c r="AZ2356">
        <v>4</v>
      </c>
      <c r="BA2356">
        <v>0</v>
      </c>
      <c r="BB2356">
        <v>1</v>
      </c>
      <c r="BC2356">
        <v>0</v>
      </c>
      <c r="BD2356">
        <v>6</v>
      </c>
      <c r="BE2356" t="s">
        <v>125</v>
      </c>
      <c r="BF2356">
        <v>15494</v>
      </c>
      <c r="BG2356">
        <v>16002</v>
      </c>
      <c r="BH2356">
        <v>115</v>
      </c>
      <c r="BI2356">
        <v>32</v>
      </c>
      <c r="BJ2356">
        <v>34</v>
      </c>
      <c r="BK2356">
        <v>-1</v>
      </c>
      <c r="BL2356">
        <v>-2</v>
      </c>
      <c r="BM2356">
        <v>2</v>
      </c>
      <c r="BN2356">
        <v>1</v>
      </c>
      <c r="BO2356">
        <v>1</v>
      </c>
      <c r="BP2356">
        <v>-1</v>
      </c>
      <c r="BQ2356">
        <v>-2</v>
      </c>
      <c r="BR2356">
        <v>0</v>
      </c>
      <c r="BS2356">
        <v>3</v>
      </c>
      <c r="BT2356">
        <v>508</v>
      </c>
      <c r="BU2356">
        <v>-254</v>
      </c>
      <c r="BV2356">
        <v>-2</v>
      </c>
      <c r="BW2356">
        <v>113</v>
      </c>
      <c r="BX2356">
        <v>9</v>
      </c>
      <c r="BY2356">
        <v>-165</v>
      </c>
      <c r="BZ2356" t="s">
        <v>1129</v>
      </c>
      <c r="CA2356">
        <v>80</v>
      </c>
      <c r="CB2356">
        <v>70</v>
      </c>
      <c r="CD2356" t="s">
        <v>126</v>
      </c>
      <c r="CE2356">
        <v>70</v>
      </c>
      <c r="CQ2356" t="s">
        <v>126</v>
      </c>
      <c r="CR2356">
        <v>80</v>
      </c>
      <c r="DC2356" t="s">
        <v>122</v>
      </c>
      <c r="DD2356" t="s">
        <v>136</v>
      </c>
      <c r="DE2356" t="s">
        <v>126</v>
      </c>
      <c r="DF2356">
        <v>30</v>
      </c>
      <c r="DG2356" s="2">
        <v>0.20833333333333334</v>
      </c>
      <c r="DH2356">
        <v>9000</v>
      </c>
      <c r="DI2356">
        <v>-1070</v>
      </c>
      <c r="DJ2356">
        <v>1900</v>
      </c>
      <c r="DK2356">
        <v>10500</v>
      </c>
      <c r="DL2356">
        <v>6750</v>
      </c>
      <c r="DM2356">
        <v>11800</v>
      </c>
      <c r="DN2356">
        <v>12650</v>
      </c>
    </row>
    <row r="2357" spans="1:118" hidden="1" x14ac:dyDescent="0.25">
      <c r="A2357" t="s">
        <v>1062</v>
      </c>
      <c r="B2357" t="s">
        <v>1199</v>
      </c>
      <c r="C2357">
        <v>1150</v>
      </c>
      <c r="D2357">
        <v>-1350</v>
      </c>
      <c r="E2357">
        <v>1150</v>
      </c>
      <c r="F2357">
        <v>740741</v>
      </c>
      <c r="G2357" s="1">
        <v>43960</v>
      </c>
      <c r="H2357" t="s">
        <v>915</v>
      </c>
      <c r="I2357" t="s">
        <v>121</v>
      </c>
      <c r="J2357" t="s">
        <v>122</v>
      </c>
      <c r="K2357" t="b">
        <v>0</v>
      </c>
      <c r="L2357" t="s">
        <v>215</v>
      </c>
      <c r="M2357" t="s">
        <v>124</v>
      </c>
      <c r="N2357">
        <v>3</v>
      </c>
      <c r="O2357">
        <v>2</v>
      </c>
      <c r="P2357">
        <v>0</v>
      </c>
      <c r="Q2357">
        <v>0</v>
      </c>
      <c r="R2357">
        <v>254</v>
      </c>
      <c r="S2357">
        <v>46</v>
      </c>
      <c r="T2357">
        <v>14</v>
      </c>
      <c r="U2357">
        <v>246</v>
      </c>
      <c r="V2357">
        <v>38</v>
      </c>
      <c r="W2357">
        <v>8</v>
      </c>
      <c r="X2357">
        <v>7</v>
      </c>
      <c r="Y2357">
        <v>61</v>
      </c>
      <c r="Z2357">
        <v>0</v>
      </c>
      <c r="AA2357">
        <v>0</v>
      </c>
      <c r="AB2357">
        <v>0</v>
      </c>
      <c r="AC2357">
        <v>4</v>
      </c>
      <c r="AD2357">
        <v>5</v>
      </c>
      <c r="AE2357">
        <v>10</v>
      </c>
      <c r="AF2357">
        <v>0</v>
      </c>
      <c r="AG2357">
        <v>19</v>
      </c>
      <c r="AH2357" t="s">
        <v>125</v>
      </c>
      <c r="AI2357">
        <v>18542</v>
      </c>
      <c r="AJ2357">
        <v>18288</v>
      </c>
      <c r="AK2357">
        <v>185</v>
      </c>
      <c r="AL2357">
        <v>0</v>
      </c>
      <c r="AM2357">
        <v>2</v>
      </c>
      <c r="AN2357">
        <v>0</v>
      </c>
      <c r="AO2357">
        <v>331</v>
      </c>
      <c r="AP2357">
        <v>5</v>
      </c>
      <c r="AQ2357">
        <v>2</v>
      </c>
      <c r="AR2357">
        <v>75</v>
      </c>
      <c r="AS2357">
        <v>38</v>
      </c>
      <c r="AT2357">
        <v>3</v>
      </c>
      <c r="AU2357">
        <v>7</v>
      </c>
      <c r="AV2357">
        <v>32</v>
      </c>
      <c r="AW2357">
        <v>0</v>
      </c>
      <c r="AX2357">
        <v>0</v>
      </c>
      <c r="AY2357">
        <v>1</v>
      </c>
      <c r="AZ2357">
        <v>1</v>
      </c>
      <c r="BA2357">
        <v>6</v>
      </c>
      <c r="BB2357">
        <v>0</v>
      </c>
      <c r="BC2357">
        <v>0</v>
      </c>
      <c r="BD2357">
        <v>8</v>
      </c>
      <c r="BE2357" t="s">
        <v>125</v>
      </c>
      <c r="BF2357">
        <v>18288</v>
      </c>
      <c r="BG2357">
        <v>20066</v>
      </c>
      <c r="BH2357">
        <v>185</v>
      </c>
      <c r="BI2357">
        <v>35</v>
      </c>
      <c r="BJ2357">
        <v>40</v>
      </c>
      <c r="BK2357">
        <v>-2</v>
      </c>
      <c r="BL2357">
        <v>-2</v>
      </c>
      <c r="BM2357">
        <v>5</v>
      </c>
      <c r="BN2357">
        <v>11</v>
      </c>
      <c r="BO2357">
        <v>0</v>
      </c>
      <c r="BP2357">
        <v>29</v>
      </c>
      <c r="BQ2357">
        <v>0</v>
      </c>
      <c r="BR2357">
        <v>-1</v>
      </c>
      <c r="BS2357">
        <v>10</v>
      </c>
      <c r="BT2357">
        <v>254</v>
      </c>
      <c r="BU2357">
        <v>-1778</v>
      </c>
      <c r="BV2357">
        <v>-5</v>
      </c>
      <c r="BW2357">
        <v>-77</v>
      </c>
      <c r="BX2357">
        <v>12</v>
      </c>
      <c r="BY2357">
        <v>171</v>
      </c>
      <c r="BZ2357" t="s">
        <v>1129</v>
      </c>
      <c r="CB2357">
        <v>100</v>
      </c>
      <c r="CD2357" t="s">
        <v>126</v>
      </c>
      <c r="CI2357">
        <v>100</v>
      </c>
      <c r="CQ2357" t="s">
        <v>126</v>
      </c>
      <c r="DC2357" t="s">
        <v>122</v>
      </c>
      <c r="DD2357" t="s">
        <v>126</v>
      </c>
      <c r="DE2357" t="s">
        <v>126</v>
      </c>
      <c r="DG2357" s="2"/>
    </row>
    <row r="2358" spans="1:118" x14ac:dyDescent="0.25">
      <c r="A2358" t="s">
        <v>518</v>
      </c>
      <c r="B2358" t="s">
        <v>716</v>
      </c>
      <c r="C2358">
        <v>-1800</v>
      </c>
      <c r="D2358">
        <v>1580</v>
      </c>
      <c r="E2358">
        <v>555556</v>
      </c>
      <c r="F2358">
        <v>1580</v>
      </c>
      <c r="G2358" s="1">
        <v>43960</v>
      </c>
      <c r="H2358" t="s">
        <v>915</v>
      </c>
      <c r="I2358" t="s">
        <v>121</v>
      </c>
      <c r="J2358" t="s">
        <v>145</v>
      </c>
      <c r="K2358" t="b">
        <v>1</v>
      </c>
      <c r="L2358" t="s">
        <v>167</v>
      </c>
      <c r="M2358" t="s">
        <v>124</v>
      </c>
      <c r="N2358">
        <v>5</v>
      </c>
      <c r="O2358">
        <v>0</v>
      </c>
      <c r="P2358">
        <v>3</v>
      </c>
      <c r="Q2358">
        <v>0</v>
      </c>
      <c r="R2358">
        <v>857</v>
      </c>
      <c r="S2358">
        <v>55</v>
      </c>
      <c r="T2358">
        <v>0</v>
      </c>
      <c r="U2358">
        <v>0</v>
      </c>
      <c r="V2358">
        <v>0</v>
      </c>
      <c r="W2358">
        <v>3</v>
      </c>
      <c r="X2358">
        <v>2</v>
      </c>
      <c r="Y2358">
        <v>12</v>
      </c>
      <c r="Z2358">
        <v>0</v>
      </c>
      <c r="AA2358">
        <v>0</v>
      </c>
      <c r="AB2358">
        <v>0</v>
      </c>
      <c r="AC2358">
        <v>0</v>
      </c>
      <c r="AD2358">
        <v>4</v>
      </c>
      <c r="AE2358">
        <v>0</v>
      </c>
      <c r="AF2358">
        <v>0</v>
      </c>
      <c r="AG2358">
        <v>4</v>
      </c>
      <c r="AH2358" t="s">
        <v>125</v>
      </c>
      <c r="AI2358">
        <v>18034</v>
      </c>
      <c r="AJ2358">
        <v>1778</v>
      </c>
      <c r="AK2358">
        <v>155</v>
      </c>
      <c r="AL2358">
        <v>0</v>
      </c>
      <c r="AM2358">
        <v>12</v>
      </c>
      <c r="AN2358">
        <v>0</v>
      </c>
      <c r="AO2358">
        <v>581</v>
      </c>
      <c r="AP2358">
        <v>45</v>
      </c>
      <c r="AQ2358">
        <v>14</v>
      </c>
      <c r="AR2358">
        <v>56</v>
      </c>
      <c r="AS2358">
        <v>42</v>
      </c>
      <c r="AT2358">
        <v>12</v>
      </c>
      <c r="AU2358">
        <v>1</v>
      </c>
      <c r="AV2358">
        <v>35</v>
      </c>
      <c r="AW2358">
        <v>1</v>
      </c>
      <c r="AX2358">
        <v>0</v>
      </c>
      <c r="AY2358">
        <v>1</v>
      </c>
      <c r="AZ2358">
        <v>3</v>
      </c>
      <c r="BA2358">
        <v>5</v>
      </c>
      <c r="BB2358">
        <v>6</v>
      </c>
      <c r="BC2358">
        <v>0</v>
      </c>
      <c r="BD2358">
        <v>15</v>
      </c>
      <c r="BE2358" t="s">
        <v>125</v>
      </c>
      <c r="BF2358">
        <v>18034</v>
      </c>
      <c r="BG2358">
        <v>19304</v>
      </c>
      <c r="BH2358">
        <v>155</v>
      </c>
      <c r="BI2358">
        <v>36</v>
      </c>
      <c r="BJ2358">
        <v>31</v>
      </c>
      <c r="BK2358">
        <v>0</v>
      </c>
      <c r="BL2358">
        <v>-9</v>
      </c>
      <c r="BM2358">
        <v>-9</v>
      </c>
      <c r="BN2358">
        <v>-11</v>
      </c>
      <c r="BO2358">
        <v>-1</v>
      </c>
      <c r="BP2358">
        <v>-23</v>
      </c>
      <c r="BQ2358">
        <v>-1</v>
      </c>
      <c r="BR2358">
        <v>-1</v>
      </c>
      <c r="BS2358">
        <v>-6</v>
      </c>
      <c r="BT2358">
        <v>0</v>
      </c>
      <c r="BU2358">
        <v>-1524</v>
      </c>
      <c r="BV2358">
        <v>5</v>
      </c>
      <c r="BW2358">
        <v>276</v>
      </c>
      <c r="BX2358">
        <v>-14</v>
      </c>
      <c r="BY2358">
        <v>-56</v>
      </c>
      <c r="BZ2358" t="s">
        <v>1129</v>
      </c>
      <c r="CA2358">
        <v>40</v>
      </c>
      <c r="CB2358">
        <v>10</v>
      </c>
      <c r="CD2358" t="s">
        <v>126</v>
      </c>
      <c r="CK2358">
        <v>10</v>
      </c>
      <c r="CO2358">
        <v>100</v>
      </c>
      <c r="CQ2358" t="s">
        <v>126</v>
      </c>
      <c r="CX2358">
        <v>40</v>
      </c>
      <c r="DC2358" t="s">
        <v>122</v>
      </c>
      <c r="DD2358" t="s">
        <v>141</v>
      </c>
      <c r="DE2358" t="s">
        <v>171</v>
      </c>
      <c r="DF2358">
        <v>50</v>
      </c>
      <c r="DG2358" s="2">
        <v>0.15208333333333332</v>
      </c>
      <c r="DH2358">
        <v>14190</v>
      </c>
      <c r="DI2358">
        <v>7500</v>
      </c>
      <c r="DJ2358">
        <v>12500</v>
      </c>
      <c r="DK2358">
        <v>2450</v>
      </c>
      <c r="DL2358">
        <v>42000</v>
      </c>
      <c r="DM2358">
        <v>2010</v>
      </c>
      <c r="DN2358">
        <v>2000</v>
      </c>
    </row>
    <row r="2359" spans="1:118" x14ac:dyDescent="0.25">
      <c r="A2359" t="s">
        <v>785</v>
      </c>
      <c r="B2359" t="s">
        <v>1037</v>
      </c>
      <c r="C2359">
        <v>-2250</v>
      </c>
      <c r="D2359">
        <v>1850</v>
      </c>
      <c r="E2359">
        <v>444444</v>
      </c>
      <c r="F2359">
        <v>1850</v>
      </c>
      <c r="G2359" s="1">
        <v>43960</v>
      </c>
      <c r="H2359" t="s">
        <v>915</v>
      </c>
      <c r="I2359" t="s">
        <v>121</v>
      </c>
      <c r="J2359" t="s">
        <v>122</v>
      </c>
      <c r="K2359" t="b">
        <v>1</v>
      </c>
      <c r="L2359" t="s">
        <v>176</v>
      </c>
      <c r="M2359" t="s">
        <v>124</v>
      </c>
      <c r="N2359">
        <v>5</v>
      </c>
      <c r="O2359">
        <v>1</v>
      </c>
      <c r="P2359">
        <v>0</v>
      </c>
      <c r="Q2359">
        <v>0</v>
      </c>
      <c r="R2359">
        <v>353</v>
      </c>
      <c r="S2359">
        <v>31</v>
      </c>
      <c r="T2359">
        <v>1</v>
      </c>
      <c r="U2359">
        <v>317</v>
      </c>
      <c r="V2359">
        <v>5</v>
      </c>
      <c r="W2359">
        <v>12</v>
      </c>
      <c r="X2359">
        <v>2</v>
      </c>
      <c r="Y2359">
        <v>51</v>
      </c>
      <c r="Z2359">
        <v>5</v>
      </c>
      <c r="AA2359">
        <v>0</v>
      </c>
      <c r="AB2359">
        <v>2</v>
      </c>
      <c r="AC2359">
        <v>8</v>
      </c>
      <c r="AD2359">
        <v>2</v>
      </c>
      <c r="AE2359">
        <v>0</v>
      </c>
      <c r="AF2359">
        <v>0</v>
      </c>
      <c r="AG2359">
        <v>12</v>
      </c>
      <c r="AH2359" t="s">
        <v>125</v>
      </c>
      <c r="AI2359">
        <v>17272</v>
      </c>
      <c r="AJ2359">
        <v>17272</v>
      </c>
      <c r="AK2359">
        <v>135</v>
      </c>
      <c r="AL2359">
        <v>0</v>
      </c>
      <c r="AM2359">
        <v>5</v>
      </c>
      <c r="AN2359">
        <v>0</v>
      </c>
      <c r="AO2359">
        <v>382</v>
      </c>
      <c r="AP2359">
        <v>44</v>
      </c>
      <c r="AQ2359">
        <v>2</v>
      </c>
      <c r="AR2359">
        <v>216</v>
      </c>
      <c r="AS2359">
        <v>35</v>
      </c>
      <c r="AT2359">
        <v>5</v>
      </c>
      <c r="AU2359">
        <v>2</v>
      </c>
      <c r="AV2359">
        <v>30</v>
      </c>
      <c r="AW2359">
        <v>4</v>
      </c>
      <c r="AX2359">
        <v>0</v>
      </c>
      <c r="AY2359">
        <v>2</v>
      </c>
      <c r="AZ2359">
        <v>4</v>
      </c>
      <c r="BA2359">
        <v>3</v>
      </c>
      <c r="BB2359">
        <v>0</v>
      </c>
      <c r="BC2359">
        <v>0</v>
      </c>
      <c r="BD2359">
        <v>9</v>
      </c>
      <c r="BE2359" t="s">
        <v>125</v>
      </c>
      <c r="BF2359">
        <v>16256</v>
      </c>
      <c r="BG2359">
        <v>16256</v>
      </c>
      <c r="BH2359">
        <v>135</v>
      </c>
      <c r="BI2359">
        <v>33</v>
      </c>
      <c r="BJ2359">
        <v>35</v>
      </c>
      <c r="BK2359">
        <v>-1</v>
      </c>
      <c r="BL2359">
        <v>-5</v>
      </c>
      <c r="BM2359">
        <v>7</v>
      </c>
      <c r="BN2359">
        <v>3</v>
      </c>
      <c r="BO2359">
        <v>0</v>
      </c>
      <c r="BP2359">
        <v>21</v>
      </c>
      <c r="BQ2359">
        <v>1</v>
      </c>
      <c r="BR2359">
        <v>-1</v>
      </c>
      <c r="BS2359">
        <v>0</v>
      </c>
      <c r="BT2359">
        <v>1016</v>
      </c>
      <c r="BU2359">
        <v>1016</v>
      </c>
      <c r="BV2359">
        <v>-2</v>
      </c>
      <c r="BW2359">
        <v>-29</v>
      </c>
      <c r="BX2359">
        <v>-1</v>
      </c>
      <c r="BY2359">
        <v>101</v>
      </c>
      <c r="BZ2359" t="s">
        <v>1129</v>
      </c>
      <c r="CB2359">
        <v>0</v>
      </c>
      <c r="CD2359" t="s">
        <v>126</v>
      </c>
      <c r="CM2359">
        <v>0</v>
      </c>
      <c r="CO2359">
        <v>30</v>
      </c>
      <c r="CQ2359" t="s">
        <v>126</v>
      </c>
      <c r="DC2359" t="s">
        <v>122</v>
      </c>
      <c r="DD2359" t="s">
        <v>141</v>
      </c>
      <c r="DE2359" t="s">
        <v>310</v>
      </c>
      <c r="DF2359">
        <v>20</v>
      </c>
      <c r="DG2359" s="2">
        <v>0.20694444444444443</v>
      </c>
      <c r="DH2359">
        <v>5980</v>
      </c>
      <c r="DI2359">
        <v>1780</v>
      </c>
      <c r="DJ2359">
        <v>2200</v>
      </c>
      <c r="DK2359">
        <v>16000</v>
      </c>
      <c r="DL2359">
        <v>17000</v>
      </c>
      <c r="DM2359">
        <v>2100</v>
      </c>
      <c r="DN2359">
        <v>14500</v>
      </c>
    </row>
    <row r="2360" spans="1:118" x14ac:dyDescent="0.25">
      <c r="A2360" t="s">
        <v>1126</v>
      </c>
      <c r="B2360" t="s">
        <v>483</v>
      </c>
      <c r="C2360">
        <v>-2650</v>
      </c>
      <c r="D2360">
        <v>2250</v>
      </c>
      <c r="E2360">
        <v>377358</v>
      </c>
      <c r="F2360">
        <v>2250</v>
      </c>
      <c r="G2360" s="1">
        <v>43960</v>
      </c>
      <c r="H2360" t="s">
        <v>915</v>
      </c>
      <c r="I2360" t="s">
        <v>121</v>
      </c>
      <c r="J2360" t="s">
        <v>122</v>
      </c>
      <c r="K2360" t="b">
        <v>0</v>
      </c>
      <c r="L2360" t="s">
        <v>135</v>
      </c>
      <c r="M2360" t="s">
        <v>124</v>
      </c>
      <c r="N2360">
        <v>3</v>
      </c>
      <c r="O2360">
        <v>0</v>
      </c>
      <c r="P2360">
        <v>4</v>
      </c>
      <c r="Q2360">
        <v>0</v>
      </c>
      <c r="R2360">
        <v>372</v>
      </c>
      <c r="S2360">
        <v>46</v>
      </c>
      <c r="T2360">
        <v>0</v>
      </c>
      <c r="U2360">
        <v>0</v>
      </c>
      <c r="V2360">
        <v>0</v>
      </c>
      <c r="W2360">
        <v>4</v>
      </c>
      <c r="X2360">
        <v>0</v>
      </c>
      <c r="Y2360">
        <v>9</v>
      </c>
      <c r="Z2360">
        <v>0</v>
      </c>
      <c r="AA2360">
        <v>0</v>
      </c>
      <c r="AB2360">
        <v>0</v>
      </c>
      <c r="AC2360">
        <v>0</v>
      </c>
      <c r="AD2360">
        <v>4</v>
      </c>
      <c r="AE2360">
        <v>0</v>
      </c>
      <c r="AF2360">
        <v>0</v>
      </c>
      <c r="AG2360">
        <v>4</v>
      </c>
      <c r="AH2360" t="s">
        <v>125</v>
      </c>
      <c r="AI2360">
        <v>19304</v>
      </c>
      <c r="AJ2360">
        <v>19812</v>
      </c>
      <c r="AK2360">
        <v>242</v>
      </c>
      <c r="AL2360">
        <v>0</v>
      </c>
      <c r="AM2360">
        <v>3</v>
      </c>
      <c r="AN2360">
        <v>0</v>
      </c>
      <c r="AO2360">
        <v>215</v>
      </c>
      <c r="AP2360">
        <v>37</v>
      </c>
      <c r="AQ2360">
        <v>5</v>
      </c>
      <c r="AR2360">
        <v>0</v>
      </c>
      <c r="AS2360">
        <v>0</v>
      </c>
      <c r="AT2360">
        <v>6</v>
      </c>
      <c r="AU2360">
        <v>2</v>
      </c>
      <c r="AV2360">
        <v>18</v>
      </c>
      <c r="AW2360">
        <v>1</v>
      </c>
      <c r="AX2360">
        <v>0</v>
      </c>
      <c r="AY2360">
        <v>0</v>
      </c>
      <c r="AZ2360">
        <v>0</v>
      </c>
      <c r="BA2360">
        <v>8</v>
      </c>
      <c r="BB2360">
        <v>1</v>
      </c>
      <c r="BC2360">
        <v>0</v>
      </c>
      <c r="BD2360">
        <v>9</v>
      </c>
      <c r="BE2360" t="s">
        <v>125</v>
      </c>
      <c r="BF2360">
        <v>19304</v>
      </c>
      <c r="BG2360">
        <v>21082</v>
      </c>
      <c r="BH2360">
        <v>250</v>
      </c>
      <c r="BI2360">
        <v>33</v>
      </c>
      <c r="BJ2360">
        <v>32</v>
      </c>
      <c r="BK2360">
        <v>0</v>
      </c>
      <c r="BL2360">
        <v>1</v>
      </c>
      <c r="BM2360">
        <v>-2</v>
      </c>
      <c r="BN2360">
        <v>-5</v>
      </c>
      <c r="BO2360">
        <v>2</v>
      </c>
      <c r="BP2360">
        <v>-9</v>
      </c>
      <c r="BQ2360">
        <v>-1</v>
      </c>
      <c r="BR2360">
        <v>-4</v>
      </c>
      <c r="BS2360">
        <v>-1</v>
      </c>
      <c r="BT2360">
        <v>0</v>
      </c>
      <c r="BU2360">
        <v>-127</v>
      </c>
      <c r="BV2360">
        <v>1</v>
      </c>
      <c r="BW2360">
        <v>157</v>
      </c>
      <c r="BX2360">
        <v>-5</v>
      </c>
      <c r="BY2360">
        <v>0</v>
      </c>
      <c r="BZ2360" t="s">
        <v>1129</v>
      </c>
      <c r="CA2360">
        <v>60</v>
      </c>
      <c r="CB2360">
        <v>20</v>
      </c>
      <c r="CD2360" t="s">
        <v>126</v>
      </c>
      <c r="CG2360">
        <v>20</v>
      </c>
      <c r="CQ2360" t="s">
        <v>126</v>
      </c>
      <c r="CT2360">
        <v>60</v>
      </c>
      <c r="DC2360" t="s">
        <v>122</v>
      </c>
      <c r="DD2360" t="s">
        <v>141</v>
      </c>
      <c r="DE2360" t="s">
        <v>171</v>
      </c>
      <c r="DF2360">
        <v>10</v>
      </c>
      <c r="DG2360" s="2">
        <v>1.3888888888888888E-2</v>
      </c>
      <c r="DH2360">
        <v>200</v>
      </c>
      <c r="DI2360">
        <v>7500</v>
      </c>
      <c r="DJ2360">
        <v>4750</v>
      </c>
      <c r="DK2360">
        <v>6170</v>
      </c>
      <c r="DL2360">
        <v>40000</v>
      </c>
      <c r="DM2360">
        <v>-1450</v>
      </c>
      <c r="DN2360">
        <v>4550</v>
      </c>
    </row>
    <row r="2361" spans="1:118" x14ac:dyDescent="0.25">
      <c r="A2361" t="s">
        <v>1181</v>
      </c>
      <c r="B2361" t="s">
        <v>719</v>
      </c>
      <c r="C2361">
        <v>2100</v>
      </c>
      <c r="D2361">
        <v>-2500</v>
      </c>
      <c r="E2361">
        <v>2100</v>
      </c>
      <c r="F2361">
        <v>400</v>
      </c>
      <c r="G2361" s="1">
        <v>43960</v>
      </c>
      <c r="H2361" t="s">
        <v>915</v>
      </c>
      <c r="I2361" t="s">
        <v>121</v>
      </c>
      <c r="J2361" t="s">
        <v>145</v>
      </c>
      <c r="K2361" t="b">
        <v>0</v>
      </c>
      <c r="L2361" t="s">
        <v>139</v>
      </c>
      <c r="M2361" t="s">
        <v>124</v>
      </c>
      <c r="N2361">
        <v>3</v>
      </c>
      <c r="O2361">
        <v>1</v>
      </c>
      <c r="P2361">
        <v>0</v>
      </c>
      <c r="Q2361">
        <v>0</v>
      </c>
      <c r="R2361">
        <v>512</v>
      </c>
      <c r="S2361">
        <v>41</v>
      </c>
      <c r="T2361">
        <v>0</v>
      </c>
      <c r="U2361">
        <v>47</v>
      </c>
      <c r="V2361">
        <v>33</v>
      </c>
      <c r="W2361">
        <v>2</v>
      </c>
      <c r="X2361">
        <v>2</v>
      </c>
      <c r="Y2361">
        <v>14</v>
      </c>
      <c r="Z2361">
        <v>0</v>
      </c>
      <c r="AA2361">
        <v>0</v>
      </c>
      <c r="AB2361">
        <v>0</v>
      </c>
      <c r="AC2361">
        <v>1</v>
      </c>
      <c r="AD2361">
        <v>3</v>
      </c>
      <c r="AE2361">
        <v>0</v>
      </c>
      <c r="AF2361">
        <v>0</v>
      </c>
      <c r="AG2361">
        <v>4</v>
      </c>
      <c r="AH2361" t="s">
        <v>125</v>
      </c>
      <c r="AI2361">
        <v>18034</v>
      </c>
      <c r="AJ2361">
        <v>18288</v>
      </c>
      <c r="AK2361">
        <v>145</v>
      </c>
      <c r="AL2361">
        <v>3</v>
      </c>
      <c r="AM2361">
        <v>0</v>
      </c>
      <c r="AN2361">
        <v>0</v>
      </c>
      <c r="AO2361">
        <v>309</v>
      </c>
      <c r="AP2361">
        <v>4</v>
      </c>
      <c r="AQ2361">
        <v>4</v>
      </c>
      <c r="AR2361">
        <v>118</v>
      </c>
      <c r="AS2361">
        <v>38</v>
      </c>
      <c r="AT2361">
        <v>3</v>
      </c>
      <c r="AU2361">
        <v>16</v>
      </c>
      <c r="AV2361">
        <v>82</v>
      </c>
      <c r="AW2361">
        <v>0</v>
      </c>
      <c r="AX2361">
        <v>0</v>
      </c>
      <c r="AY2361">
        <v>1</v>
      </c>
      <c r="AZ2361">
        <v>6</v>
      </c>
      <c r="BA2361">
        <v>8</v>
      </c>
      <c r="BB2361">
        <v>0</v>
      </c>
      <c r="BC2361">
        <v>0</v>
      </c>
      <c r="BD2361">
        <v>15</v>
      </c>
      <c r="BE2361" t="s">
        <v>125</v>
      </c>
      <c r="BF2361">
        <v>17526</v>
      </c>
      <c r="BG2361">
        <v>18034</v>
      </c>
      <c r="BH2361">
        <v>145</v>
      </c>
      <c r="BI2361">
        <v>33</v>
      </c>
      <c r="BJ2361">
        <v>32</v>
      </c>
      <c r="BK2361">
        <v>2</v>
      </c>
      <c r="BL2361">
        <v>0</v>
      </c>
      <c r="BM2361">
        <v>-1</v>
      </c>
      <c r="BN2361">
        <v>-11</v>
      </c>
      <c r="BO2361">
        <v>14</v>
      </c>
      <c r="BP2361">
        <v>-68</v>
      </c>
      <c r="BQ2361">
        <v>0</v>
      </c>
      <c r="BR2361">
        <v>-5</v>
      </c>
      <c r="BS2361">
        <v>0</v>
      </c>
      <c r="BT2361">
        <v>508</v>
      </c>
      <c r="BU2361">
        <v>254</v>
      </c>
      <c r="BV2361">
        <v>1</v>
      </c>
      <c r="BW2361">
        <v>203</v>
      </c>
      <c r="BX2361">
        <v>-4</v>
      </c>
      <c r="BY2361">
        <v>-71</v>
      </c>
      <c r="BZ2361" t="s">
        <v>1129</v>
      </c>
      <c r="CA2361">
        <v>90</v>
      </c>
      <c r="CB2361">
        <v>70</v>
      </c>
      <c r="CD2361" t="s">
        <v>126</v>
      </c>
      <c r="CL2361">
        <v>70</v>
      </c>
      <c r="CQ2361" t="s">
        <v>126</v>
      </c>
      <c r="CY2361">
        <v>90</v>
      </c>
      <c r="DC2361" t="s">
        <v>122</v>
      </c>
      <c r="DD2361" t="s">
        <v>141</v>
      </c>
      <c r="DE2361" t="s">
        <v>192</v>
      </c>
      <c r="DF2361">
        <v>20</v>
      </c>
      <c r="DG2361" s="2">
        <v>0.11736111111111111</v>
      </c>
      <c r="DH2361">
        <v>4690</v>
      </c>
      <c r="DI2361">
        <v>4650</v>
      </c>
      <c r="DJ2361">
        <v>1350</v>
      </c>
      <c r="DK2361">
        <v>30000</v>
      </c>
      <c r="DL2361">
        <v>12250</v>
      </c>
      <c r="DM2361">
        <v>4150</v>
      </c>
      <c r="DN2361">
        <v>2900</v>
      </c>
    </row>
    <row r="2362" spans="1:118" hidden="1" x14ac:dyDescent="0.25">
      <c r="A2362" t="s">
        <v>1114</v>
      </c>
      <c r="B2362" t="s">
        <v>1219</v>
      </c>
      <c r="C2362">
        <v>-2000</v>
      </c>
      <c r="D2362">
        <v>1700</v>
      </c>
      <c r="E2362">
        <v>500</v>
      </c>
      <c r="F2362">
        <v>1700</v>
      </c>
      <c r="G2362" s="1">
        <v>43960</v>
      </c>
      <c r="H2362" t="s">
        <v>915</v>
      </c>
      <c r="I2362" t="s">
        <v>121</v>
      </c>
      <c r="J2362" t="s">
        <v>122</v>
      </c>
      <c r="K2362" t="b">
        <v>0</v>
      </c>
      <c r="L2362" t="s">
        <v>135</v>
      </c>
      <c r="M2362" t="s">
        <v>124</v>
      </c>
      <c r="N2362">
        <v>3</v>
      </c>
      <c r="O2362">
        <v>0</v>
      </c>
      <c r="P2362">
        <v>1</v>
      </c>
      <c r="Q2362">
        <v>0</v>
      </c>
      <c r="R2362">
        <v>358</v>
      </c>
      <c r="S2362">
        <v>53</v>
      </c>
      <c r="T2362">
        <v>0</v>
      </c>
      <c r="U2362">
        <v>0</v>
      </c>
      <c r="V2362">
        <v>0</v>
      </c>
      <c r="W2362">
        <v>1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 t="s">
        <v>125</v>
      </c>
      <c r="AI2362">
        <v>18288</v>
      </c>
      <c r="AJ2362">
        <v>18796</v>
      </c>
      <c r="AK2362">
        <v>250</v>
      </c>
      <c r="AL2362">
        <v>1</v>
      </c>
      <c r="AM2362">
        <v>0</v>
      </c>
      <c r="AN2362">
        <v>0</v>
      </c>
      <c r="AO2362">
        <v>477</v>
      </c>
      <c r="AP2362">
        <v>49</v>
      </c>
      <c r="AQ2362">
        <v>0</v>
      </c>
      <c r="AR2362">
        <v>0</v>
      </c>
      <c r="AS2362">
        <v>0</v>
      </c>
      <c r="AT2362">
        <v>2</v>
      </c>
      <c r="AU2362">
        <v>2</v>
      </c>
      <c r="AV2362">
        <v>10</v>
      </c>
      <c r="AW2362">
        <v>0</v>
      </c>
      <c r="AX2362">
        <v>0</v>
      </c>
      <c r="AY2362">
        <v>0</v>
      </c>
      <c r="AZ2362">
        <v>0</v>
      </c>
      <c r="BA2362">
        <v>2</v>
      </c>
      <c r="BB2362">
        <v>0</v>
      </c>
      <c r="BC2362">
        <v>0</v>
      </c>
      <c r="BD2362">
        <v>2</v>
      </c>
      <c r="BE2362" t="s">
        <v>125</v>
      </c>
      <c r="BF2362">
        <v>19558</v>
      </c>
      <c r="BG2362">
        <v>2032</v>
      </c>
      <c r="BH2362">
        <v>265</v>
      </c>
      <c r="BI2362">
        <v>31</v>
      </c>
      <c r="BJ2362">
        <v>33</v>
      </c>
      <c r="BK2362">
        <v>1</v>
      </c>
      <c r="BL2362">
        <v>1</v>
      </c>
      <c r="BM2362">
        <v>-1</v>
      </c>
      <c r="BN2362">
        <v>-1</v>
      </c>
      <c r="BO2362">
        <v>2</v>
      </c>
      <c r="BP2362">
        <v>-9</v>
      </c>
      <c r="BQ2362">
        <v>0</v>
      </c>
      <c r="BR2362">
        <v>-1</v>
      </c>
      <c r="BS2362">
        <v>0</v>
      </c>
      <c r="BT2362">
        <v>-127</v>
      </c>
      <c r="BU2362">
        <v>-1524</v>
      </c>
      <c r="BV2362">
        <v>-2</v>
      </c>
      <c r="BW2362">
        <v>-119</v>
      </c>
      <c r="BX2362">
        <v>0</v>
      </c>
      <c r="BY2362">
        <v>0</v>
      </c>
      <c r="BZ2362" t="s">
        <v>1129</v>
      </c>
      <c r="CD2362" t="s">
        <v>126</v>
      </c>
      <c r="CQ2362" t="s">
        <v>126</v>
      </c>
      <c r="DC2362" t="s">
        <v>146</v>
      </c>
      <c r="DD2362" t="s">
        <v>132</v>
      </c>
      <c r="DE2362" t="s">
        <v>126</v>
      </c>
      <c r="DF2362">
        <v>30</v>
      </c>
      <c r="DG2362" s="2">
        <v>0.20833333333333334</v>
      </c>
      <c r="DH2362">
        <v>9000</v>
      </c>
      <c r="DI2362">
        <v>2450</v>
      </c>
      <c r="DJ2362">
        <v>6550</v>
      </c>
      <c r="DK2362">
        <v>18500</v>
      </c>
      <c r="DL2362">
        <v>25500</v>
      </c>
      <c r="DM2362">
        <v>1250</v>
      </c>
      <c r="DN2362">
        <v>2800</v>
      </c>
    </row>
    <row r="2363" spans="1:118" hidden="1" x14ac:dyDescent="0.25">
      <c r="A2363" t="s">
        <v>913</v>
      </c>
      <c r="B2363" t="s">
        <v>211</v>
      </c>
      <c r="C2363">
        <v>-1450</v>
      </c>
      <c r="D2363">
        <v>1350</v>
      </c>
      <c r="E2363">
        <v>689655</v>
      </c>
      <c r="F2363">
        <v>1350</v>
      </c>
      <c r="G2363" s="1">
        <v>43904</v>
      </c>
      <c r="H2363" t="s">
        <v>1321</v>
      </c>
      <c r="I2363" t="s">
        <v>697</v>
      </c>
      <c r="J2363" t="s">
        <v>145</v>
      </c>
      <c r="K2363" t="b">
        <v>0</v>
      </c>
      <c r="L2363" t="s">
        <v>167</v>
      </c>
      <c r="M2363" t="s">
        <v>124</v>
      </c>
      <c r="N2363">
        <v>5</v>
      </c>
      <c r="O2363">
        <v>0</v>
      </c>
      <c r="P2363">
        <v>6</v>
      </c>
      <c r="Q2363">
        <v>0</v>
      </c>
      <c r="R2363">
        <v>321</v>
      </c>
      <c r="S2363">
        <v>5</v>
      </c>
      <c r="T2363">
        <v>28</v>
      </c>
      <c r="U2363">
        <v>277</v>
      </c>
      <c r="V2363">
        <v>42</v>
      </c>
      <c r="W2363">
        <v>6</v>
      </c>
      <c r="X2363">
        <v>8</v>
      </c>
      <c r="Y2363">
        <v>45</v>
      </c>
      <c r="Z2363">
        <v>0</v>
      </c>
      <c r="AA2363">
        <v>0</v>
      </c>
      <c r="AB2363">
        <v>0</v>
      </c>
      <c r="AC2363">
        <v>1</v>
      </c>
      <c r="AD2363">
        <v>2</v>
      </c>
      <c r="AE2363">
        <v>13</v>
      </c>
      <c r="AF2363">
        <v>0</v>
      </c>
      <c r="AG2363">
        <v>16</v>
      </c>
      <c r="AH2363" t="s">
        <v>125</v>
      </c>
      <c r="AI2363">
        <v>1778</v>
      </c>
      <c r="AJ2363">
        <v>18796</v>
      </c>
      <c r="AK2363">
        <v>155</v>
      </c>
      <c r="AL2363">
        <v>0</v>
      </c>
      <c r="AM2363">
        <v>1</v>
      </c>
      <c r="AN2363">
        <v>0</v>
      </c>
      <c r="AO2363">
        <v>39</v>
      </c>
      <c r="AP2363">
        <v>42</v>
      </c>
      <c r="AQ2363">
        <v>9</v>
      </c>
      <c r="AR2363">
        <v>323</v>
      </c>
      <c r="AS2363">
        <v>42</v>
      </c>
      <c r="AT2363">
        <v>5</v>
      </c>
      <c r="AU2363">
        <v>5</v>
      </c>
      <c r="AV2363">
        <v>41</v>
      </c>
      <c r="AW2363">
        <v>1</v>
      </c>
      <c r="AX2363">
        <v>0</v>
      </c>
      <c r="AY2363">
        <v>1</v>
      </c>
      <c r="AZ2363">
        <v>3</v>
      </c>
      <c r="BA2363">
        <v>3</v>
      </c>
      <c r="BB2363">
        <v>4</v>
      </c>
      <c r="BC2363">
        <v>0</v>
      </c>
      <c r="BD2363">
        <v>11</v>
      </c>
      <c r="BE2363" t="s">
        <v>125</v>
      </c>
      <c r="BF2363">
        <v>17526</v>
      </c>
      <c r="BG2363">
        <v>19558</v>
      </c>
      <c r="BH2363">
        <v>170</v>
      </c>
      <c r="BI2363">
        <v>27</v>
      </c>
      <c r="BJ2363">
        <v>30</v>
      </c>
      <c r="BK2363">
        <v>0</v>
      </c>
      <c r="BL2363">
        <v>5</v>
      </c>
      <c r="BM2363">
        <v>1</v>
      </c>
      <c r="BN2363">
        <v>5</v>
      </c>
      <c r="BO2363">
        <v>-3</v>
      </c>
      <c r="BP2363">
        <v>4</v>
      </c>
      <c r="BQ2363">
        <v>-1</v>
      </c>
      <c r="BR2363">
        <v>-1</v>
      </c>
      <c r="BS2363">
        <v>9</v>
      </c>
      <c r="BT2363">
        <v>254</v>
      </c>
      <c r="BU2363">
        <v>-762</v>
      </c>
      <c r="BV2363">
        <v>-3</v>
      </c>
      <c r="BW2363">
        <v>-69</v>
      </c>
      <c r="BX2363">
        <v>19</v>
      </c>
      <c r="BY2363">
        <v>-46</v>
      </c>
      <c r="BZ2363" t="s">
        <v>1129</v>
      </c>
      <c r="CA2363">
        <v>130</v>
      </c>
      <c r="CB2363">
        <v>80</v>
      </c>
      <c r="CD2363" t="s">
        <v>126</v>
      </c>
      <c r="CK2363">
        <v>80</v>
      </c>
      <c r="CQ2363" t="s">
        <v>126</v>
      </c>
      <c r="CX2363">
        <v>130</v>
      </c>
      <c r="DC2363" t="s">
        <v>122</v>
      </c>
      <c r="DD2363" t="s">
        <v>127</v>
      </c>
      <c r="DE2363" t="s">
        <v>224</v>
      </c>
      <c r="DF2363">
        <v>30</v>
      </c>
      <c r="DG2363" s="2">
        <v>1.9444444444444445E-2</v>
      </c>
      <c r="DH2363">
        <v>6280</v>
      </c>
      <c r="DI2363">
        <v>4750</v>
      </c>
      <c r="DJ2363">
        <v>5500</v>
      </c>
      <c r="DK2363">
        <v>5000</v>
      </c>
      <c r="DL2363">
        <v>2100</v>
      </c>
      <c r="DM2363">
        <v>1800</v>
      </c>
      <c r="DN2363">
        <v>5500</v>
      </c>
    </row>
    <row r="2364" spans="1:118" x14ac:dyDescent="0.25">
      <c r="A2364" t="s">
        <v>1195</v>
      </c>
      <c r="B2364" t="s">
        <v>435</v>
      </c>
      <c r="C2364">
        <v>1600</v>
      </c>
      <c r="D2364">
        <v>-1700</v>
      </c>
      <c r="E2364">
        <v>1600</v>
      </c>
      <c r="F2364">
        <v>588235</v>
      </c>
      <c r="G2364" s="1">
        <v>43904</v>
      </c>
      <c r="H2364" t="s">
        <v>1321</v>
      </c>
      <c r="I2364" t="s">
        <v>697</v>
      </c>
      <c r="J2364" t="s">
        <v>145</v>
      </c>
      <c r="K2364" t="b">
        <v>0</v>
      </c>
      <c r="L2364" t="s">
        <v>131</v>
      </c>
      <c r="M2364" t="s">
        <v>124</v>
      </c>
      <c r="N2364">
        <v>3</v>
      </c>
      <c r="O2364">
        <v>0</v>
      </c>
      <c r="P2364">
        <v>4</v>
      </c>
      <c r="Q2364">
        <v>0</v>
      </c>
      <c r="R2364">
        <v>309</v>
      </c>
      <c r="S2364">
        <v>43</v>
      </c>
      <c r="T2364">
        <v>7</v>
      </c>
      <c r="U2364">
        <v>243</v>
      </c>
      <c r="V2364">
        <v>38</v>
      </c>
      <c r="W2364">
        <v>4</v>
      </c>
      <c r="X2364">
        <v>3</v>
      </c>
      <c r="Y2364">
        <v>30</v>
      </c>
      <c r="Z2364">
        <v>0</v>
      </c>
      <c r="AA2364">
        <v>0</v>
      </c>
      <c r="AB2364">
        <v>0</v>
      </c>
      <c r="AC2364">
        <v>4</v>
      </c>
      <c r="AD2364">
        <v>2</v>
      </c>
      <c r="AE2364">
        <v>4</v>
      </c>
      <c r="AF2364">
        <v>0</v>
      </c>
      <c r="AG2364">
        <v>10</v>
      </c>
      <c r="AH2364" t="s">
        <v>125</v>
      </c>
      <c r="AI2364">
        <v>1778</v>
      </c>
      <c r="AJ2364">
        <v>18034</v>
      </c>
      <c r="AK2364">
        <v>170</v>
      </c>
      <c r="AL2364">
        <v>0</v>
      </c>
      <c r="AM2364">
        <v>3</v>
      </c>
      <c r="AN2364">
        <v>0</v>
      </c>
      <c r="AO2364">
        <v>182</v>
      </c>
      <c r="AP2364">
        <v>43</v>
      </c>
      <c r="AQ2364">
        <v>10</v>
      </c>
      <c r="AR2364">
        <v>249</v>
      </c>
      <c r="AS2364">
        <v>25</v>
      </c>
      <c r="AT2364">
        <v>7</v>
      </c>
      <c r="AU2364">
        <v>9</v>
      </c>
      <c r="AV2364">
        <v>85</v>
      </c>
      <c r="AW2364">
        <v>2</v>
      </c>
      <c r="AX2364">
        <v>1</v>
      </c>
      <c r="AY2364">
        <v>1</v>
      </c>
      <c r="AZ2364">
        <v>8</v>
      </c>
      <c r="BA2364">
        <v>1</v>
      </c>
      <c r="BB2364">
        <v>11</v>
      </c>
      <c r="BC2364">
        <v>0</v>
      </c>
      <c r="BD2364">
        <v>22</v>
      </c>
      <c r="BE2364" t="s">
        <v>140</v>
      </c>
      <c r="BF2364">
        <v>18542</v>
      </c>
      <c r="BG2364">
        <v>18288</v>
      </c>
      <c r="BH2364">
        <v>170</v>
      </c>
      <c r="BI2364">
        <v>42</v>
      </c>
      <c r="BJ2364">
        <v>33</v>
      </c>
      <c r="BK2364">
        <v>0</v>
      </c>
      <c r="BL2364">
        <v>1</v>
      </c>
      <c r="BM2364">
        <v>-3</v>
      </c>
      <c r="BN2364">
        <v>-12</v>
      </c>
      <c r="BO2364">
        <v>6</v>
      </c>
      <c r="BP2364">
        <v>-55</v>
      </c>
      <c r="BQ2364">
        <v>-2</v>
      </c>
      <c r="BR2364">
        <v>1</v>
      </c>
      <c r="BS2364">
        <v>-7</v>
      </c>
      <c r="BT2364">
        <v>-762</v>
      </c>
      <c r="BU2364">
        <v>-254</v>
      </c>
      <c r="BV2364">
        <v>9</v>
      </c>
      <c r="BW2364">
        <v>127</v>
      </c>
      <c r="BX2364">
        <v>-3</v>
      </c>
      <c r="BY2364">
        <v>-6</v>
      </c>
      <c r="BZ2364" t="s">
        <v>1129</v>
      </c>
      <c r="CA2364">
        <v>120</v>
      </c>
      <c r="CB2364">
        <v>50</v>
      </c>
      <c r="CD2364" t="s">
        <v>126</v>
      </c>
      <c r="CJ2364">
        <v>50</v>
      </c>
      <c r="CQ2364" t="s">
        <v>126</v>
      </c>
      <c r="CW2364">
        <v>120</v>
      </c>
      <c r="DC2364" t="s">
        <v>122</v>
      </c>
      <c r="DD2364" t="s">
        <v>141</v>
      </c>
      <c r="DE2364" t="s">
        <v>171</v>
      </c>
      <c r="DF2364">
        <v>10</v>
      </c>
      <c r="DG2364" s="2">
        <v>0.10694444444444444</v>
      </c>
      <c r="DH2364">
        <v>1540</v>
      </c>
      <c r="DI2364">
        <v>2500</v>
      </c>
      <c r="DJ2364">
        <v>1450</v>
      </c>
      <c r="DK2364">
        <v>5000</v>
      </c>
      <c r="DL2364">
        <v>6500</v>
      </c>
      <c r="DM2364">
        <v>11000</v>
      </c>
      <c r="DN2364">
        <v>4750</v>
      </c>
    </row>
    <row r="2365" spans="1:118" hidden="1" x14ac:dyDescent="0.25">
      <c r="A2365" t="s">
        <v>387</v>
      </c>
      <c r="B2365" t="s">
        <v>1050</v>
      </c>
      <c r="C2365">
        <v>-3450</v>
      </c>
      <c r="D2365">
        <v>3150</v>
      </c>
      <c r="E2365">
        <v>289855</v>
      </c>
      <c r="F2365">
        <v>3150</v>
      </c>
      <c r="G2365" s="1">
        <v>43904</v>
      </c>
      <c r="H2365" t="s">
        <v>1321</v>
      </c>
      <c r="I2365" t="s">
        <v>697</v>
      </c>
      <c r="J2365" t="s">
        <v>122</v>
      </c>
      <c r="K2365" t="b">
        <v>0</v>
      </c>
      <c r="L2365" t="s">
        <v>167</v>
      </c>
      <c r="M2365" t="s">
        <v>124</v>
      </c>
      <c r="N2365">
        <v>3</v>
      </c>
      <c r="O2365">
        <v>1</v>
      </c>
      <c r="P2365">
        <v>0</v>
      </c>
      <c r="Q2365">
        <v>0</v>
      </c>
      <c r="R2365">
        <v>30</v>
      </c>
      <c r="S2365">
        <v>46</v>
      </c>
      <c r="T2365">
        <v>2</v>
      </c>
      <c r="U2365">
        <v>68</v>
      </c>
      <c r="V2365">
        <v>6</v>
      </c>
      <c r="W2365">
        <v>2</v>
      </c>
      <c r="X2365">
        <v>3</v>
      </c>
      <c r="Y2365">
        <v>15</v>
      </c>
      <c r="Z2365">
        <v>0</v>
      </c>
      <c r="AA2365">
        <v>0</v>
      </c>
      <c r="AB2365">
        <v>1</v>
      </c>
      <c r="AC2365">
        <v>0</v>
      </c>
      <c r="AD2365">
        <v>2</v>
      </c>
      <c r="AE2365">
        <v>0</v>
      </c>
      <c r="AF2365">
        <v>0</v>
      </c>
      <c r="AG2365">
        <v>3</v>
      </c>
      <c r="AH2365" t="s">
        <v>125</v>
      </c>
      <c r="AI2365">
        <v>17526</v>
      </c>
      <c r="AJ2365">
        <v>1778</v>
      </c>
      <c r="AK2365">
        <v>155</v>
      </c>
      <c r="AL2365">
        <v>2</v>
      </c>
      <c r="AM2365">
        <v>0</v>
      </c>
      <c r="AN2365">
        <v>0</v>
      </c>
      <c r="AO2365">
        <v>553</v>
      </c>
      <c r="AP2365">
        <v>46</v>
      </c>
      <c r="AQ2365">
        <v>4</v>
      </c>
      <c r="AR2365">
        <v>116</v>
      </c>
      <c r="AS2365">
        <v>54</v>
      </c>
      <c r="AT2365">
        <v>3</v>
      </c>
      <c r="AU2365">
        <v>3</v>
      </c>
      <c r="AV2365">
        <v>18</v>
      </c>
      <c r="AW2365">
        <v>0</v>
      </c>
      <c r="AX2365">
        <v>0</v>
      </c>
      <c r="AY2365">
        <v>2</v>
      </c>
      <c r="AZ2365">
        <v>1</v>
      </c>
      <c r="BA2365">
        <v>0</v>
      </c>
      <c r="BB2365">
        <v>2</v>
      </c>
      <c r="BC2365">
        <v>0</v>
      </c>
      <c r="BD2365">
        <v>5</v>
      </c>
      <c r="BE2365" t="s">
        <v>125</v>
      </c>
      <c r="BF2365">
        <v>18034</v>
      </c>
      <c r="BG2365">
        <v>18288</v>
      </c>
      <c r="BH2365">
        <v>155</v>
      </c>
      <c r="BI2365">
        <v>30</v>
      </c>
      <c r="BJ2365">
        <v>33</v>
      </c>
      <c r="BK2365">
        <v>1</v>
      </c>
      <c r="BL2365">
        <v>0</v>
      </c>
      <c r="BM2365">
        <v>-1</v>
      </c>
      <c r="BN2365">
        <v>-2</v>
      </c>
      <c r="BO2365">
        <v>0</v>
      </c>
      <c r="BP2365">
        <v>-3</v>
      </c>
      <c r="BQ2365">
        <v>0</v>
      </c>
      <c r="BR2365">
        <v>2</v>
      </c>
      <c r="BS2365">
        <v>-2</v>
      </c>
      <c r="BT2365">
        <v>-508</v>
      </c>
      <c r="BU2365">
        <v>-508</v>
      </c>
      <c r="BV2365">
        <v>-3</v>
      </c>
      <c r="BW2365">
        <v>-253</v>
      </c>
      <c r="BX2365">
        <v>-2</v>
      </c>
      <c r="BY2365">
        <v>-48</v>
      </c>
      <c r="BZ2365" t="s">
        <v>1129</v>
      </c>
      <c r="CD2365" t="s">
        <v>126</v>
      </c>
      <c r="CL2365">
        <v>70</v>
      </c>
      <c r="CQ2365" t="s">
        <v>126</v>
      </c>
      <c r="DC2365" t="s">
        <v>146</v>
      </c>
      <c r="DD2365" t="s">
        <v>127</v>
      </c>
      <c r="DE2365" t="s">
        <v>128</v>
      </c>
      <c r="DF2365">
        <v>10</v>
      </c>
      <c r="DG2365" s="2">
        <v>3.0555555555555555E-2</v>
      </c>
      <c r="DH2365">
        <v>440</v>
      </c>
      <c r="DI2365">
        <v>1000</v>
      </c>
      <c r="DJ2365">
        <v>5000</v>
      </c>
      <c r="DK2365">
        <v>3250</v>
      </c>
      <c r="DL2365">
        <v>22000</v>
      </c>
      <c r="DM2365">
        <v>4250</v>
      </c>
      <c r="DN2365">
        <v>7000</v>
      </c>
    </row>
    <row r="2366" spans="1:118" hidden="1" x14ac:dyDescent="0.25">
      <c r="A2366" t="s">
        <v>615</v>
      </c>
      <c r="B2366" t="s">
        <v>958</v>
      </c>
      <c r="C2366">
        <v>-1370</v>
      </c>
      <c r="D2366">
        <v>1270</v>
      </c>
      <c r="E2366">
        <v>729927</v>
      </c>
      <c r="F2366">
        <v>1270</v>
      </c>
      <c r="G2366" s="1">
        <v>43904</v>
      </c>
      <c r="H2366" t="s">
        <v>1321</v>
      </c>
      <c r="I2366" t="s">
        <v>697</v>
      </c>
      <c r="J2366" t="s">
        <v>145</v>
      </c>
      <c r="K2366" t="b">
        <v>0</v>
      </c>
      <c r="L2366" t="s">
        <v>149</v>
      </c>
      <c r="M2366" t="s">
        <v>124</v>
      </c>
      <c r="N2366">
        <v>3</v>
      </c>
      <c r="O2366">
        <v>1</v>
      </c>
      <c r="P2366">
        <v>0</v>
      </c>
      <c r="Q2366">
        <v>0</v>
      </c>
      <c r="R2366">
        <v>486</v>
      </c>
      <c r="S2366">
        <v>57</v>
      </c>
      <c r="T2366">
        <v>19</v>
      </c>
      <c r="U2366">
        <v>106</v>
      </c>
      <c r="V2366">
        <v>38</v>
      </c>
      <c r="W2366">
        <v>5</v>
      </c>
      <c r="X2366">
        <v>5</v>
      </c>
      <c r="Y2366">
        <v>20</v>
      </c>
      <c r="Z2366">
        <v>0</v>
      </c>
      <c r="AA2366">
        <v>0</v>
      </c>
      <c r="AB2366">
        <v>0</v>
      </c>
      <c r="AC2366">
        <v>0</v>
      </c>
      <c r="AD2366">
        <v>3</v>
      </c>
      <c r="AE2366">
        <v>4</v>
      </c>
      <c r="AF2366">
        <v>0</v>
      </c>
      <c r="AG2366">
        <v>7</v>
      </c>
      <c r="AH2366" t="s">
        <v>125</v>
      </c>
      <c r="AI2366">
        <v>1905</v>
      </c>
      <c r="AJ2366">
        <v>19558</v>
      </c>
      <c r="AK2366">
        <v>205</v>
      </c>
      <c r="AL2366">
        <v>1</v>
      </c>
      <c r="AM2366">
        <v>0</v>
      </c>
      <c r="AN2366">
        <v>0</v>
      </c>
      <c r="AO2366">
        <v>517</v>
      </c>
      <c r="AP2366">
        <v>69</v>
      </c>
      <c r="AQ2366">
        <v>23</v>
      </c>
      <c r="AR2366">
        <v>75</v>
      </c>
      <c r="AS2366">
        <v>10</v>
      </c>
      <c r="AT2366">
        <v>3</v>
      </c>
      <c r="AU2366">
        <v>1</v>
      </c>
      <c r="AV2366">
        <v>4</v>
      </c>
      <c r="AW2366">
        <v>0</v>
      </c>
      <c r="AX2366">
        <v>0</v>
      </c>
      <c r="AY2366">
        <v>0</v>
      </c>
      <c r="AZ2366">
        <v>0</v>
      </c>
      <c r="BA2366">
        <v>3</v>
      </c>
      <c r="BB2366">
        <v>0</v>
      </c>
      <c r="BC2366">
        <v>0</v>
      </c>
      <c r="BD2366">
        <v>3</v>
      </c>
      <c r="BE2366" t="s">
        <v>125</v>
      </c>
      <c r="BF2366">
        <v>19812</v>
      </c>
      <c r="BG2366">
        <v>20828</v>
      </c>
      <c r="BH2366">
        <v>205</v>
      </c>
      <c r="BI2366">
        <v>27</v>
      </c>
      <c r="BJ2366">
        <v>28</v>
      </c>
      <c r="BK2366">
        <v>0</v>
      </c>
      <c r="BL2366">
        <v>0</v>
      </c>
      <c r="BM2366">
        <v>2</v>
      </c>
      <c r="BN2366">
        <v>4</v>
      </c>
      <c r="BO2366">
        <v>-4</v>
      </c>
      <c r="BP2366">
        <v>16</v>
      </c>
      <c r="BQ2366">
        <v>0</v>
      </c>
      <c r="BR2366">
        <v>0</v>
      </c>
      <c r="BS2366">
        <v>4</v>
      </c>
      <c r="BT2366">
        <v>-762</v>
      </c>
      <c r="BU2366">
        <v>-127</v>
      </c>
      <c r="BV2366">
        <v>-1</v>
      </c>
      <c r="BW2366">
        <v>-31</v>
      </c>
      <c r="BX2366">
        <v>-4</v>
      </c>
      <c r="BY2366">
        <v>31</v>
      </c>
      <c r="BZ2366" t="s">
        <v>1129</v>
      </c>
      <c r="CA2366">
        <v>120</v>
      </c>
      <c r="CB2366">
        <v>100</v>
      </c>
      <c r="CD2366" t="s">
        <v>126</v>
      </c>
      <c r="CH2366">
        <v>100</v>
      </c>
      <c r="CQ2366" t="s">
        <v>126</v>
      </c>
      <c r="CU2366">
        <v>120</v>
      </c>
      <c r="DC2366" t="s">
        <v>122</v>
      </c>
      <c r="DD2366" t="s">
        <v>132</v>
      </c>
      <c r="DE2366" t="s">
        <v>126</v>
      </c>
      <c r="DF2366">
        <v>30</v>
      </c>
      <c r="DG2366" s="2">
        <v>0.20833333333333334</v>
      </c>
      <c r="DH2366">
        <v>9000</v>
      </c>
      <c r="DI2366">
        <v>7000</v>
      </c>
      <c r="DJ2366">
        <v>8000</v>
      </c>
      <c r="DK2366">
        <v>8000</v>
      </c>
      <c r="DL2366">
        <v>3600</v>
      </c>
      <c r="DM2366">
        <v>1250</v>
      </c>
      <c r="DN2366">
        <v>3100</v>
      </c>
    </row>
    <row r="2367" spans="1:118" hidden="1" x14ac:dyDescent="0.25">
      <c r="A2367" t="s">
        <v>1019</v>
      </c>
      <c r="B2367" t="s">
        <v>867</v>
      </c>
      <c r="C2367">
        <v>-1600</v>
      </c>
      <c r="D2367">
        <v>1500</v>
      </c>
      <c r="E2367">
        <v>625</v>
      </c>
      <c r="F2367">
        <v>1500</v>
      </c>
      <c r="G2367" s="1">
        <v>43904</v>
      </c>
      <c r="H2367" t="s">
        <v>1321</v>
      </c>
      <c r="I2367" t="s">
        <v>697</v>
      </c>
      <c r="J2367" t="s">
        <v>122</v>
      </c>
      <c r="K2367" t="b">
        <v>0</v>
      </c>
      <c r="L2367" t="s">
        <v>167</v>
      </c>
      <c r="M2367" t="s">
        <v>124</v>
      </c>
      <c r="N2367">
        <v>3</v>
      </c>
      <c r="O2367">
        <v>0</v>
      </c>
      <c r="P2367">
        <v>3</v>
      </c>
      <c r="Q2367">
        <v>0</v>
      </c>
      <c r="R2367">
        <v>543</v>
      </c>
      <c r="S2367">
        <v>5</v>
      </c>
      <c r="T2367">
        <v>0</v>
      </c>
      <c r="U2367">
        <v>0</v>
      </c>
      <c r="V2367">
        <v>0</v>
      </c>
      <c r="W2367">
        <v>3</v>
      </c>
      <c r="X2367">
        <v>6</v>
      </c>
      <c r="Y2367">
        <v>39</v>
      </c>
      <c r="Z2367">
        <v>0</v>
      </c>
      <c r="AA2367">
        <v>0</v>
      </c>
      <c r="AB2367">
        <v>1</v>
      </c>
      <c r="AC2367">
        <v>5</v>
      </c>
      <c r="AD2367">
        <v>3</v>
      </c>
      <c r="AE2367">
        <v>0</v>
      </c>
      <c r="AF2367">
        <v>0</v>
      </c>
      <c r="AG2367">
        <v>10</v>
      </c>
      <c r="AH2367" t="s">
        <v>125</v>
      </c>
      <c r="AI2367">
        <v>17272</v>
      </c>
      <c r="AJ2367">
        <v>17272</v>
      </c>
      <c r="AK2367">
        <v>155</v>
      </c>
      <c r="AL2367">
        <v>0</v>
      </c>
      <c r="AM2367">
        <v>1</v>
      </c>
      <c r="AN2367">
        <v>0</v>
      </c>
      <c r="AO2367">
        <v>309</v>
      </c>
      <c r="AP2367">
        <v>44</v>
      </c>
      <c r="AQ2367">
        <v>5</v>
      </c>
      <c r="AR2367">
        <v>108</v>
      </c>
      <c r="AS2367">
        <v>45</v>
      </c>
      <c r="AT2367">
        <v>7</v>
      </c>
      <c r="AU2367">
        <v>6</v>
      </c>
      <c r="AV2367">
        <v>50</v>
      </c>
      <c r="AW2367">
        <v>0</v>
      </c>
      <c r="AX2367">
        <v>0</v>
      </c>
      <c r="AY2367">
        <v>1</v>
      </c>
      <c r="AZ2367">
        <v>7</v>
      </c>
      <c r="BA2367">
        <v>4</v>
      </c>
      <c r="BB2367">
        <v>2</v>
      </c>
      <c r="BC2367">
        <v>0</v>
      </c>
      <c r="BD2367">
        <v>14</v>
      </c>
      <c r="BE2367" t="s">
        <v>140</v>
      </c>
      <c r="BF2367">
        <v>17526</v>
      </c>
      <c r="BG2367">
        <v>1778</v>
      </c>
      <c r="BH2367">
        <v>155</v>
      </c>
      <c r="BI2367">
        <v>41</v>
      </c>
      <c r="BJ2367">
        <v>34</v>
      </c>
      <c r="BK2367">
        <v>0</v>
      </c>
      <c r="BL2367">
        <v>2</v>
      </c>
      <c r="BM2367">
        <v>-4</v>
      </c>
      <c r="BN2367">
        <v>-4</v>
      </c>
      <c r="BO2367">
        <v>0</v>
      </c>
      <c r="BP2367">
        <v>-11</v>
      </c>
      <c r="BQ2367">
        <v>0</v>
      </c>
      <c r="BR2367">
        <v>-1</v>
      </c>
      <c r="BS2367">
        <v>-2</v>
      </c>
      <c r="BT2367">
        <v>-254</v>
      </c>
      <c r="BU2367">
        <v>-508</v>
      </c>
      <c r="BV2367">
        <v>7</v>
      </c>
      <c r="BW2367">
        <v>234</v>
      </c>
      <c r="BX2367">
        <v>-5</v>
      </c>
      <c r="BY2367">
        <v>-108</v>
      </c>
      <c r="BZ2367" t="s">
        <v>1129</v>
      </c>
      <c r="CD2367" t="s">
        <v>126</v>
      </c>
      <c r="CQ2367" t="s">
        <v>126</v>
      </c>
      <c r="DC2367" t="s">
        <v>146</v>
      </c>
      <c r="DD2367" t="s">
        <v>132</v>
      </c>
      <c r="DE2367" t="s">
        <v>126</v>
      </c>
      <c r="DF2367">
        <v>30</v>
      </c>
      <c r="DG2367" s="2">
        <v>0.20833333333333334</v>
      </c>
      <c r="DH2367">
        <v>9000</v>
      </c>
      <c r="DI2367">
        <v>1700</v>
      </c>
      <c r="DJ2367">
        <v>1950</v>
      </c>
      <c r="DK2367">
        <v>7000</v>
      </c>
      <c r="DL2367">
        <v>25000</v>
      </c>
      <c r="DM2367">
        <v>3400</v>
      </c>
      <c r="DN2367">
        <v>7000</v>
      </c>
    </row>
    <row r="2368" spans="1:118" hidden="1" x14ac:dyDescent="0.25">
      <c r="A2368" t="s">
        <v>1316</v>
      </c>
      <c r="B2368" t="s">
        <v>259</v>
      </c>
      <c r="C2368">
        <v>-1500</v>
      </c>
      <c r="D2368">
        <v>1400</v>
      </c>
      <c r="E2368">
        <v>666667</v>
      </c>
      <c r="F2368">
        <v>1400</v>
      </c>
      <c r="G2368" s="1">
        <v>43904</v>
      </c>
      <c r="H2368" t="s">
        <v>1321</v>
      </c>
      <c r="I2368" t="s">
        <v>697</v>
      </c>
      <c r="J2368" t="s">
        <v>145</v>
      </c>
      <c r="K2368" t="b">
        <v>0</v>
      </c>
      <c r="L2368" t="s">
        <v>123</v>
      </c>
      <c r="M2368" t="s">
        <v>124</v>
      </c>
      <c r="N2368">
        <v>3</v>
      </c>
      <c r="O2368">
        <v>0</v>
      </c>
      <c r="P2368">
        <v>1</v>
      </c>
      <c r="Q2368">
        <v>1</v>
      </c>
      <c r="R2368">
        <v>312</v>
      </c>
      <c r="S2368">
        <v>34</v>
      </c>
      <c r="T2368">
        <v>6</v>
      </c>
      <c r="U2368">
        <v>202</v>
      </c>
      <c r="V2368">
        <v>43</v>
      </c>
      <c r="W2368">
        <v>3</v>
      </c>
      <c r="X2368">
        <v>2</v>
      </c>
      <c r="Y2368">
        <v>20</v>
      </c>
      <c r="Z2368">
        <v>0</v>
      </c>
      <c r="AA2368">
        <v>0</v>
      </c>
      <c r="AB2368">
        <v>1</v>
      </c>
      <c r="AC2368">
        <v>1</v>
      </c>
      <c r="AD2368">
        <v>0</v>
      </c>
      <c r="AE2368">
        <v>2</v>
      </c>
      <c r="AF2368">
        <v>0</v>
      </c>
      <c r="AG2368">
        <v>4</v>
      </c>
      <c r="AH2368" t="s">
        <v>125</v>
      </c>
      <c r="AI2368">
        <v>17018</v>
      </c>
      <c r="AJ2368">
        <v>1778</v>
      </c>
      <c r="AK2368">
        <v>125</v>
      </c>
      <c r="AL2368">
        <v>1</v>
      </c>
      <c r="AM2368">
        <v>0</v>
      </c>
      <c r="AN2368">
        <v>0</v>
      </c>
      <c r="AO2368">
        <v>138</v>
      </c>
      <c r="AP2368">
        <v>38</v>
      </c>
      <c r="AQ2368">
        <v>6</v>
      </c>
      <c r="AR2368">
        <v>195</v>
      </c>
      <c r="AS2368">
        <v>39</v>
      </c>
      <c r="AT2368">
        <v>4</v>
      </c>
      <c r="AU2368">
        <v>5</v>
      </c>
      <c r="AV2368">
        <v>34</v>
      </c>
      <c r="AW2368">
        <v>0</v>
      </c>
      <c r="AX2368">
        <v>0</v>
      </c>
      <c r="AY2368">
        <v>0</v>
      </c>
      <c r="AZ2368">
        <v>6</v>
      </c>
      <c r="BA2368">
        <v>0</v>
      </c>
      <c r="BB2368">
        <v>3</v>
      </c>
      <c r="BC2368">
        <v>0</v>
      </c>
      <c r="BD2368">
        <v>9</v>
      </c>
      <c r="BE2368" t="s">
        <v>125</v>
      </c>
      <c r="BF2368">
        <v>1651</v>
      </c>
      <c r="BG2368">
        <v>17018</v>
      </c>
      <c r="BH2368">
        <v>125</v>
      </c>
      <c r="BI2368">
        <v>34</v>
      </c>
      <c r="BJ2368">
        <v>26</v>
      </c>
      <c r="BK2368">
        <v>1</v>
      </c>
      <c r="BL2368">
        <v>1</v>
      </c>
      <c r="BM2368">
        <v>-1</v>
      </c>
      <c r="BN2368">
        <v>-5</v>
      </c>
      <c r="BO2368">
        <v>3</v>
      </c>
      <c r="BP2368">
        <v>-14</v>
      </c>
      <c r="BQ2368">
        <v>0</v>
      </c>
      <c r="BR2368">
        <v>0</v>
      </c>
      <c r="BS2368">
        <v>-1</v>
      </c>
      <c r="BT2368">
        <v>508</v>
      </c>
      <c r="BU2368">
        <v>762</v>
      </c>
      <c r="BV2368">
        <v>8</v>
      </c>
      <c r="BW2368">
        <v>174</v>
      </c>
      <c r="BX2368">
        <v>0</v>
      </c>
      <c r="BY2368">
        <v>7</v>
      </c>
      <c r="BZ2368" t="s">
        <v>1129</v>
      </c>
      <c r="CA2368">
        <v>50</v>
      </c>
      <c r="CB2368">
        <v>30</v>
      </c>
      <c r="CD2368" t="s">
        <v>126</v>
      </c>
      <c r="CN2368">
        <v>30</v>
      </c>
      <c r="CQ2368" t="s">
        <v>126</v>
      </c>
      <c r="DA2368">
        <v>50</v>
      </c>
      <c r="DC2368" t="s">
        <v>122</v>
      </c>
      <c r="DD2368" t="s">
        <v>132</v>
      </c>
      <c r="DE2368" t="s">
        <v>126</v>
      </c>
      <c r="DF2368">
        <v>30</v>
      </c>
      <c r="DG2368" s="2">
        <v>0.20833333333333334</v>
      </c>
      <c r="DH2368">
        <v>9000</v>
      </c>
      <c r="DI2368">
        <v>1050</v>
      </c>
      <c r="DJ2368">
        <v>2300</v>
      </c>
      <c r="DK2368">
        <v>5000</v>
      </c>
      <c r="DL2368">
        <v>12000</v>
      </c>
      <c r="DM2368">
        <v>16000</v>
      </c>
      <c r="DN2368">
        <v>6500</v>
      </c>
    </row>
    <row r="2369" spans="1:118" hidden="1" x14ac:dyDescent="0.25">
      <c r="A2369" t="s">
        <v>738</v>
      </c>
      <c r="B2369" t="s">
        <v>1152</v>
      </c>
      <c r="C2369">
        <v>-3450</v>
      </c>
      <c r="D2369">
        <v>3150</v>
      </c>
      <c r="E2369">
        <v>289855</v>
      </c>
      <c r="F2369">
        <v>3150</v>
      </c>
      <c r="G2369" s="1">
        <v>43904</v>
      </c>
      <c r="H2369" t="s">
        <v>1321</v>
      </c>
      <c r="I2369" t="s">
        <v>697</v>
      </c>
      <c r="J2369" t="s">
        <v>122</v>
      </c>
      <c r="K2369" t="b">
        <v>0</v>
      </c>
      <c r="L2369" t="s">
        <v>180</v>
      </c>
      <c r="M2369" t="s">
        <v>181</v>
      </c>
      <c r="N2369">
        <v>3</v>
      </c>
      <c r="O2369">
        <v>0</v>
      </c>
      <c r="P2369">
        <v>1</v>
      </c>
      <c r="Q2369">
        <v>1</v>
      </c>
      <c r="R2369">
        <v>301</v>
      </c>
      <c r="S2369">
        <v>41</v>
      </c>
      <c r="T2369">
        <v>3</v>
      </c>
      <c r="U2369">
        <v>138</v>
      </c>
      <c r="V2369">
        <v>27</v>
      </c>
      <c r="W2369">
        <v>1</v>
      </c>
      <c r="X2369">
        <v>6</v>
      </c>
      <c r="Y2369">
        <v>35</v>
      </c>
      <c r="Z2369">
        <v>0</v>
      </c>
      <c r="AA2369">
        <v>0</v>
      </c>
      <c r="AB2369">
        <v>2</v>
      </c>
      <c r="AC2369">
        <v>3</v>
      </c>
      <c r="AD2369">
        <v>0</v>
      </c>
      <c r="AE2369">
        <v>1</v>
      </c>
      <c r="AF2369">
        <v>0</v>
      </c>
      <c r="AG2369">
        <v>6</v>
      </c>
      <c r="AH2369" t="s">
        <v>125</v>
      </c>
      <c r="AI2369">
        <v>16256</v>
      </c>
      <c r="AJ2369">
        <v>16002</v>
      </c>
      <c r="AK2369">
        <v>115</v>
      </c>
      <c r="AL2369">
        <v>0</v>
      </c>
      <c r="AM2369">
        <v>2</v>
      </c>
      <c r="AN2369">
        <v>0</v>
      </c>
      <c r="AO2369">
        <v>429</v>
      </c>
      <c r="AP2369">
        <v>38</v>
      </c>
      <c r="AQ2369">
        <v>14</v>
      </c>
      <c r="AR2369">
        <v>271</v>
      </c>
      <c r="AS2369">
        <v>57</v>
      </c>
      <c r="AT2369">
        <v>2</v>
      </c>
      <c r="AU2369">
        <v>0</v>
      </c>
      <c r="AV2369">
        <v>5</v>
      </c>
      <c r="AW2369">
        <v>0</v>
      </c>
      <c r="AX2369">
        <v>0</v>
      </c>
      <c r="AY2369">
        <v>0</v>
      </c>
      <c r="AZ2369">
        <v>1</v>
      </c>
      <c r="BA2369">
        <v>0</v>
      </c>
      <c r="BB2369">
        <v>1</v>
      </c>
      <c r="BC2369">
        <v>0</v>
      </c>
      <c r="BD2369">
        <v>2</v>
      </c>
      <c r="BE2369" t="s">
        <v>125</v>
      </c>
      <c r="BF2369">
        <v>16002</v>
      </c>
      <c r="BG2369">
        <v>16764</v>
      </c>
      <c r="BH2369">
        <v>115</v>
      </c>
      <c r="BI2369">
        <v>26</v>
      </c>
      <c r="BJ2369">
        <v>34</v>
      </c>
      <c r="BK2369">
        <v>0</v>
      </c>
      <c r="BL2369">
        <v>-1</v>
      </c>
      <c r="BM2369">
        <v>-1</v>
      </c>
      <c r="BN2369">
        <v>4</v>
      </c>
      <c r="BO2369">
        <v>-6</v>
      </c>
      <c r="BP2369">
        <v>30</v>
      </c>
      <c r="BQ2369">
        <v>0</v>
      </c>
      <c r="BR2369">
        <v>0</v>
      </c>
      <c r="BS2369">
        <v>0</v>
      </c>
      <c r="BT2369">
        <v>254</v>
      </c>
      <c r="BU2369">
        <v>-762</v>
      </c>
      <c r="BV2369">
        <v>-8</v>
      </c>
      <c r="BW2369">
        <v>-128</v>
      </c>
      <c r="BX2369">
        <v>-11</v>
      </c>
      <c r="BY2369">
        <v>-133</v>
      </c>
      <c r="BZ2369" t="s">
        <v>1129</v>
      </c>
      <c r="CD2369" t="s">
        <v>126</v>
      </c>
      <c r="CQ2369" t="s">
        <v>126</v>
      </c>
      <c r="DC2369" t="s">
        <v>146</v>
      </c>
      <c r="DD2369" t="s">
        <v>132</v>
      </c>
      <c r="DE2369" t="s">
        <v>126</v>
      </c>
      <c r="DF2369">
        <v>30</v>
      </c>
      <c r="DG2369" s="2">
        <v>0.20833333333333334</v>
      </c>
      <c r="DH2369">
        <v>9000</v>
      </c>
      <c r="DI2369">
        <v>-1550</v>
      </c>
      <c r="DJ2369">
        <v>4000</v>
      </c>
      <c r="DK2369">
        <v>4250</v>
      </c>
      <c r="DL2369">
        <v>16000</v>
      </c>
      <c r="DM2369">
        <v>8000</v>
      </c>
      <c r="DN2369">
        <v>14000</v>
      </c>
    </row>
    <row r="2370" spans="1:118" hidden="1" x14ac:dyDescent="0.25">
      <c r="A2370" t="s">
        <v>1322</v>
      </c>
      <c r="B2370" t="s">
        <v>1323</v>
      </c>
      <c r="C2370">
        <v>-1220</v>
      </c>
      <c r="D2370">
        <v>1120</v>
      </c>
      <c r="E2370">
        <v>819672</v>
      </c>
      <c r="F2370">
        <v>1120</v>
      </c>
      <c r="G2370" s="1">
        <v>43904</v>
      </c>
      <c r="H2370" t="s">
        <v>1321</v>
      </c>
      <c r="I2370" t="s">
        <v>697</v>
      </c>
      <c r="J2370" t="s">
        <v>122</v>
      </c>
      <c r="K2370" t="b">
        <v>0</v>
      </c>
      <c r="L2370" t="s">
        <v>131</v>
      </c>
      <c r="M2370" t="s">
        <v>124</v>
      </c>
      <c r="N2370">
        <v>3</v>
      </c>
      <c r="O2370">
        <v>1</v>
      </c>
      <c r="P2370">
        <v>0</v>
      </c>
      <c r="Q2370">
        <v>0</v>
      </c>
      <c r="R2370">
        <v>362</v>
      </c>
      <c r="S2370">
        <v>42</v>
      </c>
      <c r="T2370">
        <v>0</v>
      </c>
      <c r="U2370">
        <v>33</v>
      </c>
      <c r="V2370">
        <v>33</v>
      </c>
      <c r="W2370">
        <v>2</v>
      </c>
      <c r="X2370">
        <v>1</v>
      </c>
      <c r="Y2370">
        <v>9</v>
      </c>
      <c r="Z2370">
        <v>0</v>
      </c>
      <c r="AA2370">
        <v>0</v>
      </c>
      <c r="AB2370">
        <v>0</v>
      </c>
      <c r="AC2370">
        <v>2</v>
      </c>
      <c r="AD2370">
        <v>0</v>
      </c>
      <c r="AE2370">
        <v>0</v>
      </c>
      <c r="AF2370">
        <v>0</v>
      </c>
      <c r="AG2370">
        <v>2</v>
      </c>
      <c r="AH2370" t="s">
        <v>125</v>
      </c>
      <c r="AI2370">
        <v>17272</v>
      </c>
      <c r="AJ2370">
        <v>1778</v>
      </c>
      <c r="AK2370">
        <v>170</v>
      </c>
      <c r="AL2370">
        <v>1</v>
      </c>
      <c r="AM2370">
        <v>0</v>
      </c>
      <c r="AN2370">
        <v>0</v>
      </c>
      <c r="AO2370">
        <v>418</v>
      </c>
      <c r="AP2370">
        <v>39</v>
      </c>
      <c r="AQ2370">
        <v>6</v>
      </c>
      <c r="AR2370">
        <v>45</v>
      </c>
      <c r="AS2370">
        <v>14</v>
      </c>
      <c r="AT2370">
        <v>7</v>
      </c>
      <c r="AU2370">
        <v>2</v>
      </c>
      <c r="AV2370">
        <v>22</v>
      </c>
      <c r="AW2370">
        <v>0</v>
      </c>
      <c r="AX2370">
        <v>0</v>
      </c>
      <c r="AY2370">
        <v>1</v>
      </c>
      <c r="AZ2370">
        <v>2</v>
      </c>
      <c r="BA2370">
        <v>3</v>
      </c>
      <c r="BB2370">
        <v>1</v>
      </c>
      <c r="BC2370">
        <v>0</v>
      </c>
      <c r="BD2370">
        <v>7</v>
      </c>
      <c r="BE2370" t="s">
        <v>125</v>
      </c>
      <c r="BF2370">
        <v>18034</v>
      </c>
      <c r="BG2370">
        <v>18542</v>
      </c>
      <c r="BH2370">
        <v>170</v>
      </c>
      <c r="BI2370">
        <v>33</v>
      </c>
      <c r="BJ2370">
        <v>35</v>
      </c>
      <c r="BK2370">
        <v>0</v>
      </c>
      <c r="BL2370">
        <v>0</v>
      </c>
      <c r="BM2370">
        <v>-5</v>
      </c>
      <c r="BN2370">
        <v>-5</v>
      </c>
      <c r="BO2370">
        <v>1</v>
      </c>
      <c r="BP2370">
        <v>-13</v>
      </c>
      <c r="BQ2370">
        <v>0</v>
      </c>
      <c r="BR2370">
        <v>-3</v>
      </c>
      <c r="BS2370">
        <v>-1</v>
      </c>
      <c r="BT2370">
        <v>-762</v>
      </c>
      <c r="BU2370">
        <v>-762</v>
      </c>
      <c r="BV2370">
        <v>-2</v>
      </c>
      <c r="BW2370">
        <v>-56</v>
      </c>
      <c r="BX2370">
        <v>-6</v>
      </c>
      <c r="BY2370">
        <v>-12</v>
      </c>
      <c r="BZ2370" t="s">
        <v>1129</v>
      </c>
      <c r="CD2370" t="s">
        <v>126</v>
      </c>
      <c r="CQ2370" t="s">
        <v>126</v>
      </c>
      <c r="DC2370" t="s">
        <v>146</v>
      </c>
      <c r="DD2370" t="s">
        <v>126</v>
      </c>
      <c r="DE2370" t="s">
        <v>126</v>
      </c>
      <c r="DG2370" s="2"/>
      <c r="DI2370">
        <v>1650</v>
      </c>
      <c r="DJ2370">
        <v>2700</v>
      </c>
      <c r="DK2370">
        <v>9000</v>
      </c>
      <c r="DL2370">
        <v>18000</v>
      </c>
      <c r="DM2370">
        <v>4500</v>
      </c>
      <c r="DN2370">
        <v>3200</v>
      </c>
    </row>
    <row r="2371" spans="1:118" hidden="1" x14ac:dyDescent="0.25">
      <c r="A2371" t="s">
        <v>596</v>
      </c>
      <c r="B2371" t="s">
        <v>762</v>
      </c>
      <c r="C2371">
        <v>-1400</v>
      </c>
      <c r="D2371">
        <v>1300</v>
      </c>
      <c r="E2371">
        <v>714286</v>
      </c>
      <c r="F2371">
        <v>1300</v>
      </c>
      <c r="G2371" s="1">
        <v>43904</v>
      </c>
      <c r="H2371" t="s">
        <v>1321</v>
      </c>
      <c r="I2371" t="s">
        <v>697</v>
      </c>
      <c r="J2371" t="s">
        <v>145</v>
      </c>
      <c r="K2371" t="b">
        <v>0</v>
      </c>
      <c r="L2371" t="s">
        <v>187</v>
      </c>
      <c r="M2371" t="s">
        <v>181</v>
      </c>
      <c r="N2371">
        <v>3</v>
      </c>
      <c r="O2371">
        <v>0</v>
      </c>
      <c r="P2371">
        <v>1</v>
      </c>
      <c r="Q2371">
        <v>0</v>
      </c>
      <c r="R2371">
        <v>325</v>
      </c>
      <c r="S2371">
        <v>25</v>
      </c>
      <c r="T2371">
        <v>5</v>
      </c>
      <c r="U2371">
        <v>33</v>
      </c>
      <c r="V2371">
        <v>14</v>
      </c>
      <c r="W2371">
        <v>2</v>
      </c>
      <c r="X2371">
        <v>3</v>
      </c>
      <c r="Y2371">
        <v>19</v>
      </c>
      <c r="Z2371">
        <v>0</v>
      </c>
      <c r="AA2371">
        <v>0</v>
      </c>
      <c r="AB2371">
        <v>1</v>
      </c>
      <c r="AC2371">
        <v>2</v>
      </c>
      <c r="AD2371">
        <v>0</v>
      </c>
      <c r="AE2371">
        <v>1</v>
      </c>
      <c r="AF2371">
        <v>0</v>
      </c>
      <c r="AG2371">
        <v>4</v>
      </c>
      <c r="AH2371" t="s">
        <v>125</v>
      </c>
      <c r="AI2371">
        <v>17018</v>
      </c>
      <c r="AJ2371">
        <v>17018</v>
      </c>
      <c r="AK2371">
        <v>125</v>
      </c>
      <c r="AL2371">
        <v>0</v>
      </c>
      <c r="AM2371">
        <v>1</v>
      </c>
      <c r="AN2371">
        <v>0</v>
      </c>
      <c r="AO2371">
        <v>224</v>
      </c>
      <c r="AP2371">
        <v>34</v>
      </c>
      <c r="AQ2371">
        <v>30</v>
      </c>
      <c r="AR2371">
        <v>0</v>
      </c>
      <c r="AS2371">
        <v>0</v>
      </c>
      <c r="AT2371">
        <v>1</v>
      </c>
      <c r="AU2371">
        <v>0</v>
      </c>
      <c r="AV2371">
        <v>1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1</v>
      </c>
      <c r="BC2371">
        <v>0</v>
      </c>
      <c r="BD2371">
        <v>1</v>
      </c>
      <c r="BE2371" t="s">
        <v>125</v>
      </c>
      <c r="BF2371">
        <v>16764</v>
      </c>
      <c r="BG2371">
        <v>16764</v>
      </c>
      <c r="BH2371">
        <v>135</v>
      </c>
      <c r="BI2371">
        <v>28</v>
      </c>
      <c r="BJ2371">
        <v>28</v>
      </c>
      <c r="BK2371">
        <v>0</v>
      </c>
      <c r="BL2371">
        <v>0</v>
      </c>
      <c r="BM2371">
        <v>1</v>
      </c>
      <c r="BN2371">
        <v>3</v>
      </c>
      <c r="BO2371">
        <v>-3</v>
      </c>
      <c r="BP2371">
        <v>18</v>
      </c>
      <c r="BQ2371">
        <v>0</v>
      </c>
      <c r="BR2371">
        <v>0</v>
      </c>
      <c r="BS2371">
        <v>0</v>
      </c>
      <c r="BT2371">
        <v>254</v>
      </c>
      <c r="BU2371">
        <v>254</v>
      </c>
      <c r="BV2371">
        <v>0</v>
      </c>
      <c r="BW2371">
        <v>101</v>
      </c>
      <c r="BX2371">
        <v>-25</v>
      </c>
      <c r="BY2371">
        <v>33</v>
      </c>
      <c r="BZ2371" t="s">
        <v>1129</v>
      </c>
      <c r="CD2371" t="s">
        <v>126</v>
      </c>
      <c r="CQ2371" t="s">
        <v>126</v>
      </c>
      <c r="DC2371" t="s">
        <v>146</v>
      </c>
      <c r="DD2371" t="s">
        <v>132</v>
      </c>
      <c r="DE2371" t="s">
        <v>126</v>
      </c>
      <c r="DF2371">
        <v>30</v>
      </c>
      <c r="DG2371" s="2">
        <v>0.20833333333333334</v>
      </c>
      <c r="DH2371">
        <v>9000</v>
      </c>
      <c r="DI2371">
        <v>1650</v>
      </c>
      <c r="DJ2371">
        <v>1750</v>
      </c>
      <c r="DK2371">
        <v>4000</v>
      </c>
      <c r="DL2371">
        <v>18000</v>
      </c>
      <c r="DM2371">
        <v>10000</v>
      </c>
      <c r="DN2371">
        <v>10000</v>
      </c>
    </row>
    <row r="2372" spans="1:118" hidden="1" x14ac:dyDescent="0.25">
      <c r="A2372" t="s">
        <v>314</v>
      </c>
      <c r="B2372" t="s">
        <v>921</v>
      </c>
      <c r="C2372">
        <v>-1100</v>
      </c>
      <c r="D2372">
        <v>1000</v>
      </c>
      <c r="E2372">
        <v>909091</v>
      </c>
      <c r="F2372">
        <v>1000</v>
      </c>
      <c r="G2372" s="1">
        <v>43904</v>
      </c>
      <c r="H2372" t="s">
        <v>1321</v>
      </c>
      <c r="I2372" t="s">
        <v>697</v>
      </c>
      <c r="J2372" t="s">
        <v>145</v>
      </c>
      <c r="K2372" t="b">
        <v>0</v>
      </c>
      <c r="L2372" t="s">
        <v>123</v>
      </c>
      <c r="M2372" t="s">
        <v>124</v>
      </c>
      <c r="N2372">
        <v>3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 t="s">
        <v>125</v>
      </c>
      <c r="AI2372">
        <v>1651</v>
      </c>
      <c r="AJ2372">
        <v>17272</v>
      </c>
      <c r="AK2372">
        <v>125</v>
      </c>
      <c r="AL2372">
        <v>1</v>
      </c>
      <c r="AM2372">
        <v>0</v>
      </c>
      <c r="AN2372">
        <v>0</v>
      </c>
      <c r="AO2372">
        <v>154</v>
      </c>
      <c r="AP2372">
        <v>4</v>
      </c>
      <c r="AQ2372">
        <v>0</v>
      </c>
      <c r="AR2372">
        <v>231</v>
      </c>
      <c r="AS2372">
        <v>18</v>
      </c>
      <c r="AT2372">
        <v>0</v>
      </c>
      <c r="AU2372">
        <v>1</v>
      </c>
      <c r="AV2372">
        <v>3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 t="s">
        <v>125</v>
      </c>
      <c r="BF2372">
        <v>16256</v>
      </c>
      <c r="BG2372">
        <v>1651</v>
      </c>
      <c r="BH2372">
        <v>135</v>
      </c>
      <c r="BI2372">
        <v>29</v>
      </c>
      <c r="BJ2372">
        <v>27</v>
      </c>
      <c r="BK2372">
        <v>1</v>
      </c>
      <c r="BL2372">
        <v>0</v>
      </c>
      <c r="BM2372">
        <v>0</v>
      </c>
      <c r="BN2372">
        <v>0</v>
      </c>
      <c r="BO2372">
        <v>1</v>
      </c>
      <c r="BP2372">
        <v>-3</v>
      </c>
      <c r="BQ2372">
        <v>0</v>
      </c>
      <c r="BR2372">
        <v>0</v>
      </c>
      <c r="BS2372">
        <v>0</v>
      </c>
      <c r="BT2372">
        <v>254</v>
      </c>
      <c r="BU2372">
        <v>762</v>
      </c>
      <c r="BV2372">
        <v>2</v>
      </c>
      <c r="BW2372">
        <v>-154</v>
      </c>
      <c r="BX2372">
        <v>0</v>
      </c>
      <c r="BY2372">
        <v>-231</v>
      </c>
      <c r="BZ2372" t="s">
        <v>1129</v>
      </c>
      <c r="CD2372" t="s">
        <v>126</v>
      </c>
      <c r="CQ2372" t="s">
        <v>126</v>
      </c>
      <c r="DC2372" t="s">
        <v>146</v>
      </c>
      <c r="DD2372" t="s">
        <v>132</v>
      </c>
      <c r="DE2372" t="s">
        <v>126</v>
      </c>
      <c r="DF2372">
        <v>30</v>
      </c>
      <c r="DG2372" s="2">
        <v>0.20833333333333334</v>
      </c>
      <c r="DH2372">
        <v>9000</v>
      </c>
      <c r="DI2372">
        <v>1650</v>
      </c>
      <c r="DJ2372">
        <v>4000</v>
      </c>
      <c r="DK2372">
        <v>4000</v>
      </c>
      <c r="DL2372">
        <v>4500</v>
      </c>
      <c r="DM2372">
        <v>10000</v>
      </c>
      <c r="DN2372">
        <v>3000</v>
      </c>
    </row>
    <row r="2373" spans="1:118" hidden="1" x14ac:dyDescent="0.25">
      <c r="A2373" t="s">
        <v>1324</v>
      </c>
      <c r="B2373" t="s">
        <v>1171</v>
      </c>
      <c r="C2373">
        <v>-1550</v>
      </c>
      <c r="D2373">
        <v>1450</v>
      </c>
      <c r="E2373">
        <v>645161</v>
      </c>
      <c r="F2373">
        <v>1450</v>
      </c>
      <c r="G2373" s="1">
        <v>43904</v>
      </c>
      <c r="H2373" t="s">
        <v>1321</v>
      </c>
      <c r="I2373" t="s">
        <v>697</v>
      </c>
      <c r="J2373" t="s">
        <v>145</v>
      </c>
      <c r="K2373" t="b">
        <v>0</v>
      </c>
      <c r="L2373" t="s">
        <v>258</v>
      </c>
      <c r="M2373" t="s">
        <v>181</v>
      </c>
      <c r="N2373">
        <v>3</v>
      </c>
      <c r="O2373">
        <v>0</v>
      </c>
      <c r="P2373">
        <v>1</v>
      </c>
      <c r="Q2373">
        <v>0</v>
      </c>
      <c r="R2373">
        <v>272</v>
      </c>
      <c r="S2373">
        <v>26</v>
      </c>
      <c r="T2373">
        <v>43</v>
      </c>
      <c r="U2373">
        <v>0</v>
      </c>
      <c r="V2373">
        <v>0</v>
      </c>
      <c r="W2373">
        <v>1</v>
      </c>
      <c r="X2373">
        <v>0</v>
      </c>
      <c r="Y2373">
        <v>2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1</v>
      </c>
      <c r="AF2373">
        <v>0</v>
      </c>
      <c r="AG2373">
        <v>1</v>
      </c>
      <c r="AH2373" t="s">
        <v>125</v>
      </c>
      <c r="AI2373">
        <v>17526</v>
      </c>
      <c r="AJ2373">
        <v>18796</v>
      </c>
      <c r="AK2373">
        <v>135</v>
      </c>
      <c r="AL2373">
        <v>0</v>
      </c>
      <c r="AM2373">
        <v>1</v>
      </c>
      <c r="AN2373">
        <v>0</v>
      </c>
      <c r="AO2373">
        <v>19</v>
      </c>
      <c r="AP2373">
        <v>45</v>
      </c>
      <c r="AQ2373">
        <v>8</v>
      </c>
      <c r="AR2373">
        <v>8</v>
      </c>
      <c r="AS2373">
        <v>10</v>
      </c>
      <c r="AT2373">
        <v>1</v>
      </c>
      <c r="AU2373">
        <v>3</v>
      </c>
      <c r="AV2373">
        <v>9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1</v>
      </c>
      <c r="BC2373">
        <v>0</v>
      </c>
      <c r="BD2373">
        <v>1</v>
      </c>
      <c r="BE2373" t="s">
        <v>140</v>
      </c>
      <c r="BF2373">
        <v>16256</v>
      </c>
      <c r="BG2373">
        <v>16256</v>
      </c>
      <c r="BH2373">
        <v>125</v>
      </c>
      <c r="BI2373">
        <v>24</v>
      </c>
      <c r="BJ2373">
        <v>28</v>
      </c>
      <c r="BK2373">
        <v>0</v>
      </c>
      <c r="BL2373">
        <v>0</v>
      </c>
      <c r="BM2373">
        <v>0</v>
      </c>
      <c r="BN2373">
        <v>0</v>
      </c>
      <c r="BO2373">
        <v>3</v>
      </c>
      <c r="BP2373">
        <v>-7</v>
      </c>
      <c r="BQ2373">
        <v>0</v>
      </c>
      <c r="BR2373">
        <v>0</v>
      </c>
      <c r="BS2373">
        <v>0</v>
      </c>
      <c r="BT2373">
        <v>127</v>
      </c>
      <c r="BU2373">
        <v>254</v>
      </c>
      <c r="BV2373">
        <v>-4</v>
      </c>
      <c r="BW2373">
        <v>82</v>
      </c>
      <c r="BX2373">
        <v>35</v>
      </c>
      <c r="BY2373">
        <v>-8</v>
      </c>
      <c r="BZ2373" t="s">
        <v>1129</v>
      </c>
      <c r="CD2373" t="s">
        <v>126</v>
      </c>
      <c r="CQ2373" t="s">
        <v>126</v>
      </c>
      <c r="DC2373" t="s">
        <v>146</v>
      </c>
      <c r="DD2373" t="s">
        <v>132</v>
      </c>
      <c r="DE2373" t="s">
        <v>126</v>
      </c>
      <c r="DF2373">
        <v>30</v>
      </c>
      <c r="DG2373" s="2">
        <v>0.20833333333333334</v>
      </c>
      <c r="DH2373">
        <v>9000</v>
      </c>
      <c r="DI2373">
        <v>2200</v>
      </c>
      <c r="DJ2373">
        <v>3200</v>
      </c>
      <c r="DK2373">
        <v>3800</v>
      </c>
      <c r="DL2373">
        <v>6500</v>
      </c>
      <c r="DM2373">
        <v>4500</v>
      </c>
      <c r="DN2373">
        <v>5500</v>
      </c>
    </row>
    <row r="2374" spans="1:118" hidden="1" x14ac:dyDescent="0.25">
      <c r="A2374" t="s">
        <v>475</v>
      </c>
      <c r="B2374" t="s">
        <v>1325</v>
      </c>
      <c r="C2374">
        <v>-2600</v>
      </c>
      <c r="D2374">
        <v>2400</v>
      </c>
      <c r="E2374">
        <v>384615</v>
      </c>
      <c r="F2374">
        <v>2400</v>
      </c>
      <c r="G2374" s="1">
        <v>43897</v>
      </c>
      <c r="H2374" t="s">
        <v>120</v>
      </c>
      <c r="I2374" t="s">
        <v>121</v>
      </c>
      <c r="J2374" t="s">
        <v>122</v>
      </c>
      <c r="K2374" t="b">
        <v>1</v>
      </c>
      <c r="L2374" t="s">
        <v>215</v>
      </c>
      <c r="M2374" t="s">
        <v>124</v>
      </c>
      <c r="N2374">
        <v>5</v>
      </c>
      <c r="O2374">
        <v>2</v>
      </c>
      <c r="P2374">
        <v>0</v>
      </c>
      <c r="Q2374">
        <v>0</v>
      </c>
      <c r="R2374">
        <v>371</v>
      </c>
      <c r="S2374">
        <v>49</v>
      </c>
      <c r="T2374">
        <v>0</v>
      </c>
      <c r="U2374">
        <v>179</v>
      </c>
      <c r="V2374">
        <v>31</v>
      </c>
      <c r="W2374">
        <v>8</v>
      </c>
      <c r="X2374">
        <v>4</v>
      </c>
      <c r="Y2374">
        <v>40</v>
      </c>
      <c r="Z2374">
        <v>2</v>
      </c>
      <c r="AA2374">
        <v>0</v>
      </c>
      <c r="AB2374">
        <v>1</v>
      </c>
      <c r="AC2374">
        <v>1</v>
      </c>
      <c r="AD2374">
        <v>7</v>
      </c>
      <c r="AE2374">
        <v>0</v>
      </c>
      <c r="AF2374">
        <v>0</v>
      </c>
      <c r="AG2374">
        <v>9</v>
      </c>
      <c r="AH2374" t="s">
        <v>140</v>
      </c>
      <c r="AI2374">
        <v>18288</v>
      </c>
      <c r="AJ2374">
        <v>18542</v>
      </c>
      <c r="AK2374">
        <v>185</v>
      </c>
      <c r="AL2374">
        <v>0</v>
      </c>
      <c r="AM2374">
        <v>7</v>
      </c>
      <c r="AN2374">
        <v>0</v>
      </c>
      <c r="AO2374">
        <v>446</v>
      </c>
      <c r="AP2374">
        <v>5</v>
      </c>
      <c r="AQ2374">
        <v>4</v>
      </c>
      <c r="AR2374">
        <v>0</v>
      </c>
      <c r="AS2374">
        <v>0</v>
      </c>
      <c r="AT2374">
        <v>7</v>
      </c>
      <c r="AU2374">
        <v>0</v>
      </c>
      <c r="AV2374">
        <v>21</v>
      </c>
      <c r="AW2374">
        <v>2</v>
      </c>
      <c r="AX2374">
        <v>0</v>
      </c>
      <c r="AY2374">
        <v>1</v>
      </c>
      <c r="AZ2374">
        <v>3</v>
      </c>
      <c r="BA2374">
        <v>3</v>
      </c>
      <c r="BB2374">
        <v>0</v>
      </c>
      <c r="BC2374">
        <v>0</v>
      </c>
      <c r="BD2374">
        <v>7</v>
      </c>
      <c r="BE2374" t="s">
        <v>177</v>
      </c>
      <c r="BF2374">
        <v>19304</v>
      </c>
      <c r="BG2374">
        <v>2032</v>
      </c>
      <c r="BH2374">
        <v>185</v>
      </c>
      <c r="BI2374">
        <v>30</v>
      </c>
      <c r="BJ2374">
        <v>42</v>
      </c>
      <c r="BK2374">
        <v>-2</v>
      </c>
      <c r="BL2374">
        <v>-7</v>
      </c>
      <c r="BM2374">
        <v>1</v>
      </c>
      <c r="BN2374">
        <v>2</v>
      </c>
      <c r="BO2374">
        <v>-4</v>
      </c>
      <c r="BP2374">
        <v>19</v>
      </c>
      <c r="BQ2374">
        <v>0</v>
      </c>
      <c r="BR2374">
        <v>4</v>
      </c>
      <c r="BS2374">
        <v>0</v>
      </c>
      <c r="BT2374">
        <v>-1016</v>
      </c>
      <c r="BU2374">
        <v>-1778</v>
      </c>
      <c r="BV2374">
        <v>-12</v>
      </c>
      <c r="BW2374">
        <v>-75</v>
      </c>
      <c r="BX2374">
        <v>-4</v>
      </c>
      <c r="BY2374">
        <v>179</v>
      </c>
      <c r="BZ2374" t="s">
        <v>791</v>
      </c>
      <c r="CA2374">
        <v>30</v>
      </c>
      <c r="CB2374">
        <v>0</v>
      </c>
      <c r="CD2374" t="s">
        <v>126</v>
      </c>
      <c r="CI2374">
        <v>0</v>
      </c>
      <c r="CO2374">
        <v>60</v>
      </c>
      <c r="CQ2374" t="s">
        <v>126</v>
      </c>
      <c r="CV2374">
        <v>30</v>
      </c>
      <c r="DC2374" t="s">
        <v>122</v>
      </c>
      <c r="DD2374" t="s">
        <v>132</v>
      </c>
      <c r="DE2374" t="s">
        <v>126</v>
      </c>
      <c r="DF2374">
        <v>50</v>
      </c>
      <c r="DG2374" s="2">
        <v>0.20833333333333334</v>
      </c>
      <c r="DH2374">
        <v>15000</v>
      </c>
      <c r="DI2374">
        <v>2000</v>
      </c>
      <c r="DJ2374">
        <v>7500</v>
      </c>
      <c r="DK2374">
        <v>28000</v>
      </c>
      <c r="DL2374">
        <v>14500</v>
      </c>
      <c r="DM2374">
        <v>1600</v>
      </c>
      <c r="DN2374">
        <v>2850</v>
      </c>
    </row>
    <row r="2375" spans="1:118" hidden="1" x14ac:dyDescent="0.25">
      <c r="A2375" t="s">
        <v>1326</v>
      </c>
      <c r="B2375" t="s">
        <v>1071</v>
      </c>
      <c r="C2375">
        <v>-1850</v>
      </c>
      <c r="D2375">
        <v>1700</v>
      </c>
      <c r="E2375">
        <v>540541</v>
      </c>
      <c r="F2375">
        <v>1700</v>
      </c>
      <c r="G2375" s="1">
        <v>43897</v>
      </c>
      <c r="H2375" t="s">
        <v>120</v>
      </c>
      <c r="I2375" t="s">
        <v>121</v>
      </c>
      <c r="J2375" t="s">
        <v>122</v>
      </c>
      <c r="K2375" t="b">
        <v>1</v>
      </c>
      <c r="L2375" t="s">
        <v>180</v>
      </c>
      <c r="M2375" t="s">
        <v>181</v>
      </c>
      <c r="N2375">
        <v>5</v>
      </c>
      <c r="O2375">
        <v>0</v>
      </c>
      <c r="P2375">
        <v>1</v>
      </c>
      <c r="Q2375">
        <v>0</v>
      </c>
      <c r="R2375">
        <v>618</v>
      </c>
      <c r="S2375">
        <v>47</v>
      </c>
      <c r="T2375">
        <v>1</v>
      </c>
      <c r="U2375">
        <v>3</v>
      </c>
      <c r="V2375">
        <v>62</v>
      </c>
      <c r="W2375">
        <v>8</v>
      </c>
      <c r="X2375">
        <v>3</v>
      </c>
      <c r="Y2375">
        <v>50</v>
      </c>
      <c r="Z2375">
        <v>9</v>
      </c>
      <c r="AA2375">
        <v>0</v>
      </c>
      <c r="AB2375">
        <v>1</v>
      </c>
      <c r="AC2375">
        <v>7</v>
      </c>
      <c r="AD2375">
        <v>2</v>
      </c>
      <c r="AE2375">
        <v>0</v>
      </c>
      <c r="AF2375">
        <v>0</v>
      </c>
      <c r="AG2375">
        <v>10</v>
      </c>
      <c r="AH2375" t="s">
        <v>125</v>
      </c>
      <c r="AI2375">
        <v>16764</v>
      </c>
      <c r="AJ2375">
        <v>1651</v>
      </c>
      <c r="AK2375">
        <v>115</v>
      </c>
      <c r="AL2375">
        <v>0</v>
      </c>
      <c r="AM2375">
        <v>4</v>
      </c>
      <c r="AN2375">
        <v>0</v>
      </c>
      <c r="AO2375">
        <v>622</v>
      </c>
      <c r="AP2375">
        <v>49</v>
      </c>
      <c r="AQ2375">
        <v>9</v>
      </c>
      <c r="AR2375">
        <v>175</v>
      </c>
      <c r="AS2375">
        <v>3</v>
      </c>
      <c r="AT2375">
        <v>4</v>
      </c>
      <c r="AU2375">
        <v>0</v>
      </c>
      <c r="AV2375">
        <v>8</v>
      </c>
      <c r="AW2375">
        <v>1</v>
      </c>
      <c r="AX2375">
        <v>0</v>
      </c>
      <c r="AY2375">
        <v>0</v>
      </c>
      <c r="AZ2375">
        <v>2</v>
      </c>
      <c r="BA2375">
        <v>1</v>
      </c>
      <c r="BB2375">
        <v>1</v>
      </c>
      <c r="BC2375">
        <v>0</v>
      </c>
      <c r="BD2375">
        <v>4</v>
      </c>
      <c r="BE2375" t="s">
        <v>177</v>
      </c>
      <c r="BF2375">
        <v>16256</v>
      </c>
      <c r="BG2375">
        <v>16002</v>
      </c>
      <c r="BH2375">
        <v>115</v>
      </c>
      <c r="BI2375">
        <v>30</v>
      </c>
      <c r="BJ2375">
        <v>32</v>
      </c>
      <c r="BK2375">
        <v>0</v>
      </c>
      <c r="BL2375">
        <v>-3</v>
      </c>
      <c r="BM2375">
        <v>4</v>
      </c>
      <c r="BN2375">
        <v>6</v>
      </c>
      <c r="BO2375">
        <v>-3</v>
      </c>
      <c r="BP2375">
        <v>42</v>
      </c>
      <c r="BQ2375">
        <v>8</v>
      </c>
      <c r="BR2375">
        <v>1</v>
      </c>
      <c r="BS2375">
        <v>-1</v>
      </c>
      <c r="BT2375">
        <v>508</v>
      </c>
      <c r="BU2375">
        <v>508</v>
      </c>
      <c r="BV2375">
        <v>-2</v>
      </c>
      <c r="BW2375">
        <v>-4</v>
      </c>
      <c r="BX2375">
        <v>-8</v>
      </c>
      <c r="BY2375">
        <v>-145</v>
      </c>
      <c r="BZ2375" t="s">
        <v>791</v>
      </c>
      <c r="CA2375">
        <v>40</v>
      </c>
      <c r="CB2375">
        <v>0</v>
      </c>
      <c r="CD2375" t="s">
        <v>126</v>
      </c>
      <c r="CE2375">
        <v>0</v>
      </c>
      <c r="CO2375">
        <v>30</v>
      </c>
      <c r="CQ2375" t="s">
        <v>126</v>
      </c>
      <c r="CR2375">
        <v>40</v>
      </c>
      <c r="DB2375">
        <v>50</v>
      </c>
      <c r="DC2375" t="s">
        <v>122</v>
      </c>
      <c r="DD2375" t="s">
        <v>136</v>
      </c>
      <c r="DE2375" t="s">
        <v>126</v>
      </c>
      <c r="DF2375">
        <v>50</v>
      </c>
      <c r="DG2375" s="2">
        <v>0.20833333333333334</v>
      </c>
      <c r="DH2375">
        <v>15000</v>
      </c>
      <c r="DJ2375">
        <v>2500</v>
      </c>
      <c r="DL2375">
        <v>18000</v>
      </c>
      <c r="DN2375">
        <v>6400</v>
      </c>
    </row>
    <row r="2376" spans="1:118" x14ac:dyDescent="0.25">
      <c r="A2376" t="s">
        <v>826</v>
      </c>
      <c r="B2376" t="s">
        <v>700</v>
      </c>
      <c r="C2376">
        <v>-1620</v>
      </c>
      <c r="D2376">
        <v>1520</v>
      </c>
      <c r="E2376">
        <v>617284</v>
      </c>
      <c r="F2376">
        <v>1520</v>
      </c>
      <c r="G2376" s="1">
        <v>43897</v>
      </c>
      <c r="H2376" t="s">
        <v>120</v>
      </c>
      <c r="I2376" t="s">
        <v>121</v>
      </c>
      <c r="J2376" t="s">
        <v>122</v>
      </c>
      <c r="K2376" t="b">
        <v>0</v>
      </c>
      <c r="L2376" t="s">
        <v>167</v>
      </c>
      <c r="M2376" t="s">
        <v>124</v>
      </c>
      <c r="N2376">
        <v>3</v>
      </c>
      <c r="O2376">
        <v>0</v>
      </c>
      <c r="P2376">
        <v>3</v>
      </c>
      <c r="Q2376">
        <v>0</v>
      </c>
      <c r="R2376">
        <v>398</v>
      </c>
      <c r="S2376">
        <v>52</v>
      </c>
      <c r="T2376">
        <v>0</v>
      </c>
      <c r="U2376">
        <v>167</v>
      </c>
      <c r="V2376">
        <v>3</v>
      </c>
      <c r="W2376">
        <v>3</v>
      </c>
      <c r="X2376">
        <v>1</v>
      </c>
      <c r="Y2376">
        <v>18</v>
      </c>
      <c r="Z2376">
        <v>0</v>
      </c>
      <c r="AA2376">
        <v>0</v>
      </c>
      <c r="AB2376">
        <v>1</v>
      </c>
      <c r="AC2376">
        <v>4</v>
      </c>
      <c r="AD2376">
        <v>0</v>
      </c>
      <c r="AE2376">
        <v>0</v>
      </c>
      <c r="AF2376">
        <v>0</v>
      </c>
      <c r="AG2376">
        <v>5</v>
      </c>
      <c r="AH2376" t="s">
        <v>125</v>
      </c>
      <c r="AI2376">
        <v>17526</v>
      </c>
      <c r="AJ2376">
        <v>1778</v>
      </c>
      <c r="AK2376">
        <v>155</v>
      </c>
      <c r="AL2376">
        <v>0</v>
      </c>
      <c r="AM2376">
        <v>3</v>
      </c>
      <c r="AN2376">
        <v>1</v>
      </c>
      <c r="AO2376">
        <v>395</v>
      </c>
      <c r="AP2376">
        <v>49</v>
      </c>
      <c r="AQ2376">
        <v>9</v>
      </c>
      <c r="AR2376">
        <v>177</v>
      </c>
      <c r="AS2376">
        <v>34</v>
      </c>
      <c r="AT2376">
        <v>5</v>
      </c>
      <c r="AU2376">
        <v>4</v>
      </c>
      <c r="AV2376">
        <v>33</v>
      </c>
      <c r="AW2376">
        <v>0</v>
      </c>
      <c r="AX2376">
        <v>0</v>
      </c>
      <c r="AY2376">
        <v>1</v>
      </c>
      <c r="AZ2376">
        <v>4</v>
      </c>
      <c r="BA2376">
        <v>1</v>
      </c>
      <c r="BB2376">
        <v>5</v>
      </c>
      <c r="BC2376">
        <v>0</v>
      </c>
      <c r="BD2376">
        <v>11</v>
      </c>
      <c r="BE2376" t="s">
        <v>140</v>
      </c>
      <c r="BF2376">
        <v>1778</v>
      </c>
      <c r="BG2376">
        <v>18288</v>
      </c>
      <c r="BH2376">
        <v>155</v>
      </c>
      <c r="BI2376">
        <v>30</v>
      </c>
      <c r="BJ2376">
        <v>31</v>
      </c>
      <c r="BK2376">
        <v>0</v>
      </c>
      <c r="BL2376">
        <v>0</v>
      </c>
      <c r="BM2376">
        <v>-2</v>
      </c>
      <c r="BN2376">
        <v>-6</v>
      </c>
      <c r="BO2376">
        <v>3</v>
      </c>
      <c r="BP2376">
        <v>-15</v>
      </c>
      <c r="BQ2376">
        <v>0</v>
      </c>
      <c r="BR2376">
        <v>-1</v>
      </c>
      <c r="BS2376">
        <v>-5</v>
      </c>
      <c r="BT2376">
        <v>-254</v>
      </c>
      <c r="BU2376">
        <v>-508</v>
      </c>
      <c r="BV2376">
        <v>-1</v>
      </c>
      <c r="BW2376">
        <v>3</v>
      </c>
      <c r="BX2376">
        <v>-9</v>
      </c>
      <c r="BY2376">
        <v>-1</v>
      </c>
      <c r="BZ2376" t="s">
        <v>791</v>
      </c>
      <c r="CD2376" t="s">
        <v>126</v>
      </c>
      <c r="CQ2376" t="s">
        <v>126</v>
      </c>
      <c r="DC2376" t="s">
        <v>146</v>
      </c>
      <c r="DD2376" t="s">
        <v>141</v>
      </c>
      <c r="DE2376" t="s">
        <v>171</v>
      </c>
      <c r="DF2376">
        <v>20</v>
      </c>
      <c r="DG2376" s="2">
        <v>4.1666666666666664E-2</v>
      </c>
      <c r="DH2376">
        <v>3600</v>
      </c>
      <c r="DI2376">
        <v>1900</v>
      </c>
      <c r="DJ2376">
        <v>2700</v>
      </c>
      <c r="DK2376">
        <v>2400</v>
      </c>
      <c r="DL2376">
        <v>18000</v>
      </c>
      <c r="DM2376">
        <v>12000</v>
      </c>
      <c r="DN2376">
        <v>4500</v>
      </c>
    </row>
    <row r="2377" spans="1:118" hidden="1" x14ac:dyDescent="0.25">
      <c r="A2377" t="s">
        <v>235</v>
      </c>
      <c r="B2377" t="s">
        <v>484</v>
      </c>
      <c r="C2377">
        <v>1570</v>
      </c>
      <c r="D2377">
        <v>-1670</v>
      </c>
      <c r="E2377">
        <v>1570</v>
      </c>
      <c r="F2377">
        <v>598802</v>
      </c>
      <c r="G2377" s="1">
        <v>43897</v>
      </c>
      <c r="H2377" t="s">
        <v>120</v>
      </c>
      <c r="I2377" t="s">
        <v>121</v>
      </c>
      <c r="J2377" t="s">
        <v>122</v>
      </c>
      <c r="K2377" t="b">
        <v>0</v>
      </c>
      <c r="L2377" t="s">
        <v>131</v>
      </c>
      <c r="M2377" t="s">
        <v>124</v>
      </c>
      <c r="N2377">
        <v>3</v>
      </c>
      <c r="O2377">
        <v>0</v>
      </c>
      <c r="P2377">
        <v>3</v>
      </c>
      <c r="Q2377">
        <v>0</v>
      </c>
      <c r="R2377">
        <v>49</v>
      </c>
      <c r="S2377">
        <v>43</v>
      </c>
      <c r="T2377">
        <v>0</v>
      </c>
      <c r="U2377">
        <v>124</v>
      </c>
      <c r="V2377">
        <v>36</v>
      </c>
      <c r="W2377">
        <v>4</v>
      </c>
      <c r="X2377">
        <v>3</v>
      </c>
      <c r="Y2377">
        <v>29</v>
      </c>
      <c r="Z2377">
        <v>0</v>
      </c>
      <c r="AA2377">
        <v>0</v>
      </c>
      <c r="AB2377">
        <v>1</v>
      </c>
      <c r="AC2377">
        <v>2</v>
      </c>
      <c r="AD2377">
        <v>6</v>
      </c>
      <c r="AE2377">
        <v>0</v>
      </c>
      <c r="AF2377">
        <v>0</v>
      </c>
      <c r="AG2377">
        <v>9</v>
      </c>
      <c r="AH2377" t="s">
        <v>125</v>
      </c>
      <c r="AI2377">
        <v>18288</v>
      </c>
      <c r="AJ2377">
        <v>18034</v>
      </c>
      <c r="AK2377">
        <v>170</v>
      </c>
      <c r="AL2377">
        <v>1</v>
      </c>
      <c r="AM2377">
        <v>0</v>
      </c>
      <c r="AN2377">
        <v>0</v>
      </c>
      <c r="AO2377">
        <v>386</v>
      </c>
      <c r="AP2377">
        <v>46</v>
      </c>
      <c r="AQ2377">
        <v>3</v>
      </c>
      <c r="AR2377">
        <v>262</v>
      </c>
      <c r="AS2377">
        <v>46</v>
      </c>
      <c r="AT2377">
        <v>7</v>
      </c>
      <c r="AU2377">
        <v>6</v>
      </c>
      <c r="AV2377">
        <v>52</v>
      </c>
      <c r="AW2377">
        <v>0</v>
      </c>
      <c r="AX2377">
        <v>0</v>
      </c>
      <c r="AY2377">
        <v>1</v>
      </c>
      <c r="AZ2377">
        <v>7</v>
      </c>
      <c r="BA2377">
        <v>5</v>
      </c>
      <c r="BB2377">
        <v>1</v>
      </c>
      <c r="BC2377">
        <v>0</v>
      </c>
      <c r="BD2377">
        <v>14</v>
      </c>
      <c r="BE2377" t="s">
        <v>125</v>
      </c>
      <c r="BF2377">
        <v>1905</v>
      </c>
      <c r="BG2377">
        <v>2032</v>
      </c>
      <c r="BH2377">
        <v>170</v>
      </c>
      <c r="BI2377">
        <v>32</v>
      </c>
      <c r="BJ2377">
        <v>31</v>
      </c>
      <c r="BK2377">
        <v>1</v>
      </c>
      <c r="BL2377">
        <v>3</v>
      </c>
      <c r="BM2377">
        <v>-3</v>
      </c>
      <c r="BN2377">
        <v>-5</v>
      </c>
      <c r="BO2377">
        <v>3</v>
      </c>
      <c r="BP2377">
        <v>-23</v>
      </c>
      <c r="BQ2377">
        <v>0</v>
      </c>
      <c r="BR2377">
        <v>1</v>
      </c>
      <c r="BS2377">
        <v>-1</v>
      </c>
      <c r="BT2377">
        <v>-762</v>
      </c>
      <c r="BU2377">
        <v>-2286</v>
      </c>
      <c r="BV2377">
        <v>1</v>
      </c>
      <c r="BW2377">
        <v>104</v>
      </c>
      <c r="BX2377">
        <v>-3</v>
      </c>
      <c r="BY2377">
        <v>-138</v>
      </c>
      <c r="BZ2377" t="s">
        <v>791</v>
      </c>
      <c r="CD2377" t="s">
        <v>126</v>
      </c>
      <c r="CQ2377" t="s">
        <v>126</v>
      </c>
      <c r="DC2377" t="s">
        <v>146</v>
      </c>
      <c r="DD2377" t="s">
        <v>126</v>
      </c>
      <c r="DE2377" t="s">
        <v>126</v>
      </c>
      <c r="DG2377" s="2"/>
      <c r="DI2377">
        <v>2400</v>
      </c>
      <c r="DJ2377">
        <v>2700</v>
      </c>
      <c r="DK2377">
        <v>12000</v>
      </c>
      <c r="DL2377">
        <v>16000</v>
      </c>
      <c r="DM2377">
        <v>12000</v>
      </c>
      <c r="DN2377">
        <v>1600</v>
      </c>
    </row>
    <row r="2378" spans="1:118" hidden="1" x14ac:dyDescent="0.25">
      <c r="A2378" t="s">
        <v>1113</v>
      </c>
      <c r="B2378" t="s">
        <v>164</v>
      </c>
      <c r="C2378">
        <v>-1250</v>
      </c>
      <c r="D2378">
        <v>1150</v>
      </c>
      <c r="E2378">
        <v>800</v>
      </c>
      <c r="F2378">
        <v>1150</v>
      </c>
      <c r="G2378" s="1">
        <v>43897</v>
      </c>
      <c r="H2378" t="s">
        <v>120</v>
      </c>
      <c r="I2378" t="s">
        <v>121</v>
      </c>
      <c r="J2378" t="s">
        <v>122</v>
      </c>
      <c r="K2378" t="b">
        <v>0</v>
      </c>
      <c r="L2378" t="s">
        <v>131</v>
      </c>
      <c r="M2378" t="s">
        <v>124</v>
      </c>
      <c r="N2378">
        <v>3</v>
      </c>
      <c r="O2378">
        <v>1</v>
      </c>
      <c r="P2378">
        <v>0</v>
      </c>
      <c r="Q2378">
        <v>0</v>
      </c>
      <c r="R2378">
        <v>422</v>
      </c>
      <c r="S2378">
        <v>49</v>
      </c>
      <c r="T2378">
        <v>6</v>
      </c>
      <c r="U2378">
        <v>189</v>
      </c>
      <c r="V2378">
        <v>54</v>
      </c>
      <c r="W2378">
        <v>1</v>
      </c>
      <c r="X2378">
        <v>5</v>
      </c>
      <c r="Y2378">
        <v>22</v>
      </c>
      <c r="Z2378">
        <v>0</v>
      </c>
      <c r="AA2378">
        <v>1</v>
      </c>
      <c r="AB2378">
        <v>0</v>
      </c>
      <c r="AC2378">
        <v>1</v>
      </c>
      <c r="AD2378">
        <v>1</v>
      </c>
      <c r="AE2378">
        <v>0</v>
      </c>
      <c r="AF2378">
        <v>0</v>
      </c>
      <c r="AG2378">
        <v>3</v>
      </c>
      <c r="AH2378" t="s">
        <v>125</v>
      </c>
      <c r="AI2378">
        <v>18034</v>
      </c>
      <c r="AJ2378">
        <v>19304</v>
      </c>
      <c r="AK2378">
        <v>170</v>
      </c>
      <c r="AL2378">
        <v>3</v>
      </c>
      <c r="AM2378">
        <v>0</v>
      </c>
      <c r="AN2378">
        <v>0</v>
      </c>
      <c r="AO2378">
        <v>29</v>
      </c>
      <c r="AP2378">
        <v>5</v>
      </c>
      <c r="AQ2378">
        <v>7</v>
      </c>
      <c r="AR2378">
        <v>286</v>
      </c>
      <c r="AS2378">
        <v>39</v>
      </c>
      <c r="AT2378">
        <v>3</v>
      </c>
      <c r="AU2378">
        <v>6</v>
      </c>
      <c r="AV2378">
        <v>36</v>
      </c>
      <c r="AW2378">
        <v>0</v>
      </c>
      <c r="AX2378">
        <v>0</v>
      </c>
      <c r="AY2378">
        <v>0</v>
      </c>
      <c r="AZ2378">
        <v>2</v>
      </c>
      <c r="BA2378">
        <v>4</v>
      </c>
      <c r="BB2378">
        <v>3</v>
      </c>
      <c r="BC2378">
        <v>0</v>
      </c>
      <c r="BD2378">
        <v>9</v>
      </c>
      <c r="BE2378" t="s">
        <v>125</v>
      </c>
      <c r="BF2378">
        <v>18034</v>
      </c>
      <c r="BG2378">
        <v>19304</v>
      </c>
      <c r="BH2378">
        <v>170</v>
      </c>
      <c r="BI2378">
        <v>32</v>
      </c>
      <c r="BJ2378">
        <v>34</v>
      </c>
      <c r="BK2378">
        <v>2</v>
      </c>
      <c r="BL2378">
        <v>0</v>
      </c>
      <c r="BM2378">
        <v>-2</v>
      </c>
      <c r="BN2378">
        <v>-6</v>
      </c>
      <c r="BO2378">
        <v>1</v>
      </c>
      <c r="BP2378">
        <v>-14</v>
      </c>
      <c r="BQ2378">
        <v>0</v>
      </c>
      <c r="BR2378">
        <v>-3</v>
      </c>
      <c r="BS2378">
        <v>-3</v>
      </c>
      <c r="BT2378">
        <v>0</v>
      </c>
      <c r="BU2378">
        <v>0</v>
      </c>
      <c r="BV2378">
        <v>-2</v>
      </c>
      <c r="BW2378">
        <v>132</v>
      </c>
      <c r="BX2378">
        <v>-1</v>
      </c>
      <c r="BY2378">
        <v>-97</v>
      </c>
      <c r="BZ2378" t="s">
        <v>791</v>
      </c>
      <c r="CD2378" t="s">
        <v>126</v>
      </c>
      <c r="CQ2378" t="s">
        <v>126</v>
      </c>
      <c r="DC2378" t="s">
        <v>146</v>
      </c>
      <c r="DD2378" t="s">
        <v>136</v>
      </c>
      <c r="DE2378" t="s">
        <v>126</v>
      </c>
      <c r="DF2378">
        <v>30</v>
      </c>
      <c r="DG2378" s="2">
        <v>0.20833333333333334</v>
      </c>
      <c r="DH2378">
        <v>9000</v>
      </c>
      <c r="DI2378">
        <v>2700</v>
      </c>
      <c r="DJ2378">
        <v>2400</v>
      </c>
      <c r="DK2378">
        <v>4500</v>
      </c>
      <c r="DL2378">
        <v>9500</v>
      </c>
      <c r="DM2378">
        <v>3200</v>
      </c>
      <c r="DN2378">
        <v>4500</v>
      </c>
    </row>
    <row r="2379" spans="1:118" x14ac:dyDescent="0.25">
      <c r="A2379" t="s">
        <v>416</v>
      </c>
      <c r="B2379" t="s">
        <v>1250</v>
      </c>
      <c r="C2379">
        <v>-3300</v>
      </c>
      <c r="D2379">
        <v>3000</v>
      </c>
      <c r="E2379">
        <v>30303</v>
      </c>
      <c r="F2379">
        <v>3000</v>
      </c>
      <c r="G2379" s="1">
        <v>43897</v>
      </c>
      <c r="H2379" t="s">
        <v>120</v>
      </c>
      <c r="I2379" t="s">
        <v>121</v>
      </c>
      <c r="J2379" t="s">
        <v>122</v>
      </c>
      <c r="K2379" t="b">
        <v>0</v>
      </c>
      <c r="L2379" t="s">
        <v>176</v>
      </c>
      <c r="M2379" t="s">
        <v>124</v>
      </c>
      <c r="N2379">
        <v>3</v>
      </c>
      <c r="O2379">
        <v>0</v>
      </c>
      <c r="P2379">
        <v>1</v>
      </c>
      <c r="Q2379">
        <v>0</v>
      </c>
      <c r="R2379">
        <v>349</v>
      </c>
      <c r="S2379">
        <v>47</v>
      </c>
      <c r="T2379">
        <v>7</v>
      </c>
      <c r="U2379">
        <v>264</v>
      </c>
      <c r="V2379">
        <v>45</v>
      </c>
      <c r="W2379">
        <v>4</v>
      </c>
      <c r="X2379">
        <v>2</v>
      </c>
      <c r="Y2379">
        <v>18</v>
      </c>
      <c r="Z2379">
        <v>0</v>
      </c>
      <c r="AA2379">
        <v>0</v>
      </c>
      <c r="AB2379">
        <v>0</v>
      </c>
      <c r="AC2379">
        <v>4</v>
      </c>
      <c r="AD2379">
        <v>0</v>
      </c>
      <c r="AE2379">
        <v>1</v>
      </c>
      <c r="AF2379">
        <v>0</v>
      </c>
      <c r="AG2379">
        <v>5</v>
      </c>
      <c r="AH2379" t="s">
        <v>125</v>
      </c>
      <c r="AI2379">
        <v>17272</v>
      </c>
      <c r="AJ2379">
        <v>17526</v>
      </c>
      <c r="AK2379">
        <v>135</v>
      </c>
      <c r="AL2379">
        <v>0</v>
      </c>
      <c r="AM2379">
        <v>2</v>
      </c>
      <c r="AN2379">
        <v>0</v>
      </c>
      <c r="AO2379">
        <v>675</v>
      </c>
      <c r="AP2379">
        <v>56</v>
      </c>
      <c r="AQ2379">
        <v>13</v>
      </c>
      <c r="AR2379">
        <v>131</v>
      </c>
      <c r="AS2379">
        <v>5</v>
      </c>
      <c r="AT2379">
        <v>2</v>
      </c>
      <c r="AU2379">
        <v>0</v>
      </c>
      <c r="AV2379">
        <v>6</v>
      </c>
      <c r="AW2379">
        <v>0</v>
      </c>
      <c r="AX2379">
        <v>0</v>
      </c>
      <c r="AY2379">
        <v>0</v>
      </c>
      <c r="AZ2379">
        <v>2</v>
      </c>
      <c r="BA2379">
        <v>0</v>
      </c>
      <c r="BB2379">
        <v>0</v>
      </c>
      <c r="BC2379">
        <v>0</v>
      </c>
      <c r="BD2379">
        <v>2</v>
      </c>
      <c r="BE2379" t="s">
        <v>177</v>
      </c>
      <c r="BF2379">
        <v>18034</v>
      </c>
      <c r="BG2379">
        <v>18288</v>
      </c>
      <c r="BH2379">
        <v>135</v>
      </c>
      <c r="BI2379">
        <v>25</v>
      </c>
      <c r="BJ2379">
        <v>29</v>
      </c>
      <c r="BK2379">
        <v>0</v>
      </c>
      <c r="BL2379">
        <v>-1</v>
      </c>
      <c r="BM2379">
        <v>2</v>
      </c>
      <c r="BN2379">
        <v>3</v>
      </c>
      <c r="BO2379">
        <v>-2</v>
      </c>
      <c r="BP2379">
        <v>12</v>
      </c>
      <c r="BQ2379">
        <v>0</v>
      </c>
      <c r="BR2379">
        <v>0</v>
      </c>
      <c r="BS2379">
        <v>1</v>
      </c>
      <c r="BT2379">
        <v>-762</v>
      </c>
      <c r="BU2379">
        <v>-762</v>
      </c>
      <c r="BV2379">
        <v>-4</v>
      </c>
      <c r="BW2379">
        <v>-326</v>
      </c>
      <c r="BX2379">
        <v>-6</v>
      </c>
      <c r="BY2379">
        <v>133</v>
      </c>
      <c r="BZ2379" t="s">
        <v>791</v>
      </c>
      <c r="CD2379" t="s">
        <v>126</v>
      </c>
      <c r="CQ2379" t="s">
        <v>126</v>
      </c>
      <c r="DC2379" t="s">
        <v>146</v>
      </c>
      <c r="DD2379" t="s">
        <v>141</v>
      </c>
      <c r="DE2379" t="s">
        <v>150</v>
      </c>
      <c r="DF2379">
        <v>10</v>
      </c>
      <c r="DG2379" s="2">
        <v>8.4722222222222227E-2</v>
      </c>
      <c r="DH2379">
        <v>1220</v>
      </c>
      <c r="DI2379">
        <v>1900</v>
      </c>
      <c r="DJ2379">
        <v>4350</v>
      </c>
      <c r="DK2379">
        <v>3000</v>
      </c>
      <c r="DL2379">
        <v>14400</v>
      </c>
      <c r="DM2379">
        <v>2500</v>
      </c>
      <c r="DN2379">
        <v>14250</v>
      </c>
    </row>
    <row r="2380" spans="1:118" hidden="1" x14ac:dyDescent="0.25">
      <c r="A2380" t="s">
        <v>838</v>
      </c>
      <c r="B2380" t="s">
        <v>377</v>
      </c>
      <c r="C2380">
        <v>-2150</v>
      </c>
      <c r="D2380">
        <v>1950</v>
      </c>
      <c r="E2380">
        <v>465116</v>
      </c>
      <c r="F2380">
        <v>1950</v>
      </c>
      <c r="G2380" s="1">
        <v>43897</v>
      </c>
      <c r="H2380" t="s">
        <v>120</v>
      </c>
      <c r="I2380" t="s">
        <v>121</v>
      </c>
      <c r="J2380" t="s">
        <v>122</v>
      </c>
      <c r="K2380" t="b">
        <v>0</v>
      </c>
      <c r="L2380" t="s">
        <v>167</v>
      </c>
      <c r="M2380" t="s">
        <v>124</v>
      </c>
      <c r="N2380">
        <v>3</v>
      </c>
      <c r="O2380">
        <v>0</v>
      </c>
      <c r="P2380">
        <v>1</v>
      </c>
      <c r="Q2380">
        <v>0</v>
      </c>
      <c r="R2380">
        <v>317</v>
      </c>
      <c r="S2380">
        <v>41</v>
      </c>
      <c r="T2380">
        <v>0</v>
      </c>
      <c r="U2380">
        <v>15</v>
      </c>
      <c r="V2380">
        <v>6</v>
      </c>
      <c r="W2380">
        <v>1</v>
      </c>
      <c r="X2380">
        <v>1</v>
      </c>
      <c r="Y2380">
        <v>6</v>
      </c>
      <c r="Z2380">
        <v>0</v>
      </c>
      <c r="AA2380">
        <v>0</v>
      </c>
      <c r="AB2380">
        <v>0</v>
      </c>
      <c r="AC2380">
        <v>1</v>
      </c>
      <c r="AD2380">
        <v>0</v>
      </c>
      <c r="AE2380">
        <v>0</v>
      </c>
      <c r="AF2380">
        <v>0</v>
      </c>
      <c r="AG2380">
        <v>1</v>
      </c>
      <c r="AH2380" t="s">
        <v>125</v>
      </c>
      <c r="AI2380">
        <v>1778</v>
      </c>
      <c r="AJ2380">
        <v>18034</v>
      </c>
      <c r="AK2380">
        <v>155</v>
      </c>
      <c r="AL2380">
        <v>0</v>
      </c>
      <c r="AM2380">
        <v>1</v>
      </c>
      <c r="AN2380">
        <v>0</v>
      </c>
      <c r="AO2380">
        <v>1833</v>
      </c>
      <c r="AP2380">
        <v>75</v>
      </c>
      <c r="AQ2380">
        <v>0</v>
      </c>
      <c r="AR2380">
        <v>125</v>
      </c>
      <c r="AS2380">
        <v>5</v>
      </c>
      <c r="AT2380">
        <v>1</v>
      </c>
      <c r="AU2380">
        <v>0</v>
      </c>
      <c r="AV2380">
        <v>1</v>
      </c>
      <c r="AW2380">
        <v>0</v>
      </c>
      <c r="AX2380">
        <v>0</v>
      </c>
      <c r="AY2380">
        <v>0</v>
      </c>
      <c r="AZ2380">
        <v>0</v>
      </c>
      <c r="BA2380">
        <v>1</v>
      </c>
      <c r="BB2380">
        <v>0</v>
      </c>
      <c r="BC2380">
        <v>0</v>
      </c>
      <c r="BD2380">
        <v>1</v>
      </c>
      <c r="BE2380" t="s">
        <v>125</v>
      </c>
      <c r="BF2380">
        <v>17272</v>
      </c>
      <c r="BG2380">
        <v>18288</v>
      </c>
      <c r="BH2380">
        <v>155</v>
      </c>
      <c r="BI2380">
        <v>35</v>
      </c>
      <c r="BJ2380">
        <v>28</v>
      </c>
      <c r="BK2380">
        <v>0</v>
      </c>
      <c r="BL2380">
        <v>0</v>
      </c>
      <c r="BM2380">
        <v>0</v>
      </c>
      <c r="BN2380">
        <v>0</v>
      </c>
      <c r="BO2380">
        <v>-1</v>
      </c>
      <c r="BP2380">
        <v>5</v>
      </c>
      <c r="BQ2380">
        <v>0</v>
      </c>
      <c r="BR2380">
        <v>-1</v>
      </c>
      <c r="BS2380">
        <v>0</v>
      </c>
      <c r="BT2380">
        <v>508</v>
      </c>
      <c r="BU2380">
        <v>-254</v>
      </c>
      <c r="BV2380">
        <v>7</v>
      </c>
      <c r="BW2380">
        <v>-1516</v>
      </c>
      <c r="BX2380">
        <v>0</v>
      </c>
      <c r="BY2380">
        <v>-110</v>
      </c>
      <c r="BZ2380" t="s">
        <v>791</v>
      </c>
      <c r="CD2380" t="s">
        <v>126</v>
      </c>
      <c r="CQ2380" t="s">
        <v>126</v>
      </c>
      <c r="DC2380" t="s">
        <v>146</v>
      </c>
      <c r="DD2380" t="s">
        <v>132</v>
      </c>
      <c r="DE2380" t="s">
        <v>126</v>
      </c>
      <c r="DF2380">
        <v>30</v>
      </c>
      <c r="DG2380" s="2">
        <v>0.20833333333333334</v>
      </c>
      <c r="DH2380">
        <v>9000</v>
      </c>
      <c r="DI2380">
        <v>1150</v>
      </c>
      <c r="DJ2380">
        <v>3300</v>
      </c>
      <c r="DK2380">
        <v>5000</v>
      </c>
      <c r="DL2380">
        <v>9500</v>
      </c>
      <c r="DM2380">
        <v>3640</v>
      </c>
      <c r="DN2380">
        <v>11900</v>
      </c>
    </row>
    <row r="2381" spans="1:118" hidden="1" x14ac:dyDescent="0.25">
      <c r="A2381" t="s">
        <v>794</v>
      </c>
      <c r="B2381" t="s">
        <v>1327</v>
      </c>
      <c r="C2381">
        <v>-5700</v>
      </c>
      <c r="D2381">
        <v>4800</v>
      </c>
      <c r="E2381">
        <v>175439</v>
      </c>
      <c r="F2381">
        <v>4800</v>
      </c>
      <c r="G2381" s="1">
        <v>43897</v>
      </c>
      <c r="H2381" t="s">
        <v>120</v>
      </c>
      <c r="I2381" t="s">
        <v>121</v>
      </c>
      <c r="J2381" t="s">
        <v>122</v>
      </c>
      <c r="K2381" t="b">
        <v>0</v>
      </c>
      <c r="L2381" t="s">
        <v>215</v>
      </c>
      <c r="M2381" t="s">
        <v>124</v>
      </c>
      <c r="N2381">
        <v>3</v>
      </c>
      <c r="O2381">
        <v>0</v>
      </c>
      <c r="P2381">
        <v>1</v>
      </c>
      <c r="Q2381">
        <v>0</v>
      </c>
      <c r="R2381">
        <v>429</v>
      </c>
      <c r="S2381">
        <v>48</v>
      </c>
      <c r="T2381">
        <v>0</v>
      </c>
      <c r="U2381">
        <v>28</v>
      </c>
      <c r="V2381">
        <v>41</v>
      </c>
      <c r="W2381">
        <v>1</v>
      </c>
      <c r="X2381">
        <v>2</v>
      </c>
      <c r="Y2381">
        <v>6</v>
      </c>
      <c r="Z2381">
        <v>0</v>
      </c>
      <c r="AA2381">
        <v>0</v>
      </c>
      <c r="AB2381">
        <v>0</v>
      </c>
      <c r="AC2381">
        <v>1</v>
      </c>
      <c r="AD2381">
        <v>0</v>
      </c>
      <c r="AE2381">
        <v>0</v>
      </c>
      <c r="AF2381">
        <v>0</v>
      </c>
      <c r="AG2381">
        <v>1</v>
      </c>
      <c r="AH2381" t="s">
        <v>125</v>
      </c>
      <c r="AI2381">
        <v>18542</v>
      </c>
      <c r="AJ2381">
        <v>19812</v>
      </c>
      <c r="AK2381">
        <v>205</v>
      </c>
      <c r="AL2381">
        <v>0</v>
      </c>
      <c r="AM2381">
        <v>1</v>
      </c>
      <c r="AN2381">
        <v>0</v>
      </c>
      <c r="AO2381">
        <v>191</v>
      </c>
      <c r="AP2381">
        <v>46</v>
      </c>
      <c r="AQ2381">
        <v>16</v>
      </c>
      <c r="AR2381">
        <v>477</v>
      </c>
      <c r="AS2381">
        <v>42</v>
      </c>
      <c r="AT2381">
        <v>1</v>
      </c>
      <c r="AU2381">
        <v>0</v>
      </c>
      <c r="AV2381">
        <v>2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1</v>
      </c>
      <c r="BC2381">
        <v>0</v>
      </c>
      <c r="BD2381">
        <v>1</v>
      </c>
      <c r="BE2381" t="s">
        <v>125</v>
      </c>
      <c r="BF2381">
        <v>18288</v>
      </c>
      <c r="BG2381">
        <v>18542</v>
      </c>
      <c r="BH2381">
        <v>185</v>
      </c>
      <c r="BI2381">
        <v>30</v>
      </c>
      <c r="BJ2381">
        <v>33</v>
      </c>
      <c r="BK2381">
        <v>0</v>
      </c>
      <c r="BL2381">
        <v>0</v>
      </c>
      <c r="BM2381">
        <v>0</v>
      </c>
      <c r="BN2381">
        <v>0</v>
      </c>
      <c r="BO2381">
        <v>-2</v>
      </c>
      <c r="BP2381">
        <v>4</v>
      </c>
      <c r="BQ2381">
        <v>0</v>
      </c>
      <c r="BR2381">
        <v>0</v>
      </c>
      <c r="BS2381">
        <v>-1</v>
      </c>
      <c r="BT2381">
        <v>254</v>
      </c>
      <c r="BU2381">
        <v>127</v>
      </c>
      <c r="BV2381">
        <v>-3</v>
      </c>
      <c r="BW2381">
        <v>238</v>
      </c>
      <c r="BX2381">
        <v>-16</v>
      </c>
      <c r="BY2381">
        <v>-197</v>
      </c>
      <c r="BZ2381" t="s">
        <v>791</v>
      </c>
      <c r="CD2381" t="s">
        <v>126</v>
      </c>
      <c r="CQ2381" t="s">
        <v>126</v>
      </c>
      <c r="DC2381" t="s">
        <v>146</v>
      </c>
      <c r="DD2381" t="s">
        <v>127</v>
      </c>
      <c r="DE2381" t="s">
        <v>239</v>
      </c>
      <c r="DF2381">
        <v>10</v>
      </c>
      <c r="DG2381" s="2">
        <v>0.12361111111111112</v>
      </c>
      <c r="DH2381">
        <v>1780</v>
      </c>
      <c r="DI2381">
        <v>4750</v>
      </c>
      <c r="DJ2381">
        <v>12500</v>
      </c>
      <c r="DK2381">
        <v>-2300</v>
      </c>
      <c r="DL2381">
        <v>25000</v>
      </c>
      <c r="DM2381">
        <v>7800</v>
      </c>
      <c r="DN2381">
        <v>8500</v>
      </c>
    </row>
    <row r="2382" spans="1:118" hidden="1" x14ac:dyDescent="0.25">
      <c r="A2382" t="s">
        <v>237</v>
      </c>
      <c r="B2382" t="s">
        <v>1070</v>
      </c>
      <c r="C2382">
        <v>1250</v>
      </c>
      <c r="D2382">
        <v>-1350</v>
      </c>
      <c r="E2382">
        <v>1250</v>
      </c>
      <c r="F2382">
        <v>740741</v>
      </c>
      <c r="G2382" s="1">
        <v>43897</v>
      </c>
      <c r="H2382" t="s">
        <v>120</v>
      </c>
      <c r="I2382" t="s">
        <v>121</v>
      </c>
      <c r="J2382" t="s">
        <v>122</v>
      </c>
      <c r="K2382" t="b">
        <v>0</v>
      </c>
      <c r="L2382" t="s">
        <v>215</v>
      </c>
      <c r="M2382" t="s">
        <v>124</v>
      </c>
      <c r="N2382">
        <v>3</v>
      </c>
      <c r="O2382">
        <v>1</v>
      </c>
      <c r="P2382">
        <v>0</v>
      </c>
      <c r="Q2382">
        <v>0</v>
      </c>
      <c r="R2382">
        <v>66</v>
      </c>
      <c r="S2382">
        <v>47</v>
      </c>
      <c r="T2382">
        <v>0</v>
      </c>
      <c r="U2382">
        <v>30</v>
      </c>
      <c r="V2382">
        <v>33</v>
      </c>
      <c r="W2382">
        <v>1</v>
      </c>
      <c r="X2382">
        <v>1</v>
      </c>
      <c r="Y2382">
        <v>6</v>
      </c>
      <c r="Z2382">
        <v>0</v>
      </c>
      <c r="AA2382">
        <v>0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1</v>
      </c>
      <c r="AH2382" t="s">
        <v>125</v>
      </c>
      <c r="AI2382">
        <v>16764</v>
      </c>
      <c r="AJ2382">
        <v>1778</v>
      </c>
      <c r="AK2382">
        <v>185</v>
      </c>
      <c r="AL2382">
        <v>1</v>
      </c>
      <c r="AM2382">
        <v>0</v>
      </c>
      <c r="AN2382">
        <v>0</v>
      </c>
      <c r="AO2382">
        <v>273</v>
      </c>
      <c r="AP2382">
        <v>42</v>
      </c>
      <c r="AQ2382">
        <v>18</v>
      </c>
      <c r="AR2382">
        <v>256</v>
      </c>
      <c r="AS2382">
        <v>41</v>
      </c>
      <c r="AT2382">
        <v>2</v>
      </c>
      <c r="AU2382">
        <v>4</v>
      </c>
      <c r="AV2382">
        <v>18</v>
      </c>
      <c r="AW2382">
        <v>0</v>
      </c>
      <c r="AX2382">
        <v>0</v>
      </c>
      <c r="AY2382">
        <v>0</v>
      </c>
      <c r="AZ2382">
        <v>0</v>
      </c>
      <c r="BA2382">
        <v>1</v>
      </c>
      <c r="BB2382">
        <v>4</v>
      </c>
      <c r="BC2382">
        <v>0</v>
      </c>
      <c r="BD2382">
        <v>5</v>
      </c>
      <c r="BE2382" t="s">
        <v>140</v>
      </c>
      <c r="BF2382">
        <v>18542</v>
      </c>
      <c r="BG2382">
        <v>19558</v>
      </c>
      <c r="BH2382">
        <v>185</v>
      </c>
      <c r="BI2382">
        <v>32</v>
      </c>
      <c r="BJ2382">
        <v>30</v>
      </c>
      <c r="BK2382">
        <v>0</v>
      </c>
      <c r="BL2382">
        <v>0</v>
      </c>
      <c r="BM2382">
        <v>-1</v>
      </c>
      <c r="BN2382">
        <v>-4</v>
      </c>
      <c r="BO2382">
        <v>3</v>
      </c>
      <c r="BP2382">
        <v>-12</v>
      </c>
      <c r="BQ2382">
        <v>0</v>
      </c>
      <c r="BR2382">
        <v>-1</v>
      </c>
      <c r="BS2382">
        <v>-4</v>
      </c>
      <c r="BT2382">
        <v>-1778</v>
      </c>
      <c r="BU2382">
        <v>-1778</v>
      </c>
      <c r="BV2382">
        <v>2</v>
      </c>
      <c r="BW2382">
        <v>387</v>
      </c>
      <c r="BX2382">
        <v>-18</v>
      </c>
      <c r="BY2382">
        <v>44</v>
      </c>
      <c r="BZ2382" t="s">
        <v>791</v>
      </c>
      <c r="CD2382" t="s">
        <v>126</v>
      </c>
      <c r="CQ2382" t="s">
        <v>126</v>
      </c>
      <c r="DC2382" t="s">
        <v>146</v>
      </c>
      <c r="DD2382" t="s">
        <v>127</v>
      </c>
      <c r="DE2382" t="s">
        <v>128</v>
      </c>
      <c r="DF2382">
        <v>30</v>
      </c>
      <c r="DG2382" s="2">
        <v>9.2361111111111116E-2</v>
      </c>
      <c r="DH2382">
        <v>7330</v>
      </c>
      <c r="DI2382">
        <v>4500</v>
      </c>
      <c r="DJ2382">
        <v>1600</v>
      </c>
      <c r="DK2382">
        <v>2250</v>
      </c>
      <c r="DL2382">
        <v>15750</v>
      </c>
      <c r="DM2382">
        <v>10350</v>
      </c>
      <c r="DN2382">
        <v>3450</v>
      </c>
    </row>
    <row r="2383" spans="1:118" hidden="1" x14ac:dyDescent="0.25">
      <c r="A2383" t="s">
        <v>732</v>
      </c>
      <c r="B2383" t="s">
        <v>549</v>
      </c>
      <c r="C2383">
        <v>-1700</v>
      </c>
      <c r="D2383">
        <v>1600</v>
      </c>
      <c r="E2383">
        <v>588235</v>
      </c>
      <c r="F2383">
        <v>1600</v>
      </c>
      <c r="G2383" s="1">
        <v>43897</v>
      </c>
      <c r="H2383" t="s">
        <v>120</v>
      </c>
      <c r="I2383" t="s">
        <v>121</v>
      </c>
      <c r="J2383" t="s">
        <v>145</v>
      </c>
      <c r="K2383" t="b">
        <v>0</v>
      </c>
      <c r="L2383" t="s">
        <v>139</v>
      </c>
      <c r="M2383" t="s">
        <v>124</v>
      </c>
      <c r="N2383">
        <v>3</v>
      </c>
      <c r="O2383">
        <v>0</v>
      </c>
      <c r="P2383">
        <v>1</v>
      </c>
      <c r="Q2383">
        <v>0</v>
      </c>
      <c r="R2383">
        <v>333</v>
      </c>
      <c r="S2383">
        <v>52</v>
      </c>
      <c r="T2383">
        <v>0</v>
      </c>
      <c r="U2383">
        <v>51</v>
      </c>
      <c r="V2383">
        <v>33</v>
      </c>
      <c r="W2383">
        <v>1</v>
      </c>
      <c r="X2383">
        <v>0</v>
      </c>
      <c r="Y2383">
        <v>3</v>
      </c>
      <c r="Z2383">
        <v>0</v>
      </c>
      <c r="AA2383">
        <v>0</v>
      </c>
      <c r="AB2383">
        <v>1</v>
      </c>
      <c r="AC2383">
        <v>0</v>
      </c>
      <c r="AD2383">
        <v>0</v>
      </c>
      <c r="AE2383">
        <v>0</v>
      </c>
      <c r="AF2383">
        <v>0</v>
      </c>
      <c r="AG2383">
        <v>1</v>
      </c>
      <c r="AH2383" t="s">
        <v>125</v>
      </c>
      <c r="AI2383">
        <v>18288</v>
      </c>
      <c r="AJ2383">
        <v>18796</v>
      </c>
      <c r="AK2383">
        <v>145</v>
      </c>
      <c r="AL2383">
        <v>0</v>
      </c>
      <c r="AM2383">
        <v>0</v>
      </c>
      <c r="AN2383">
        <v>0</v>
      </c>
      <c r="AO2383">
        <v>827</v>
      </c>
      <c r="AP2383">
        <v>68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 t="s">
        <v>125</v>
      </c>
      <c r="BF2383">
        <v>1778</v>
      </c>
      <c r="BG2383">
        <v>18796</v>
      </c>
      <c r="BH2383">
        <v>145</v>
      </c>
      <c r="BI2383">
        <v>30</v>
      </c>
      <c r="BJ2383">
        <v>31</v>
      </c>
      <c r="BK2383">
        <v>0</v>
      </c>
      <c r="BL2383">
        <v>1</v>
      </c>
      <c r="BM2383">
        <v>1</v>
      </c>
      <c r="BN2383">
        <v>1</v>
      </c>
      <c r="BO2383">
        <v>0</v>
      </c>
      <c r="BP2383">
        <v>3</v>
      </c>
      <c r="BQ2383">
        <v>0</v>
      </c>
      <c r="BR2383">
        <v>0</v>
      </c>
      <c r="BS2383">
        <v>0</v>
      </c>
      <c r="BT2383">
        <v>508</v>
      </c>
      <c r="BU2383">
        <v>0</v>
      </c>
      <c r="BV2383">
        <v>-1</v>
      </c>
      <c r="BW2383">
        <v>-494</v>
      </c>
      <c r="BX2383">
        <v>0</v>
      </c>
      <c r="BY2383">
        <v>51</v>
      </c>
      <c r="BZ2383" t="s">
        <v>791</v>
      </c>
      <c r="CD2383" t="s">
        <v>126</v>
      </c>
      <c r="CQ2383" t="s">
        <v>126</v>
      </c>
      <c r="DC2383" t="s">
        <v>146</v>
      </c>
      <c r="DD2383" t="s">
        <v>136</v>
      </c>
      <c r="DE2383" t="s">
        <v>126</v>
      </c>
      <c r="DF2383">
        <v>30</v>
      </c>
      <c r="DG2383" s="2">
        <v>0.20833333333333334</v>
      </c>
      <c r="DH2383">
        <v>9000</v>
      </c>
      <c r="DI2383">
        <v>2400</v>
      </c>
      <c r="DJ2383">
        <v>2850</v>
      </c>
      <c r="DK2383">
        <v>2750</v>
      </c>
      <c r="DL2383">
        <v>17000</v>
      </c>
      <c r="DM2383">
        <v>4500</v>
      </c>
      <c r="DN2383">
        <v>4000</v>
      </c>
    </row>
    <row r="2384" spans="1:118" x14ac:dyDescent="0.25">
      <c r="A2384" t="s">
        <v>1210</v>
      </c>
      <c r="B2384" t="s">
        <v>959</v>
      </c>
      <c r="C2384">
        <v>-1200</v>
      </c>
      <c r="D2384">
        <v>1100</v>
      </c>
      <c r="E2384">
        <v>833333</v>
      </c>
      <c r="F2384">
        <v>1100</v>
      </c>
      <c r="G2384" s="1">
        <v>43897</v>
      </c>
      <c r="H2384" t="s">
        <v>120</v>
      </c>
      <c r="I2384" t="s">
        <v>121</v>
      </c>
      <c r="J2384" t="s">
        <v>122</v>
      </c>
      <c r="K2384" t="b">
        <v>0</v>
      </c>
      <c r="L2384" t="s">
        <v>176</v>
      </c>
      <c r="M2384" t="s">
        <v>124</v>
      </c>
      <c r="N2384">
        <v>3</v>
      </c>
      <c r="O2384">
        <v>1</v>
      </c>
      <c r="P2384">
        <v>0</v>
      </c>
      <c r="Q2384">
        <v>0</v>
      </c>
      <c r="R2384">
        <v>28</v>
      </c>
      <c r="S2384">
        <v>52</v>
      </c>
      <c r="T2384">
        <v>3</v>
      </c>
      <c r="U2384">
        <v>28</v>
      </c>
      <c r="V2384">
        <v>5</v>
      </c>
      <c r="W2384">
        <v>1</v>
      </c>
      <c r="X2384">
        <v>3</v>
      </c>
      <c r="Y2384">
        <v>11</v>
      </c>
      <c r="Z2384">
        <v>0</v>
      </c>
      <c r="AA2384">
        <v>0</v>
      </c>
      <c r="AB2384">
        <v>0</v>
      </c>
      <c r="AC2384">
        <v>2</v>
      </c>
      <c r="AD2384">
        <v>0</v>
      </c>
      <c r="AE2384">
        <v>0</v>
      </c>
      <c r="AF2384">
        <v>0</v>
      </c>
      <c r="AG2384">
        <v>2</v>
      </c>
      <c r="AH2384" t="s">
        <v>140</v>
      </c>
      <c r="AI2384">
        <v>16764</v>
      </c>
      <c r="AJ2384">
        <v>17272</v>
      </c>
      <c r="AK2384">
        <v>135</v>
      </c>
      <c r="AL2384">
        <v>1</v>
      </c>
      <c r="AM2384">
        <v>0</v>
      </c>
      <c r="AN2384">
        <v>0</v>
      </c>
      <c r="AO2384">
        <v>567</v>
      </c>
      <c r="AP2384">
        <v>36</v>
      </c>
      <c r="AQ2384">
        <v>0</v>
      </c>
      <c r="AR2384">
        <v>0</v>
      </c>
      <c r="AS2384">
        <v>0</v>
      </c>
      <c r="AT2384">
        <v>0</v>
      </c>
      <c r="AU2384">
        <v>1</v>
      </c>
      <c r="AV2384">
        <v>3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 t="s">
        <v>125</v>
      </c>
      <c r="BF2384">
        <v>17018</v>
      </c>
      <c r="BG2384">
        <v>1778</v>
      </c>
      <c r="BH2384">
        <v>135</v>
      </c>
      <c r="BI2384">
        <v>30</v>
      </c>
      <c r="BJ2384">
        <v>40</v>
      </c>
      <c r="BK2384">
        <v>0</v>
      </c>
      <c r="BL2384">
        <v>0</v>
      </c>
      <c r="BM2384">
        <v>1</v>
      </c>
      <c r="BN2384">
        <v>2</v>
      </c>
      <c r="BO2384">
        <v>-2</v>
      </c>
      <c r="BP2384">
        <v>8</v>
      </c>
      <c r="BQ2384">
        <v>0</v>
      </c>
      <c r="BR2384">
        <v>0</v>
      </c>
      <c r="BS2384">
        <v>0</v>
      </c>
      <c r="BT2384">
        <v>-254</v>
      </c>
      <c r="BU2384">
        <v>-508</v>
      </c>
      <c r="BV2384">
        <v>-10</v>
      </c>
      <c r="BW2384">
        <v>-287</v>
      </c>
      <c r="BX2384">
        <v>3</v>
      </c>
      <c r="BY2384">
        <v>28</v>
      </c>
      <c r="BZ2384" t="s">
        <v>791</v>
      </c>
      <c r="CD2384" t="s">
        <v>126</v>
      </c>
      <c r="CQ2384" t="s">
        <v>126</v>
      </c>
      <c r="DC2384" t="s">
        <v>146</v>
      </c>
      <c r="DD2384" t="s">
        <v>141</v>
      </c>
      <c r="DE2384" t="s">
        <v>171</v>
      </c>
      <c r="DF2384">
        <v>10</v>
      </c>
      <c r="DG2384" s="2">
        <v>0.12569444444444444</v>
      </c>
      <c r="DH2384">
        <v>1810</v>
      </c>
      <c r="DI2384">
        <v>2850</v>
      </c>
      <c r="DJ2384">
        <v>2150</v>
      </c>
      <c r="DK2384">
        <v>4250</v>
      </c>
      <c r="DL2384">
        <v>13600</v>
      </c>
      <c r="DM2384">
        <v>4050</v>
      </c>
      <c r="DN2384">
        <v>4550</v>
      </c>
    </row>
    <row r="2385" spans="1:118" x14ac:dyDescent="0.25">
      <c r="A2385" t="s">
        <v>1229</v>
      </c>
      <c r="B2385" t="s">
        <v>173</v>
      </c>
      <c r="C2385">
        <v>-1500</v>
      </c>
      <c r="D2385">
        <v>1300</v>
      </c>
      <c r="E2385">
        <v>666667</v>
      </c>
      <c r="F2385">
        <v>1300</v>
      </c>
      <c r="G2385" s="1">
        <v>43890</v>
      </c>
      <c r="H2385" t="s">
        <v>1328</v>
      </c>
      <c r="I2385" t="s">
        <v>1329</v>
      </c>
      <c r="J2385" t="s">
        <v>145</v>
      </c>
      <c r="K2385" t="b">
        <v>1</v>
      </c>
      <c r="L2385" t="s">
        <v>123</v>
      </c>
      <c r="M2385" t="s">
        <v>124</v>
      </c>
      <c r="N2385">
        <v>5</v>
      </c>
      <c r="O2385">
        <v>0</v>
      </c>
      <c r="P2385">
        <v>2</v>
      </c>
      <c r="Q2385">
        <v>0</v>
      </c>
      <c r="R2385">
        <v>244</v>
      </c>
      <c r="S2385">
        <v>52</v>
      </c>
      <c r="T2385">
        <v>24</v>
      </c>
      <c r="U2385">
        <v>178</v>
      </c>
      <c r="V2385">
        <v>47</v>
      </c>
      <c r="W2385">
        <v>4</v>
      </c>
      <c r="X2385">
        <v>1</v>
      </c>
      <c r="Y2385">
        <v>16</v>
      </c>
      <c r="Z2385">
        <v>0</v>
      </c>
      <c r="AA2385">
        <v>0</v>
      </c>
      <c r="AB2385">
        <v>1</v>
      </c>
      <c r="AC2385">
        <v>1</v>
      </c>
      <c r="AD2385">
        <v>3</v>
      </c>
      <c r="AE2385">
        <v>1</v>
      </c>
      <c r="AF2385">
        <v>0</v>
      </c>
      <c r="AG2385">
        <v>6</v>
      </c>
      <c r="AH2385" t="s">
        <v>125</v>
      </c>
      <c r="AI2385">
        <v>1651</v>
      </c>
      <c r="AJ2385">
        <v>17272</v>
      </c>
      <c r="AK2385">
        <v>125</v>
      </c>
      <c r="AL2385">
        <v>0</v>
      </c>
      <c r="AM2385">
        <v>3</v>
      </c>
      <c r="AN2385">
        <v>0</v>
      </c>
      <c r="AO2385">
        <v>346</v>
      </c>
      <c r="AP2385">
        <v>33</v>
      </c>
      <c r="AQ2385">
        <v>6</v>
      </c>
      <c r="AR2385">
        <v>153</v>
      </c>
      <c r="AS2385">
        <v>31</v>
      </c>
      <c r="AT2385">
        <v>6</v>
      </c>
      <c r="AU2385">
        <v>5</v>
      </c>
      <c r="AV2385">
        <v>65</v>
      </c>
      <c r="AW2385">
        <v>2</v>
      </c>
      <c r="AX2385">
        <v>0</v>
      </c>
      <c r="AY2385">
        <v>1</v>
      </c>
      <c r="AZ2385">
        <v>10</v>
      </c>
      <c r="BA2385">
        <v>6</v>
      </c>
      <c r="BB2385">
        <v>3</v>
      </c>
      <c r="BC2385">
        <v>0</v>
      </c>
      <c r="BD2385">
        <v>21</v>
      </c>
      <c r="BE2385" t="s">
        <v>140</v>
      </c>
      <c r="BF2385">
        <v>16256</v>
      </c>
      <c r="BG2385">
        <v>1651</v>
      </c>
      <c r="BH2385">
        <v>125</v>
      </c>
      <c r="BI2385">
        <v>35</v>
      </c>
      <c r="BJ2385">
        <v>32</v>
      </c>
      <c r="BK2385">
        <v>0</v>
      </c>
      <c r="BL2385">
        <v>-1</v>
      </c>
      <c r="BM2385">
        <v>-2</v>
      </c>
      <c r="BN2385">
        <v>-15</v>
      </c>
      <c r="BO2385">
        <v>4</v>
      </c>
      <c r="BP2385">
        <v>-49</v>
      </c>
      <c r="BQ2385">
        <v>-2</v>
      </c>
      <c r="BR2385">
        <v>-3</v>
      </c>
      <c r="BS2385">
        <v>-2</v>
      </c>
      <c r="BT2385">
        <v>254</v>
      </c>
      <c r="BU2385">
        <v>762</v>
      </c>
      <c r="BV2385">
        <v>3</v>
      </c>
      <c r="BW2385">
        <v>-102</v>
      </c>
      <c r="BX2385">
        <v>18</v>
      </c>
      <c r="BY2385">
        <v>25</v>
      </c>
      <c r="BZ2385" t="s">
        <v>791</v>
      </c>
      <c r="CA2385">
        <v>30</v>
      </c>
      <c r="CB2385">
        <v>10</v>
      </c>
      <c r="CD2385" t="s">
        <v>126</v>
      </c>
      <c r="CN2385">
        <v>10</v>
      </c>
      <c r="CQ2385" t="s">
        <v>126</v>
      </c>
      <c r="DA2385">
        <v>30</v>
      </c>
      <c r="DC2385" t="s">
        <v>122</v>
      </c>
      <c r="DD2385" t="s">
        <v>141</v>
      </c>
      <c r="DE2385" t="s">
        <v>171</v>
      </c>
      <c r="DF2385">
        <v>20</v>
      </c>
      <c r="DG2385" s="2">
        <v>7.9166666666666663E-2</v>
      </c>
      <c r="DH2385">
        <v>4140</v>
      </c>
      <c r="DI2385">
        <v>1450</v>
      </c>
      <c r="DJ2385">
        <v>3800</v>
      </c>
      <c r="DK2385">
        <v>6500</v>
      </c>
      <c r="DL2385">
        <v>12000</v>
      </c>
      <c r="DM2385">
        <v>5000</v>
      </c>
      <c r="DN2385">
        <v>3250</v>
      </c>
    </row>
    <row r="2386" spans="1:118" x14ac:dyDescent="0.25">
      <c r="A2386" t="s">
        <v>1139</v>
      </c>
      <c r="B2386" t="s">
        <v>871</v>
      </c>
      <c r="C2386">
        <v>-8700</v>
      </c>
      <c r="D2386">
        <v>5850</v>
      </c>
      <c r="E2386">
        <v>114943</v>
      </c>
      <c r="F2386">
        <v>5850</v>
      </c>
      <c r="G2386" s="1">
        <v>43890</v>
      </c>
      <c r="H2386" t="s">
        <v>1328</v>
      </c>
      <c r="I2386" t="s">
        <v>1329</v>
      </c>
      <c r="J2386" t="s">
        <v>122</v>
      </c>
      <c r="K2386" t="b">
        <v>0</v>
      </c>
      <c r="L2386" t="s">
        <v>898</v>
      </c>
      <c r="M2386" t="s">
        <v>181</v>
      </c>
      <c r="N2386">
        <v>3</v>
      </c>
      <c r="O2386">
        <v>1</v>
      </c>
      <c r="P2386">
        <v>0</v>
      </c>
      <c r="Q2386">
        <v>0</v>
      </c>
      <c r="R2386">
        <v>51</v>
      </c>
      <c r="S2386">
        <v>4</v>
      </c>
      <c r="T2386">
        <v>0</v>
      </c>
      <c r="U2386">
        <v>0</v>
      </c>
      <c r="V2386">
        <v>0</v>
      </c>
      <c r="W2386">
        <v>0</v>
      </c>
      <c r="X2386">
        <v>1</v>
      </c>
      <c r="Y2386">
        <v>1</v>
      </c>
      <c r="Z2386">
        <v>0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 t="s">
        <v>125</v>
      </c>
      <c r="AI2386">
        <v>17272</v>
      </c>
      <c r="AJ2386">
        <v>18288</v>
      </c>
      <c r="AK2386">
        <v>145</v>
      </c>
      <c r="AL2386">
        <v>1</v>
      </c>
      <c r="AM2386">
        <v>0</v>
      </c>
      <c r="AN2386">
        <v>0</v>
      </c>
      <c r="AO2386">
        <v>326</v>
      </c>
      <c r="AP2386">
        <v>51</v>
      </c>
      <c r="AQ2386">
        <v>8</v>
      </c>
      <c r="AR2386">
        <v>82</v>
      </c>
      <c r="AS2386">
        <v>1</v>
      </c>
      <c r="AT2386">
        <v>1</v>
      </c>
      <c r="AU2386">
        <v>1</v>
      </c>
      <c r="AV2386">
        <v>4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0</v>
      </c>
      <c r="BD2386">
        <v>1</v>
      </c>
      <c r="BE2386" t="s">
        <v>125</v>
      </c>
      <c r="BF2386">
        <v>16764</v>
      </c>
      <c r="BG2386">
        <v>17272</v>
      </c>
      <c r="BH2386">
        <v>145</v>
      </c>
      <c r="BI2386">
        <v>29</v>
      </c>
      <c r="BJ2386">
        <v>33</v>
      </c>
      <c r="BK2386">
        <v>0</v>
      </c>
      <c r="BL2386">
        <v>0</v>
      </c>
      <c r="BM2386">
        <v>-1</v>
      </c>
      <c r="BN2386">
        <v>-1</v>
      </c>
      <c r="BO2386">
        <v>0</v>
      </c>
      <c r="BP2386">
        <v>-3</v>
      </c>
      <c r="BQ2386">
        <v>0</v>
      </c>
      <c r="BR2386">
        <v>0</v>
      </c>
      <c r="BS2386">
        <v>-1</v>
      </c>
      <c r="BT2386">
        <v>508</v>
      </c>
      <c r="BU2386">
        <v>1016</v>
      </c>
      <c r="BV2386">
        <v>-4</v>
      </c>
      <c r="BW2386">
        <v>-275</v>
      </c>
      <c r="BX2386">
        <v>-8</v>
      </c>
      <c r="BY2386">
        <v>-82</v>
      </c>
      <c r="BZ2386" t="s">
        <v>791</v>
      </c>
      <c r="CD2386" t="s">
        <v>126</v>
      </c>
      <c r="CQ2386" t="s">
        <v>126</v>
      </c>
      <c r="DC2386" t="s">
        <v>146</v>
      </c>
      <c r="DD2386" t="s">
        <v>141</v>
      </c>
      <c r="DE2386" t="s">
        <v>150</v>
      </c>
      <c r="DF2386">
        <v>10</v>
      </c>
      <c r="DG2386" s="2">
        <v>0.15069444444444444</v>
      </c>
      <c r="DH2386">
        <v>2170</v>
      </c>
      <c r="DI2386">
        <v>3400</v>
      </c>
      <c r="DJ2386">
        <v>9750</v>
      </c>
      <c r="DK2386">
        <v>-1700</v>
      </c>
      <c r="DL2386">
        <v>25500</v>
      </c>
      <c r="DM2386">
        <v>6000</v>
      </c>
      <c r="DN2386">
        <v>15000</v>
      </c>
    </row>
    <row r="2387" spans="1:118" x14ac:dyDescent="0.25">
      <c r="A2387" t="s">
        <v>400</v>
      </c>
      <c r="B2387" t="s">
        <v>294</v>
      </c>
      <c r="C2387">
        <v>1850</v>
      </c>
      <c r="D2387">
        <v>-2250</v>
      </c>
      <c r="E2387">
        <v>1850</v>
      </c>
      <c r="F2387">
        <v>444444</v>
      </c>
      <c r="G2387" s="1">
        <v>43890</v>
      </c>
      <c r="H2387" t="s">
        <v>1328</v>
      </c>
      <c r="I2387" t="s">
        <v>1329</v>
      </c>
      <c r="J2387" t="s">
        <v>145</v>
      </c>
      <c r="K2387" t="b">
        <v>0</v>
      </c>
      <c r="L2387" t="s">
        <v>149</v>
      </c>
      <c r="M2387" t="s">
        <v>124</v>
      </c>
      <c r="N2387">
        <v>3</v>
      </c>
      <c r="O2387">
        <v>0</v>
      </c>
      <c r="P2387">
        <v>3</v>
      </c>
      <c r="Q2387">
        <v>0</v>
      </c>
      <c r="R2387">
        <v>332</v>
      </c>
      <c r="S2387">
        <v>56</v>
      </c>
      <c r="T2387">
        <v>0</v>
      </c>
      <c r="U2387">
        <v>69</v>
      </c>
      <c r="V2387">
        <v>33</v>
      </c>
      <c r="W2387">
        <v>3</v>
      </c>
      <c r="X2387">
        <v>1</v>
      </c>
      <c r="Y2387">
        <v>10</v>
      </c>
      <c r="Z2387">
        <v>0</v>
      </c>
      <c r="AA2387">
        <v>0</v>
      </c>
      <c r="AB2387">
        <v>0</v>
      </c>
      <c r="AC2387">
        <v>1</v>
      </c>
      <c r="AD2387">
        <v>2</v>
      </c>
      <c r="AE2387">
        <v>0</v>
      </c>
      <c r="AF2387">
        <v>0</v>
      </c>
      <c r="AG2387">
        <v>3</v>
      </c>
      <c r="AH2387" t="s">
        <v>125</v>
      </c>
      <c r="AI2387">
        <v>1905</v>
      </c>
      <c r="AJ2387">
        <v>1905</v>
      </c>
      <c r="AK2387">
        <v>205</v>
      </c>
      <c r="AL2387">
        <v>0</v>
      </c>
      <c r="AM2387">
        <v>1</v>
      </c>
      <c r="AN2387">
        <v>0</v>
      </c>
      <c r="AO2387">
        <v>527</v>
      </c>
      <c r="AP2387">
        <v>39</v>
      </c>
      <c r="AQ2387">
        <v>0</v>
      </c>
      <c r="AR2387">
        <v>262</v>
      </c>
      <c r="AS2387">
        <v>71</v>
      </c>
      <c r="AT2387">
        <v>2</v>
      </c>
      <c r="AU2387">
        <v>3</v>
      </c>
      <c r="AV2387">
        <v>14</v>
      </c>
      <c r="AW2387">
        <v>0</v>
      </c>
      <c r="AX2387">
        <v>0</v>
      </c>
      <c r="AY2387">
        <v>0</v>
      </c>
      <c r="AZ2387">
        <v>1</v>
      </c>
      <c r="BA2387">
        <v>3</v>
      </c>
      <c r="BB2387">
        <v>0</v>
      </c>
      <c r="BC2387">
        <v>0</v>
      </c>
      <c r="BD2387">
        <v>4</v>
      </c>
      <c r="BE2387" t="s">
        <v>140</v>
      </c>
      <c r="BF2387">
        <v>18542</v>
      </c>
      <c r="BG2387">
        <v>1905</v>
      </c>
      <c r="BH2387">
        <v>205</v>
      </c>
      <c r="BI2387">
        <v>26</v>
      </c>
      <c r="BJ2387">
        <v>27</v>
      </c>
      <c r="BK2387">
        <v>0</v>
      </c>
      <c r="BL2387">
        <v>2</v>
      </c>
      <c r="BM2387">
        <v>1</v>
      </c>
      <c r="BN2387">
        <v>-1</v>
      </c>
      <c r="BO2387">
        <v>2</v>
      </c>
      <c r="BP2387">
        <v>-4</v>
      </c>
      <c r="BQ2387">
        <v>0</v>
      </c>
      <c r="BR2387">
        <v>-1</v>
      </c>
      <c r="BS2387">
        <v>0</v>
      </c>
      <c r="BT2387">
        <v>508</v>
      </c>
      <c r="BU2387">
        <v>0</v>
      </c>
      <c r="BV2387">
        <v>-1</v>
      </c>
      <c r="BW2387">
        <v>-195</v>
      </c>
      <c r="BX2387">
        <v>0</v>
      </c>
      <c r="BY2387">
        <v>-193</v>
      </c>
      <c r="BZ2387" t="s">
        <v>791</v>
      </c>
      <c r="CD2387" t="s">
        <v>126</v>
      </c>
      <c r="CQ2387" t="s">
        <v>126</v>
      </c>
      <c r="DC2387" t="s">
        <v>146</v>
      </c>
      <c r="DD2387" t="s">
        <v>141</v>
      </c>
      <c r="DE2387" t="s">
        <v>150</v>
      </c>
      <c r="DF2387">
        <v>10</v>
      </c>
      <c r="DG2387" s="2">
        <v>2.6388888888888889E-2</v>
      </c>
      <c r="DH2387">
        <v>380</v>
      </c>
      <c r="DI2387">
        <v>12000</v>
      </c>
      <c r="DJ2387">
        <v>2050</v>
      </c>
      <c r="DK2387">
        <v>14000</v>
      </c>
      <c r="DL2387">
        <v>6000</v>
      </c>
      <c r="DM2387">
        <v>2450</v>
      </c>
      <c r="DN2387">
        <v>2500</v>
      </c>
    </row>
    <row r="2388" spans="1:118" x14ac:dyDescent="0.25">
      <c r="A2388" t="s">
        <v>1228</v>
      </c>
      <c r="B2388" t="s">
        <v>427</v>
      </c>
      <c r="C2388">
        <v>-2450</v>
      </c>
      <c r="D2388">
        <v>2050</v>
      </c>
      <c r="E2388">
        <v>408163</v>
      </c>
      <c r="F2388">
        <v>2050</v>
      </c>
      <c r="G2388" s="1">
        <v>43890</v>
      </c>
      <c r="H2388" t="s">
        <v>1328</v>
      </c>
      <c r="I2388" t="s">
        <v>1329</v>
      </c>
      <c r="J2388" t="s">
        <v>122</v>
      </c>
      <c r="K2388" t="b">
        <v>0</v>
      </c>
      <c r="L2388" t="s">
        <v>898</v>
      </c>
      <c r="M2388" t="s">
        <v>181</v>
      </c>
      <c r="N2388">
        <v>3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 t="s">
        <v>125</v>
      </c>
      <c r="AI2388">
        <v>17018</v>
      </c>
      <c r="AJ2388">
        <v>17018</v>
      </c>
      <c r="AK2388">
        <v>135</v>
      </c>
      <c r="AL2388">
        <v>0</v>
      </c>
      <c r="AM2388">
        <v>1</v>
      </c>
      <c r="AN2388">
        <v>0</v>
      </c>
      <c r="AO2388">
        <v>18</v>
      </c>
      <c r="AP2388">
        <v>46</v>
      </c>
      <c r="AQ2388">
        <v>6</v>
      </c>
      <c r="AR2388">
        <v>64</v>
      </c>
      <c r="AS2388">
        <v>5</v>
      </c>
      <c r="AT2388">
        <v>1</v>
      </c>
      <c r="AU2388">
        <v>2</v>
      </c>
      <c r="AV2388">
        <v>6</v>
      </c>
      <c r="AW2388">
        <v>0</v>
      </c>
      <c r="AX2388">
        <v>0</v>
      </c>
      <c r="AY2388">
        <v>0</v>
      </c>
      <c r="AZ2388">
        <v>0</v>
      </c>
      <c r="BA2388">
        <v>1</v>
      </c>
      <c r="BB2388">
        <v>1</v>
      </c>
      <c r="BC2388">
        <v>0</v>
      </c>
      <c r="BD2388">
        <v>2</v>
      </c>
      <c r="BE2388" t="s">
        <v>125</v>
      </c>
      <c r="BF2388">
        <v>18288</v>
      </c>
      <c r="BG2388">
        <v>18288</v>
      </c>
      <c r="BH2388">
        <v>145</v>
      </c>
      <c r="BI2388">
        <v>30</v>
      </c>
      <c r="BJ2388">
        <v>29</v>
      </c>
      <c r="BK2388">
        <v>0</v>
      </c>
      <c r="BL2388">
        <v>-1</v>
      </c>
      <c r="BM2388">
        <v>-1</v>
      </c>
      <c r="BN2388">
        <v>-2</v>
      </c>
      <c r="BO2388">
        <v>2</v>
      </c>
      <c r="BP2388">
        <v>-6</v>
      </c>
      <c r="BQ2388">
        <v>0</v>
      </c>
      <c r="BR2388">
        <v>-1</v>
      </c>
      <c r="BS2388">
        <v>-1</v>
      </c>
      <c r="BT2388">
        <v>-127</v>
      </c>
      <c r="BU2388">
        <v>-127</v>
      </c>
      <c r="BV2388">
        <v>1</v>
      </c>
      <c r="BW2388">
        <v>-18</v>
      </c>
      <c r="BX2388">
        <v>-6</v>
      </c>
      <c r="BY2388">
        <v>-64</v>
      </c>
      <c r="BZ2388" t="s">
        <v>791</v>
      </c>
      <c r="CD2388" t="s">
        <v>126</v>
      </c>
      <c r="CQ2388" t="s">
        <v>126</v>
      </c>
      <c r="DC2388" t="s">
        <v>146</v>
      </c>
      <c r="DD2388" t="s">
        <v>141</v>
      </c>
      <c r="DE2388" t="s">
        <v>171</v>
      </c>
      <c r="DF2388">
        <v>10</v>
      </c>
      <c r="DG2388" s="2">
        <v>0.14652777777777778</v>
      </c>
      <c r="DH2388">
        <v>2110</v>
      </c>
      <c r="DI2388">
        <v>2800</v>
      </c>
      <c r="DJ2388">
        <v>4750</v>
      </c>
      <c r="DK2388">
        <v>7000</v>
      </c>
      <c r="DL2388">
        <v>4700</v>
      </c>
      <c r="DM2388">
        <v>1600</v>
      </c>
      <c r="DN2388">
        <v>16750</v>
      </c>
    </row>
    <row r="2389" spans="1:118" hidden="1" x14ac:dyDescent="0.25">
      <c r="A2389" t="s">
        <v>345</v>
      </c>
      <c r="B2389" t="s">
        <v>1003</v>
      </c>
      <c r="C2389">
        <v>-4750</v>
      </c>
      <c r="D2389">
        <v>3800</v>
      </c>
      <c r="E2389">
        <v>210526</v>
      </c>
      <c r="F2389">
        <v>3800</v>
      </c>
      <c r="G2389" s="1">
        <v>43890</v>
      </c>
      <c r="H2389" t="s">
        <v>1328</v>
      </c>
      <c r="I2389" t="s">
        <v>1329</v>
      </c>
      <c r="J2389" t="s">
        <v>122</v>
      </c>
      <c r="K2389" t="b">
        <v>0</v>
      </c>
      <c r="L2389" t="s">
        <v>139</v>
      </c>
      <c r="M2389" t="s">
        <v>124</v>
      </c>
      <c r="N2389">
        <v>3</v>
      </c>
      <c r="O2389">
        <v>0</v>
      </c>
      <c r="P2389">
        <v>0</v>
      </c>
      <c r="Q2389">
        <v>0</v>
      </c>
      <c r="R2389">
        <v>685</v>
      </c>
      <c r="S2389">
        <v>54</v>
      </c>
      <c r="T2389">
        <v>0</v>
      </c>
      <c r="U2389">
        <v>0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 t="s">
        <v>125</v>
      </c>
      <c r="AI2389">
        <v>17018</v>
      </c>
      <c r="AJ2389">
        <v>1778</v>
      </c>
      <c r="AK2389">
        <v>145</v>
      </c>
      <c r="AL2389">
        <v>0</v>
      </c>
      <c r="AM2389">
        <v>2</v>
      </c>
      <c r="AN2389">
        <v>0</v>
      </c>
      <c r="AO2389">
        <v>376</v>
      </c>
      <c r="AP2389">
        <v>46</v>
      </c>
      <c r="AQ2389">
        <v>21</v>
      </c>
      <c r="AR2389">
        <v>523</v>
      </c>
      <c r="AS2389">
        <v>45</v>
      </c>
      <c r="AT2389">
        <v>2</v>
      </c>
      <c r="AU2389">
        <v>0</v>
      </c>
      <c r="AV2389">
        <v>5</v>
      </c>
      <c r="AW2389">
        <v>0</v>
      </c>
      <c r="AX2389">
        <v>0</v>
      </c>
      <c r="AY2389">
        <v>0</v>
      </c>
      <c r="AZ2389">
        <v>1</v>
      </c>
      <c r="BA2389">
        <v>0</v>
      </c>
      <c r="BB2389">
        <v>1</v>
      </c>
      <c r="BC2389">
        <v>0</v>
      </c>
      <c r="BD2389">
        <v>2</v>
      </c>
      <c r="BE2389" t="s">
        <v>177</v>
      </c>
      <c r="BF2389">
        <v>1778</v>
      </c>
      <c r="BG2389">
        <v>18288</v>
      </c>
      <c r="BH2389">
        <v>145</v>
      </c>
      <c r="BI2389">
        <v>26</v>
      </c>
      <c r="BJ2389">
        <v>29</v>
      </c>
      <c r="BK2389">
        <v>0</v>
      </c>
      <c r="BL2389">
        <v>-2</v>
      </c>
      <c r="BM2389">
        <v>-2</v>
      </c>
      <c r="BN2389">
        <v>-2</v>
      </c>
      <c r="BO2389">
        <v>0</v>
      </c>
      <c r="BP2389">
        <v>-5</v>
      </c>
      <c r="BQ2389">
        <v>0</v>
      </c>
      <c r="BR2389">
        <v>0</v>
      </c>
      <c r="BS2389">
        <v>-1</v>
      </c>
      <c r="BT2389">
        <v>-762</v>
      </c>
      <c r="BU2389">
        <v>-508</v>
      </c>
      <c r="BV2389">
        <v>-3</v>
      </c>
      <c r="BW2389">
        <v>309</v>
      </c>
      <c r="BX2389">
        <v>-21</v>
      </c>
      <c r="BY2389">
        <v>-523</v>
      </c>
      <c r="BZ2389" t="s">
        <v>791</v>
      </c>
      <c r="CD2389" t="s">
        <v>126</v>
      </c>
      <c r="CQ2389" t="s">
        <v>126</v>
      </c>
      <c r="DC2389" t="s">
        <v>146</v>
      </c>
      <c r="DD2389" t="s">
        <v>127</v>
      </c>
      <c r="DE2389" t="s">
        <v>128</v>
      </c>
      <c r="DF2389">
        <v>20</v>
      </c>
      <c r="DG2389" s="2">
        <v>6.805555555555555E-2</v>
      </c>
      <c r="DH2389">
        <v>3980</v>
      </c>
      <c r="DI2389">
        <v>4750</v>
      </c>
      <c r="DJ2389">
        <v>7000</v>
      </c>
      <c r="DK2389">
        <v>-1100</v>
      </c>
      <c r="DL2389">
        <v>7000</v>
      </c>
      <c r="DM2389">
        <v>3000</v>
      </c>
      <c r="DN2389">
        <v>12000</v>
      </c>
    </row>
    <row r="2390" spans="1:118" hidden="1" x14ac:dyDescent="0.25">
      <c r="A2390" t="s">
        <v>1330</v>
      </c>
      <c r="B2390" t="s">
        <v>320</v>
      </c>
      <c r="C2390">
        <v>-1300</v>
      </c>
      <c r="D2390">
        <v>1100</v>
      </c>
      <c r="E2390">
        <v>769231</v>
      </c>
      <c r="F2390">
        <v>1100</v>
      </c>
      <c r="G2390" s="1">
        <v>43890</v>
      </c>
      <c r="H2390" t="s">
        <v>1328</v>
      </c>
      <c r="I2390" t="s">
        <v>1329</v>
      </c>
      <c r="J2390" t="s">
        <v>145</v>
      </c>
      <c r="K2390" t="b">
        <v>0</v>
      </c>
      <c r="L2390" t="s">
        <v>176</v>
      </c>
      <c r="M2390" t="s">
        <v>124</v>
      </c>
      <c r="N2390">
        <v>3</v>
      </c>
      <c r="O2390">
        <v>0</v>
      </c>
      <c r="P2390">
        <v>0</v>
      </c>
      <c r="Q2390">
        <v>0</v>
      </c>
      <c r="R2390">
        <v>1826</v>
      </c>
      <c r="S2390">
        <v>56</v>
      </c>
      <c r="T2390">
        <v>0</v>
      </c>
      <c r="U2390">
        <v>0</v>
      </c>
      <c r="V2390">
        <v>0</v>
      </c>
      <c r="W2390">
        <v>0</v>
      </c>
      <c r="X2390">
        <v>0</v>
      </c>
      <c r="Y2390">
        <v>0</v>
      </c>
      <c r="Z2390">
        <v>0</v>
      </c>
      <c r="AA2390">
        <v>0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 t="s">
        <v>125</v>
      </c>
      <c r="AI2390">
        <v>17272</v>
      </c>
      <c r="AJ2390">
        <v>1790</v>
      </c>
      <c r="AK2390">
        <v>135</v>
      </c>
      <c r="AL2390">
        <v>1</v>
      </c>
      <c r="AM2390">
        <v>0</v>
      </c>
      <c r="AN2390">
        <v>0</v>
      </c>
      <c r="AO2390">
        <v>53</v>
      </c>
      <c r="AP2390">
        <v>5</v>
      </c>
      <c r="AQ2390">
        <v>0</v>
      </c>
      <c r="AR2390">
        <v>10</v>
      </c>
      <c r="AS2390">
        <v>16</v>
      </c>
      <c r="AT2390">
        <v>0</v>
      </c>
      <c r="AU2390">
        <v>1</v>
      </c>
      <c r="AV2390">
        <v>3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 t="s">
        <v>125</v>
      </c>
      <c r="BF2390">
        <v>16764</v>
      </c>
      <c r="BG2390">
        <v>18034</v>
      </c>
      <c r="BH2390">
        <v>135</v>
      </c>
      <c r="BI2390">
        <v>25</v>
      </c>
      <c r="BJ2390">
        <v>24</v>
      </c>
      <c r="BK2390">
        <v>1</v>
      </c>
      <c r="BL2390">
        <v>0</v>
      </c>
      <c r="BM2390">
        <v>0</v>
      </c>
      <c r="BN2390">
        <v>0</v>
      </c>
      <c r="BO2390">
        <v>1</v>
      </c>
      <c r="BP2390">
        <v>-3</v>
      </c>
      <c r="BQ2390">
        <v>0</v>
      </c>
      <c r="BR2390">
        <v>0</v>
      </c>
      <c r="BS2390">
        <v>0</v>
      </c>
      <c r="BT2390">
        <v>508</v>
      </c>
      <c r="BU2390">
        <v>-134</v>
      </c>
      <c r="BV2390">
        <v>1</v>
      </c>
      <c r="BW2390">
        <v>1773</v>
      </c>
      <c r="BX2390">
        <v>0</v>
      </c>
      <c r="BY2390">
        <v>-10</v>
      </c>
      <c r="BZ2390" t="s">
        <v>791</v>
      </c>
      <c r="CD2390" t="s">
        <v>126</v>
      </c>
      <c r="CQ2390" t="s">
        <v>126</v>
      </c>
      <c r="DC2390" t="s">
        <v>146</v>
      </c>
      <c r="DD2390" t="s">
        <v>132</v>
      </c>
      <c r="DE2390" t="s">
        <v>126</v>
      </c>
      <c r="DF2390">
        <v>30</v>
      </c>
      <c r="DG2390" s="2">
        <v>0.20833333333333334</v>
      </c>
      <c r="DH2390">
        <v>9000</v>
      </c>
      <c r="DI2390">
        <v>1900</v>
      </c>
      <c r="DJ2390">
        <v>2100</v>
      </c>
      <c r="DK2390">
        <v>5750</v>
      </c>
      <c r="DL2390">
        <v>6650</v>
      </c>
      <c r="DM2390">
        <v>5000</v>
      </c>
      <c r="DN2390">
        <v>6250</v>
      </c>
    </row>
    <row r="2391" spans="1:118" x14ac:dyDescent="0.25">
      <c r="A2391" t="s">
        <v>392</v>
      </c>
      <c r="B2391" t="s">
        <v>1240</v>
      </c>
      <c r="C2391">
        <v>1100</v>
      </c>
      <c r="D2391">
        <v>-1300</v>
      </c>
      <c r="E2391">
        <v>1100</v>
      </c>
      <c r="F2391">
        <v>769231</v>
      </c>
      <c r="G2391" s="1">
        <v>43890</v>
      </c>
      <c r="H2391" t="s">
        <v>1328</v>
      </c>
      <c r="I2391" t="s">
        <v>1329</v>
      </c>
      <c r="J2391" t="s">
        <v>122</v>
      </c>
      <c r="K2391" t="b">
        <v>0</v>
      </c>
      <c r="L2391" t="s">
        <v>215</v>
      </c>
      <c r="M2391" t="s">
        <v>124</v>
      </c>
      <c r="N2391">
        <v>3</v>
      </c>
      <c r="O2391">
        <v>0</v>
      </c>
      <c r="P2391">
        <v>1</v>
      </c>
      <c r="Q2391">
        <v>0</v>
      </c>
      <c r="R2391">
        <v>385</v>
      </c>
      <c r="S2391">
        <v>49</v>
      </c>
      <c r="T2391">
        <v>3</v>
      </c>
      <c r="U2391">
        <v>0</v>
      </c>
      <c r="V2391">
        <v>0</v>
      </c>
      <c r="W2391">
        <v>3</v>
      </c>
      <c r="X2391">
        <v>1</v>
      </c>
      <c r="Y2391">
        <v>9</v>
      </c>
      <c r="Z2391">
        <v>0</v>
      </c>
      <c r="AA2391">
        <v>0</v>
      </c>
      <c r="AB2391">
        <v>0</v>
      </c>
      <c r="AC2391">
        <v>1</v>
      </c>
      <c r="AD2391">
        <v>3</v>
      </c>
      <c r="AE2391">
        <v>0</v>
      </c>
      <c r="AF2391">
        <v>0</v>
      </c>
      <c r="AG2391">
        <v>4</v>
      </c>
      <c r="AH2391" t="s">
        <v>140</v>
      </c>
      <c r="AI2391">
        <v>1905</v>
      </c>
      <c r="AJ2391">
        <v>18542</v>
      </c>
      <c r="AK2391">
        <v>185</v>
      </c>
      <c r="AL2391">
        <v>0</v>
      </c>
      <c r="AM2391">
        <v>1</v>
      </c>
      <c r="AN2391">
        <v>0</v>
      </c>
      <c r="AO2391">
        <v>20</v>
      </c>
      <c r="AP2391">
        <v>53</v>
      </c>
      <c r="AQ2391">
        <v>62</v>
      </c>
      <c r="AR2391">
        <v>374</v>
      </c>
      <c r="AS2391">
        <v>42</v>
      </c>
      <c r="AT2391">
        <v>1</v>
      </c>
      <c r="AU2391">
        <v>0</v>
      </c>
      <c r="AV2391">
        <v>2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1</v>
      </c>
      <c r="BC2391">
        <v>0</v>
      </c>
      <c r="BD2391">
        <v>1</v>
      </c>
      <c r="BE2391" t="s">
        <v>125</v>
      </c>
      <c r="BF2391">
        <v>18796</v>
      </c>
      <c r="BG2391">
        <v>1905</v>
      </c>
      <c r="BH2391">
        <v>185</v>
      </c>
      <c r="BI2391">
        <v>24</v>
      </c>
      <c r="BJ2391">
        <v>28</v>
      </c>
      <c r="BK2391">
        <v>0</v>
      </c>
      <c r="BL2391">
        <v>0</v>
      </c>
      <c r="BM2391">
        <v>2</v>
      </c>
      <c r="BN2391">
        <v>3</v>
      </c>
      <c r="BO2391">
        <v>-1</v>
      </c>
      <c r="BP2391">
        <v>7</v>
      </c>
      <c r="BQ2391">
        <v>0</v>
      </c>
      <c r="BR2391">
        <v>3</v>
      </c>
      <c r="BS2391">
        <v>-1</v>
      </c>
      <c r="BT2391">
        <v>254</v>
      </c>
      <c r="BU2391">
        <v>-508</v>
      </c>
      <c r="BV2391">
        <v>-4</v>
      </c>
      <c r="BW2391">
        <v>185</v>
      </c>
      <c r="BX2391">
        <v>-59</v>
      </c>
      <c r="BY2391">
        <v>-374</v>
      </c>
      <c r="BZ2391" t="s">
        <v>791</v>
      </c>
      <c r="CD2391" t="s">
        <v>126</v>
      </c>
      <c r="CQ2391" t="s">
        <v>126</v>
      </c>
      <c r="DC2391" t="s">
        <v>146</v>
      </c>
      <c r="DD2391" t="s">
        <v>141</v>
      </c>
      <c r="DE2391" t="s">
        <v>150</v>
      </c>
      <c r="DF2391">
        <v>10</v>
      </c>
      <c r="DG2391" s="2">
        <v>0.19930555555555557</v>
      </c>
      <c r="DH2391">
        <v>2870</v>
      </c>
      <c r="DI2391">
        <v>3250</v>
      </c>
      <c r="DJ2391">
        <v>2400</v>
      </c>
      <c r="DK2391">
        <v>3250</v>
      </c>
      <c r="DL2391">
        <v>4750</v>
      </c>
      <c r="DM2391">
        <v>15000</v>
      </c>
      <c r="DN2391">
        <v>3250</v>
      </c>
    </row>
    <row r="2392" spans="1:118" hidden="1" x14ac:dyDescent="0.25">
      <c r="A2392" t="s">
        <v>1214</v>
      </c>
      <c r="B2392" t="s">
        <v>439</v>
      </c>
      <c r="C2392">
        <v>-2700</v>
      </c>
      <c r="D2392">
        <v>2300</v>
      </c>
      <c r="E2392">
        <v>37037</v>
      </c>
      <c r="F2392">
        <v>2300</v>
      </c>
      <c r="G2392" s="1">
        <v>43890</v>
      </c>
      <c r="H2392" t="s">
        <v>1328</v>
      </c>
      <c r="I2392" t="s">
        <v>1329</v>
      </c>
      <c r="J2392" t="s">
        <v>122</v>
      </c>
      <c r="K2392" t="b">
        <v>0</v>
      </c>
      <c r="L2392" t="s">
        <v>167</v>
      </c>
      <c r="M2392" t="s">
        <v>124</v>
      </c>
      <c r="N2392">
        <v>3</v>
      </c>
      <c r="O2392">
        <v>0</v>
      </c>
      <c r="P2392">
        <v>0</v>
      </c>
      <c r="Q2392">
        <v>0</v>
      </c>
      <c r="R2392">
        <v>889</v>
      </c>
      <c r="S2392">
        <v>55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 t="s">
        <v>140</v>
      </c>
      <c r="AI2392">
        <v>18288</v>
      </c>
      <c r="AJ2392">
        <v>1905</v>
      </c>
      <c r="AK2392">
        <v>155</v>
      </c>
      <c r="AL2392">
        <v>1</v>
      </c>
      <c r="AM2392">
        <v>0</v>
      </c>
      <c r="AN2392">
        <v>0</v>
      </c>
      <c r="AO2392">
        <v>37</v>
      </c>
      <c r="AP2392">
        <v>45</v>
      </c>
      <c r="AQ2392">
        <v>10</v>
      </c>
      <c r="AR2392">
        <v>125</v>
      </c>
      <c r="AS2392">
        <v>31</v>
      </c>
      <c r="AT2392">
        <v>2</v>
      </c>
      <c r="AU2392">
        <v>2</v>
      </c>
      <c r="AV2392">
        <v>13</v>
      </c>
      <c r="AW2392">
        <v>0</v>
      </c>
      <c r="AX2392">
        <v>0</v>
      </c>
      <c r="AY2392">
        <v>0</v>
      </c>
      <c r="AZ2392">
        <v>1</v>
      </c>
      <c r="BA2392">
        <v>1</v>
      </c>
      <c r="BB2392">
        <v>1</v>
      </c>
      <c r="BC2392">
        <v>0</v>
      </c>
      <c r="BD2392">
        <v>3</v>
      </c>
      <c r="BE2392" t="s">
        <v>140</v>
      </c>
      <c r="BF2392">
        <v>1905</v>
      </c>
      <c r="BG2392">
        <v>1905</v>
      </c>
      <c r="BH2392">
        <v>155</v>
      </c>
      <c r="BI2392">
        <v>26</v>
      </c>
      <c r="BJ2392">
        <v>27</v>
      </c>
      <c r="BK2392">
        <v>1</v>
      </c>
      <c r="BL2392">
        <v>0</v>
      </c>
      <c r="BM2392">
        <v>-2</v>
      </c>
      <c r="BN2392">
        <v>-3</v>
      </c>
      <c r="BO2392">
        <v>2</v>
      </c>
      <c r="BP2392">
        <v>-13</v>
      </c>
      <c r="BQ2392">
        <v>0</v>
      </c>
      <c r="BR2392">
        <v>-1</v>
      </c>
      <c r="BS2392">
        <v>-1</v>
      </c>
      <c r="BT2392">
        <v>-762</v>
      </c>
      <c r="BU2392">
        <v>0</v>
      </c>
      <c r="BV2392">
        <v>-1</v>
      </c>
      <c r="BW2392">
        <v>519</v>
      </c>
      <c r="BX2392">
        <v>-10</v>
      </c>
      <c r="BY2392">
        <v>-125</v>
      </c>
      <c r="BZ2392" t="s">
        <v>791</v>
      </c>
      <c r="CD2392" t="s">
        <v>126</v>
      </c>
      <c r="CQ2392" t="s">
        <v>126</v>
      </c>
      <c r="DC2392" t="s">
        <v>146</v>
      </c>
      <c r="DD2392" t="s">
        <v>132</v>
      </c>
      <c r="DE2392" t="s">
        <v>126</v>
      </c>
      <c r="DF2392">
        <v>30</v>
      </c>
      <c r="DG2392" s="2">
        <v>0.20833333333333334</v>
      </c>
      <c r="DH2392">
        <v>9000</v>
      </c>
      <c r="DI2392">
        <v>1550</v>
      </c>
      <c r="DK2392">
        <v>3000</v>
      </c>
      <c r="DM2392">
        <v>4700</v>
      </c>
    </row>
    <row r="2393" spans="1:118" hidden="1" x14ac:dyDescent="0.25">
      <c r="A2393" t="s">
        <v>227</v>
      </c>
      <c r="B2393" t="s">
        <v>498</v>
      </c>
      <c r="C2393">
        <v>1000</v>
      </c>
      <c r="D2393">
        <v>-1200</v>
      </c>
      <c r="E2393">
        <v>1000</v>
      </c>
      <c r="F2393">
        <v>833333</v>
      </c>
      <c r="G2393" s="1">
        <v>43890</v>
      </c>
      <c r="H2393" t="s">
        <v>1328</v>
      </c>
      <c r="I2393" t="s">
        <v>1329</v>
      </c>
      <c r="J2393" t="s">
        <v>122</v>
      </c>
      <c r="K2393" t="b">
        <v>0</v>
      </c>
      <c r="L2393" t="s">
        <v>135</v>
      </c>
      <c r="M2393" t="s">
        <v>124</v>
      </c>
      <c r="N2393">
        <v>3</v>
      </c>
      <c r="O2393">
        <v>0</v>
      </c>
      <c r="P2393">
        <v>1</v>
      </c>
      <c r="Q2393">
        <v>0</v>
      </c>
      <c r="R2393">
        <v>265</v>
      </c>
      <c r="S2393">
        <v>53</v>
      </c>
      <c r="T2393">
        <v>16</v>
      </c>
      <c r="U2393">
        <v>993</v>
      </c>
      <c r="V2393">
        <v>75</v>
      </c>
      <c r="W2393">
        <v>1</v>
      </c>
      <c r="X2393">
        <v>1</v>
      </c>
      <c r="Y2393">
        <v>3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1</v>
      </c>
      <c r="AF2393">
        <v>0</v>
      </c>
      <c r="AG2393">
        <v>1</v>
      </c>
      <c r="AH2393" t="s">
        <v>125</v>
      </c>
      <c r="AI2393">
        <v>1905</v>
      </c>
      <c r="AJ2393">
        <v>19812</v>
      </c>
      <c r="AK2393">
        <v>260</v>
      </c>
      <c r="AL2393">
        <v>2</v>
      </c>
      <c r="AM2393">
        <v>0</v>
      </c>
      <c r="AN2393">
        <v>0</v>
      </c>
      <c r="AO2393">
        <v>361</v>
      </c>
      <c r="AP2393">
        <v>51</v>
      </c>
      <c r="AQ2393">
        <v>1</v>
      </c>
      <c r="AR2393">
        <v>148</v>
      </c>
      <c r="AS2393">
        <v>61</v>
      </c>
      <c r="AT2393">
        <v>3</v>
      </c>
      <c r="AU2393">
        <v>5</v>
      </c>
      <c r="AV2393">
        <v>25</v>
      </c>
      <c r="AW2393">
        <v>0</v>
      </c>
      <c r="AX2393">
        <v>0</v>
      </c>
      <c r="AY2393">
        <v>0</v>
      </c>
      <c r="AZ2393">
        <v>2</v>
      </c>
      <c r="BA2393">
        <v>2</v>
      </c>
      <c r="BB2393">
        <v>0</v>
      </c>
      <c r="BC2393">
        <v>0</v>
      </c>
      <c r="BD2393">
        <v>4</v>
      </c>
      <c r="BE2393" t="s">
        <v>125</v>
      </c>
      <c r="BF2393">
        <v>1905</v>
      </c>
      <c r="BG2393">
        <v>19812</v>
      </c>
      <c r="BH2393">
        <v>249</v>
      </c>
      <c r="BI2393">
        <v>34</v>
      </c>
      <c r="BJ2393">
        <v>35</v>
      </c>
      <c r="BK2393">
        <v>2</v>
      </c>
      <c r="BL2393">
        <v>1</v>
      </c>
      <c r="BM2393">
        <v>-2</v>
      </c>
      <c r="BN2393">
        <v>-3</v>
      </c>
      <c r="BO2393">
        <v>4</v>
      </c>
      <c r="BP2393">
        <v>-22</v>
      </c>
      <c r="BQ2393">
        <v>0</v>
      </c>
      <c r="BR2393">
        <v>-2</v>
      </c>
      <c r="BS2393">
        <v>1</v>
      </c>
      <c r="BT2393">
        <v>0</v>
      </c>
      <c r="BU2393">
        <v>0</v>
      </c>
      <c r="BV2393">
        <v>-1</v>
      </c>
      <c r="BW2393">
        <v>-96</v>
      </c>
      <c r="BX2393">
        <v>15</v>
      </c>
      <c r="BY2393">
        <v>845</v>
      </c>
      <c r="BZ2393" t="s">
        <v>791</v>
      </c>
      <c r="CD2393" t="s">
        <v>126</v>
      </c>
      <c r="CQ2393" t="s">
        <v>126</v>
      </c>
      <c r="DC2393" t="s">
        <v>146</v>
      </c>
      <c r="DD2393" t="s">
        <v>132</v>
      </c>
      <c r="DE2393" t="s">
        <v>126</v>
      </c>
      <c r="DF2393">
        <v>30</v>
      </c>
      <c r="DG2393" s="2">
        <v>0.20833333333333334</v>
      </c>
      <c r="DH2393">
        <v>9000</v>
      </c>
      <c r="DI2393">
        <v>3450</v>
      </c>
      <c r="DK2393">
        <v>6000</v>
      </c>
      <c r="DM2393">
        <v>3250</v>
      </c>
    </row>
    <row r="2394" spans="1:118" hidden="1" x14ac:dyDescent="0.25">
      <c r="A2394" t="s">
        <v>1222</v>
      </c>
      <c r="B2394" t="s">
        <v>850</v>
      </c>
      <c r="C2394">
        <v>-1350</v>
      </c>
      <c r="D2394">
        <v>1150</v>
      </c>
      <c r="E2394">
        <v>740741</v>
      </c>
      <c r="F2394">
        <v>1150</v>
      </c>
      <c r="G2394" s="1">
        <v>43890</v>
      </c>
      <c r="H2394" t="s">
        <v>1328</v>
      </c>
      <c r="I2394" t="s">
        <v>1329</v>
      </c>
      <c r="J2394" t="s">
        <v>122</v>
      </c>
      <c r="K2394" t="b">
        <v>0</v>
      </c>
      <c r="L2394" t="s">
        <v>139</v>
      </c>
      <c r="M2394" t="s">
        <v>124</v>
      </c>
      <c r="N2394">
        <v>3</v>
      </c>
      <c r="O2394">
        <v>0</v>
      </c>
      <c r="P2394">
        <v>0</v>
      </c>
      <c r="Q2394">
        <v>0</v>
      </c>
      <c r="R2394">
        <v>331</v>
      </c>
      <c r="S2394">
        <v>47</v>
      </c>
      <c r="T2394">
        <v>12</v>
      </c>
      <c r="U2394">
        <v>578</v>
      </c>
      <c r="V2394">
        <v>71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 t="s">
        <v>177</v>
      </c>
      <c r="AI2394">
        <v>17526</v>
      </c>
      <c r="AJ2394">
        <v>18288</v>
      </c>
      <c r="AK2394">
        <v>145</v>
      </c>
      <c r="AL2394">
        <v>2</v>
      </c>
      <c r="AM2394">
        <v>0</v>
      </c>
      <c r="AN2394">
        <v>0</v>
      </c>
      <c r="AO2394">
        <v>315</v>
      </c>
      <c r="AP2394">
        <v>46</v>
      </c>
      <c r="AQ2394">
        <v>18</v>
      </c>
      <c r="AR2394">
        <v>44</v>
      </c>
      <c r="AS2394">
        <v>25</v>
      </c>
      <c r="AT2394">
        <v>0</v>
      </c>
      <c r="AU2394">
        <v>2</v>
      </c>
      <c r="AV2394">
        <v>6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 t="s">
        <v>140</v>
      </c>
      <c r="BF2394">
        <v>1778</v>
      </c>
      <c r="BG2394">
        <v>18542</v>
      </c>
      <c r="BH2394">
        <v>145</v>
      </c>
      <c r="BI2394">
        <v>30</v>
      </c>
      <c r="BJ2394">
        <v>29</v>
      </c>
      <c r="BK2394">
        <v>2</v>
      </c>
      <c r="BL2394">
        <v>0</v>
      </c>
      <c r="BM2394">
        <v>0</v>
      </c>
      <c r="BN2394">
        <v>0</v>
      </c>
      <c r="BO2394">
        <v>2</v>
      </c>
      <c r="BP2394">
        <v>-6</v>
      </c>
      <c r="BQ2394">
        <v>0</v>
      </c>
      <c r="BR2394">
        <v>0</v>
      </c>
      <c r="BS2394">
        <v>0</v>
      </c>
      <c r="BT2394">
        <v>-254</v>
      </c>
      <c r="BU2394">
        <v>-254</v>
      </c>
      <c r="BV2394">
        <v>1</v>
      </c>
      <c r="BW2394">
        <v>16</v>
      </c>
      <c r="BX2394">
        <v>-6</v>
      </c>
      <c r="BY2394">
        <v>534</v>
      </c>
      <c r="BZ2394" t="s">
        <v>791</v>
      </c>
      <c r="CD2394" t="s">
        <v>126</v>
      </c>
      <c r="CQ2394" t="s">
        <v>126</v>
      </c>
      <c r="DC2394" t="s">
        <v>146</v>
      </c>
      <c r="DD2394" t="s">
        <v>127</v>
      </c>
      <c r="DE2394" t="s">
        <v>224</v>
      </c>
      <c r="DF2394">
        <v>20</v>
      </c>
      <c r="DG2394" s="2">
        <v>0.15138888888888888</v>
      </c>
      <c r="DH2394">
        <v>5180</v>
      </c>
      <c r="DI2394">
        <v>2700</v>
      </c>
      <c r="DJ2394">
        <v>2500</v>
      </c>
      <c r="DK2394">
        <v>4700</v>
      </c>
      <c r="DL2394">
        <v>5900</v>
      </c>
      <c r="DM2394">
        <v>3700</v>
      </c>
      <c r="DN2394">
        <v>6000</v>
      </c>
    </row>
    <row r="2395" spans="1:118" x14ac:dyDescent="0.25">
      <c r="A2395" t="s">
        <v>1231</v>
      </c>
      <c r="B2395" t="s">
        <v>1252</v>
      </c>
      <c r="C2395">
        <v>-1900</v>
      </c>
      <c r="D2395">
        <v>1650</v>
      </c>
      <c r="E2395">
        <v>526316</v>
      </c>
      <c r="F2395">
        <v>1650</v>
      </c>
      <c r="G2395" s="1">
        <v>43890</v>
      </c>
      <c r="H2395" t="s">
        <v>1328</v>
      </c>
      <c r="I2395" t="s">
        <v>1329</v>
      </c>
      <c r="J2395" t="s">
        <v>145</v>
      </c>
      <c r="K2395" t="b">
        <v>0</v>
      </c>
      <c r="L2395" t="s">
        <v>139</v>
      </c>
      <c r="M2395" t="s">
        <v>124</v>
      </c>
      <c r="N2395">
        <v>3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 t="s">
        <v>177</v>
      </c>
      <c r="AI2395">
        <v>17018</v>
      </c>
      <c r="AJ2395">
        <v>18034</v>
      </c>
      <c r="AK2395">
        <v>145</v>
      </c>
      <c r="AL2395">
        <v>0</v>
      </c>
      <c r="AM2395">
        <v>0</v>
      </c>
      <c r="AN2395">
        <v>0</v>
      </c>
      <c r="AO2395">
        <v>904</v>
      </c>
      <c r="AP2395">
        <v>4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 t="s">
        <v>177</v>
      </c>
      <c r="BF2395">
        <v>18288</v>
      </c>
      <c r="BG2395">
        <v>19812</v>
      </c>
      <c r="BH2395">
        <v>145</v>
      </c>
      <c r="BI2395">
        <v>30</v>
      </c>
      <c r="BJ2395">
        <v>26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-127</v>
      </c>
      <c r="BU2395">
        <v>-1778</v>
      </c>
      <c r="BV2395">
        <v>4</v>
      </c>
      <c r="BW2395">
        <v>-904</v>
      </c>
      <c r="BX2395">
        <v>0</v>
      </c>
      <c r="BY2395">
        <v>0</v>
      </c>
      <c r="BZ2395" t="s">
        <v>791</v>
      </c>
      <c r="CD2395" t="s">
        <v>126</v>
      </c>
      <c r="CQ2395" t="s">
        <v>126</v>
      </c>
      <c r="DC2395" t="s">
        <v>146</v>
      </c>
      <c r="DD2395" t="s">
        <v>141</v>
      </c>
      <c r="DE2395" t="s">
        <v>150</v>
      </c>
      <c r="DF2395">
        <v>10</v>
      </c>
      <c r="DG2395" s="2">
        <v>5.9027777777777776E-2</v>
      </c>
      <c r="DH2395">
        <v>850</v>
      </c>
      <c r="DI2395">
        <v>1300</v>
      </c>
      <c r="DJ2395">
        <v>4100</v>
      </c>
      <c r="DK2395">
        <v>9500</v>
      </c>
      <c r="DL2395">
        <v>5020</v>
      </c>
      <c r="DM2395">
        <v>3700</v>
      </c>
      <c r="DN2395">
        <v>10000</v>
      </c>
    </row>
    <row r="2396" spans="1:118" hidden="1" x14ac:dyDescent="0.25">
      <c r="A2396" t="s">
        <v>436</v>
      </c>
      <c r="B2396" t="s">
        <v>313</v>
      </c>
      <c r="C2396">
        <v>1050</v>
      </c>
      <c r="D2396">
        <v>-1250</v>
      </c>
      <c r="E2396">
        <v>1050</v>
      </c>
      <c r="F2396">
        <v>800</v>
      </c>
      <c r="G2396" s="1">
        <v>43890</v>
      </c>
      <c r="H2396" t="s">
        <v>1328</v>
      </c>
      <c r="I2396" t="s">
        <v>1329</v>
      </c>
      <c r="J2396" t="s">
        <v>122</v>
      </c>
      <c r="K2396" t="b">
        <v>0</v>
      </c>
      <c r="L2396" t="s">
        <v>131</v>
      </c>
      <c r="M2396" t="s">
        <v>124</v>
      </c>
      <c r="N2396">
        <v>3</v>
      </c>
      <c r="O2396">
        <v>0</v>
      </c>
      <c r="P2396">
        <v>1</v>
      </c>
      <c r="Q2396">
        <v>0</v>
      </c>
      <c r="R2396">
        <v>34</v>
      </c>
      <c r="S2396">
        <v>56</v>
      </c>
      <c r="T2396">
        <v>3</v>
      </c>
      <c r="U2396">
        <v>167</v>
      </c>
      <c r="V2396">
        <v>83</v>
      </c>
      <c r="W2396">
        <v>1</v>
      </c>
      <c r="X2396">
        <v>1</v>
      </c>
      <c r="Y2396">
        <v>9</v>
      </c>
      <c r="Z2396">
        <v>0</v>
      </c>
      <c r="AA2396">
        <v>0</v>
      </c>
      <c r="AB2396">
        <v>0</v>
      </c>
      <c r="AC2396">
        <v>2</v>
      </c>
      <c r="AD2396">
        <v>0</v>
      </c>
      <c r="AE2396">
        <v>0</v>
      </c>
      <c r="AF2396">
        <v>0</v>
      </c>
      <c r="AG2396">
        <v>2</v>
      </c>
      <c r="AH2396" t="s">
        <v>125</v>
      </c>
      <c r="AI2396">
        <v>1778</v>
      </c>
      <c r="AJ2396">
        <v>18796</v>
      </c>
      <c r="AK2396">
        <v>170</v>
      </c>
      <c r="AL2396">
        <v>0</v>
      </c>
      <c r="AM2396">
        <v>1</v>
      </c>
      <c r="AN2396">
        <v>0</v>
      </c>
      <c r="AO2396">
        <v>793</v>
      </c>
      <c r="AP2396">
        <v>56</v>
      </c>
      <c r="AQ2396">
        <v>0</v>
      </c>
      <c r="AR2396">
        <v>20</v>
      </c>
      <c r="AS2396">
        <v>66</v>
      </c>
      <c r="AT2396">
        <v>1</v>
      </c>
      <c r="AU2396">
        <v>0</v>
      </c>
      <c r="AV2396">
        <v>3</v>
      </c>
      <c r="AW2396">
        <v>0</v>
      </c>
      <c r="AX2396">
        <v>0</v>
      </c>
      <c r="AY2396">
        <v>0</v>
      </c>
      <c r="AZ2396">
        <v>1</v>
      </c>
      <c r="BA2396">
        <v>0</v>
      </c>
      <c r="BB2396">
        <v>0</v>
      </c>
      <c r="BC2396">
        <v>0</v>
      </c>
      <c r="BD2396">
        <v>1</v>
      </c>
      <c r="BE2396" t="s">
        <v>125</v>
      </c>
      <c r="BF2396">
        <v>1778</v>
      </c>
      <c r="BG2396">
        <v>18288</v>
      </c>
      <c r="BH2396">
        <v>170</v>
      </c>
      <c r="BI2396">
        <v>27</v>
      </c>
      <c r="BJ2396">
        <v>23</v>
      </c>
      <c r="BK2396">
        <v>0</v>
      </c>
      <c r="BL2396">
        <v>0</v>
      </c>
      <c r="BM2396">
        <v>0</v>
      </c>
      <c r="BN2396">
        <v>1</v>
      </c>
      <c r="BO2396">
        <v>-1</v>
      </c>
      <c r="BP2396">
        <v>6</v>
      </c>
      <c r="BQ2396">
        <v>0</v>
      </c>
      <c r="BR2396">
        <v>0</v>
      </c>
      <c r="BS2396">
        <v>0</v>
      </c>
      <c r="BT2396">
        <v>0</v>
      </c>
      <c r="BU2396">
        <v>508</v>
      </c>
      <c r="BV2396">
        <v>4</v>
      </c>
      <c r="BW2396">
        <v>-453</v>
      </c>
      <c r="BX2396">
        <v>3</v>
      </c>
      <c r="BY2396">
        <v>-33</v>
      </c>
      <c r="BZ2396" t="s">
        <v>791</v>
      </c>
      <c r="CD2396" t="s">
        <v>126</v>
      </c>
      <c r="CQ2396" t="s">
        <v>126</v>
      </c>
      <c r="DC2396" t="s">
        <v>146</v>
      </c>
      <c r="DD2396" t="s">
        <v>132</v>
      </c>
      <c r="DE2396" t="s">
        <v>126</v>
      </c>
      <c r="DF2396">
        <v>30</v>
      </c>
      <c r="DG2396" s="2">
        <v>0.20833333333333334</v>
      </c>
      <c r="DH2396">
        <v>9000</v>
      </c>
      <c r="DI2396">
        <v>1630</v>
      </c>
      <c r="DJ2396">
        <v>1550</v>
      </c>
      <c r="DK2396">
        <v>13000</v>
      </c>
      <c r="DL2396">
        <v>22500</v>
      </c>
      <c r="DM2396">
        <v>7940</v>
      </c>
      <c r="DN2396">
        <v>4100</v>
      </c>
    </row>
    <row r="2397" spans="1:118" hidden="1" x14ac:dyDescent="0.25">
      <c r="A2397" t="s">
        <v>1256</v>
      </c>
      <c r="B2397" t="s">
        <v>481</v>
      </c>
      <c r="C2397">
        <v>1300</v>
      </c>
      <c r="D2397">
        <v>-1500</v>
      </c>
      <c r="E2397">
        <v>1300</v>
      </c>
      <c r="F2397">
        <v>666667</v>
      </c>
      <c r="G2397" s="1">
        <v>43883</v>
      </c>
      <c r="H2397" t="s">
        <v>1331</v>
      </c>
      <c r="I2397" t="s">
        <v>1332</v>
      </c>
      <c r="J2397" t="s">
        <v>145</v>
      </c>
      <c r="K2397" t="b">
        <v>0</v>
      </c>
      <c r="L2397" t="s">
        <v>167</v>
      </c>
      <c r="M2397" t="s">
        <v>124</v>
      </c>
      <c r="N2397">
        <v>5</v>
      </c>
      <c r="O2397">
        <v>0</v>
      </c>
      <c r="P2397">
        <v>2</v>
      </c>
      <c r="Q2397">
        <v>0</v>
      </c>
      <c r="R2397">
        <v>473</v>
      </c>
      <c r="S2397">
        <v>44</v>
      </c>
      <c r="T2397">
        <v>4</v>
      </c>
      <c r="U2397">
        <v>4</v>
      </c>
      <c r="V2397">
        <v>33</v>
      </c>
      <c r="W2397">
        <v>4</v>
      </c>
      <c r="X2397">
        <v>4</v>
      </c>
      <c r="Y2397">
        <v>29</v>
      </c>
      <c r="Z2397">
        <v>0</v>
      </c>
      <c r="AA2397">
        <v>0</v>
      </c>
      <c r="AB2397">
        <v>0</v>
      </c>
      <c r="AC2397">
        <v>1</v>
      </c>
      <c r="AD2397">
        <v>6</v>
      </c>
      <c r="AE2397">
        <v>2</v>
      </c>
      <c r="AF2397">
        <v>0</v>
      </c>
      <c r="AG2397">
        <v>9</v>
      </c>
      <c r="AH2397" t="s">
        <v>177</v>
      </c>
      <c r="AI2397">
        <v>18288</v>
      </c>
      <c r="AJ2397">
        <v>1905</v>
      </c>
      <c r="AK2397">
        <v>155</v>
      </c>
      <c r="AL2397">
        <v>0</v>
      </c>
      <c r="AM2397">
        <v>2</v>
      </c>
      <c r="AN2397">
        <v>0</v>
      </c>
      <c r="AO2397">
        <v>355</v>
      </c>
      <c r="AP2397">
        <v>43</v>
      </c>
      <c r="AQ2397">
        <v>3</v>
      </c>
      <c r="AR2397">
        <v>29</v>
      </c>
      <c r="AS2397">
        <v>27</v>
      </c>
      <c r="AT2397">
        <v>3</v>
      </c>
      <c r="AU2397">
        <v>4</v>
      </c>
      <c r="AV2397">
        <v>33</v>
      </c>
      <c r="AW2397">
        <v>0</v>
      </c>
      <c r="AX2397">
        <v>0</v>
      </c>
      <c r="AY2397">
        <v>2</v>
      </c>
      <c r="AZ2397">
        <v>2</v>
      </c>
      <c r="BA2397">
        <v>4</v>
      </c>
      <c r="BB2397">
        <v>1</v>
      </c>
      <c r="BC2397">
        <v>0</v>
      </c>
      <c r="BD2397">
        <v>9</v>
      </c>
      <c r="BE2397" t="s">
        <v>125</v>
      </c>
      <c r="BF2397">
        <v>18034</v>
      </c>
      <c r="BG2397">
        <v>1778</v>
      </c>
      <c r="BH2397">
        <v>155</v>
      </c>
      <c r="BI2397">
        <v>35</v>
      </c>
      <c r="BJ2397">
        <v>30</v>
      </c>
      <c r="BK2397">
        <v>0</v>
      </c>
      <c r="BL2397">
        <v>0</v>
      </c>
      <c r="BM2397">
        <v>1</v>
      </c>
      <c r="BN2397">
        <v>0</v>
      </c>
      <c r="BO2397">
        <v>0</v>
      </c>
      <c r="BP2397">
        <v>-4</v>
      </c>
      <c r="BQ2397">
        <v>0</v>
      </c>
      <c r="BR2397">
        <v>2</v>
      </c>
      <c r="BS2397">
        <v>1</v>
      </c>
      <c r="BT2397">
        <v>254</v>
      </c>
      <c r="BU2397">
        <v>127</v>
      </c>
      <c r="BV2397">
        <v>5</v>
      </c>
      <c r="BW2397">
        <v>118</v>
      </c>
      <c r="BX2397">
        <v>1</v>
      </c>
      <c r="BY2397">
        <v>11</v>
      </c>
      <c r="BZ2397" t="s">
        <v>791</v>
      </c>
      <c r="CA2397">
        <v>70</v>
      </c>
      <c r="CB2397">
        <v>60</v>
      </c>
      <c r="CD2397" t="s">
        <v>126</v>
      </c>
      <c r="CK2397">
        <v>60</v>
      </c>
      <c r="CQ2397" t="s">
        <v>126</v>
      </c>
      <c r="CX2397">
        <v>70</v>
      </c>
      <c r="DC2397" t="s">
        <v>122</v>
      </c>
      <c r="DD2397" t="s">
        <v>136</v>
      </c>
      <c r="DE2397" t="s">
        <v>126</v>
      </c>
      <c r="DF2397">
        <v>50</v>
      </c>
      <c r="DG2397" s="2">
        <v>0.20833333333333334</v>
      </c>
      <c r="DH2397">
        <v>15000</v>
      </c>
      <c r="DI2397">
        <v>3200</v>
      </c>
      <c r="DJ2397">
        <v>2800</v>
      </c>
      <c r="DK2397">
        <v>12000</v>
      </c>
      <c r="DL2397">
        <v>7000</v>
      </c>
      <c r="DM2397">
        <v>3600</v>
      </c>
      <c r="DN2397">
        <v>2050</v>
      </c>
    </row>
    <row r="2398" spans="1:118" hidden="1" x14ac:dyDescent="0.25">
      <c r="A2398" t="s">
        <v>1333</v>
      </c>
      <c r="B2398" t="s">
        <v>516</v>
      </c>
      <c r="C2398">
        <v>1000</v>
      </c>
      <c r="D2398">
        <v>-1200</v>
      </c>
      <c r="E2398">
        <v>1000</v>
      </c>
      <c r="F2398">
        <v>833333</v>
      </c>
      <c r="G2398" s="1">
        <v>43883</v>
      </c>
      <c r="H2398" t="s">
        <v>1331</v>
      </c>
      <c r="I2398" t="s">
        <v>1332</v>
      </c>
      <c r="J2398" t="s">
        <v>122</v>
      </c>
      <c r="K2398" t="b">
        <v>0</v>
      </c>
      <c r="L2398" t="s">
        <v>149</v>
      </c>
      <c r="M2398" t="s">
        <v>124</v>
      </c>
      <c r="N2398">
        <v>3</v>
      </c>
      <c r="O2398">
        <v>1</v>
      </c>
      <c r="P2398">
        <v>0</v>
      </c>
      <c r="Q2398">
        <v>0</v>
      </c>
      <c r="R2398">
        <v>539</v>
      </c>
      <c r="S2398">
        <v>56</v>
      </c>
      <c r="T2398">
        <v>0</v>
      </c>
      <c r="U2398">
        <v>12</v>
      </c>
      <c r="V2398">
        <v>66</v>
      </c>
      <c r="W2398">
        <v>2</v>
      </c>
      <c r="X2398">
        <v>1</v>
      </c>
      <c r="Y2398">
        <v>7</v>
      </c>
      <c r="Z2398">
        <v>0</v>
      </c>
      <c r="AA2398">
        <v>0</v>
      </c>
      <c r="AB2398">
        <v>0</v>
      </c>
      <c r="AC2398">
        <v>0</v>
      </c>
      <c r="AD2398">
        <v>2</v>
      </c>
      <c r="AE2398">
        <v>0</v>
      </c>
      <c r="AF2398">
        <v>0</v>
      </c>
      <c r="AG2398">
        <v>2</v>
      </c>
      <c r="AH2398" t="s">
        <v>140</v>
      </c>
      <c r="AI2398">
        <v>18288</v>
      </c>
      <c r="AJ2398">
        <v>18796</v>
      </c>
      <c r="AK2398">
        <v>205</v>
      </c>
      <c r="AL2398">
        <v>1</v>
      </c>
      <c r="AM2398">
        <v>0</v>
      </c>
      <c r="AN2398">
        <v>0</v>
      </c>
      <c r="AO2398">
        <v>456</v>
      </c>
      <c r="AP2398">
        <v>57</v>
      </c>
      <c r="AQ2398">
        <v>23</v>
      </c>
      <c r="AR2398">
        <v>58</v>
      </c>
      <c r="AS2398">
        <v>10</v>
      </c>
      <c r="AT2398">
        <v>2</v>
      </c>
      <c r="AU2398">
        <v>1</v>
      </c>
      <c r="AV2398">
        <v>5</v>
      </c>
      <c r="AW2398">
        <v>0</v>
      </c>
      <c r="AX2398">
        <v>0</v>
      </c>
      <c r="AY2398">
        <v>0</v>
      </c>
      <c r="AZ2398">
        <v>0</v>
      </c>
      <c r="BA2398">
        <v>1</v>
      </c>
      <c r="BB2398">
        <v>1</v>
      </c>
      <c r="BC2398">
        <v>0</v>
      </c>
      <c r="BD2398">
        <v>2</v>
      </c>
      <c r="BE2398" t="s">
        <v>125</v>
      </c>
      <c r="BF2398">
        <v>18796</v>
      </c>
      <c r="BG2398">
        <v>18796</v>
      </c>
      <c r="BH2398">
        <v>205</v>
      </c>
      <c r="BI2398">
        <v>23</v>
      </c>
      <c r="BJ2398">
        <v>25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2</v>
      </c>
      <c r="BQ2398">
        <v>0</v>
      </c>
      <c r="BR2398">
        <v>1</v>
      </c>
      <c r="BS2398">
        <v>-1</v>
      </c>
      <c r="BT2398">
        <v>-508</v>
      </c>
      <c r="BU2398">
        <v>0</v>
      </c>
      <c r="BV2398">
        <v>-2</v>
      </c>
      <c r="BW2398">
        <v>83</v>
      </c>
      <c r="BX2398">
        <v>-23</v>
      </c>
      <c r="BY2398">
        <v>62</v>
      </c>
      <c r="BZ2398" t="s">
        <v>791</v>
      </c>
      <c r="CD2398" t="s">
        <v>126</v>
      </c>
      <c r="CQ2398" t="s">
        <v>126</v>
      </c>
      <c r="DC2398" t="s">
        <v>146</v>
      </c>
      <c r="DD2398" t="s">
        <v>126</v>
      </c>
      <c r="DE2398" t="s">
        <v>126</v>
      </c>
      <c r="DG2398" s="2"/>
      <c r="DI2398">
        <v>3400</v>
      </c>
      <c r="DJ2398">
        <v>4500</v>
      </c>
      <c r="DK2398">
        <v>4500</v>
      </c>
      <c r="DL2398">
        <v>18000</v>
      </c>
      <c r="DM2398">
        <v>5000</v>
      </c>
      <c r="DN2398">
        <v>1600</v>
      </c>
    </row>
    <row r="2399" spans="1:118" hidden="1" x14ac:dyDescent="0.25">
      <c r="A2399" t="s">
        <v>246</v>
      </c>
      <c r="B2399" t="s">
        <v>178</v>
      </c>
      <c r="C2399">
        <v>2250</v>
      </c>
      <c r="D2399">
        <v>-2650</v>
      </c>
      <c r="E2399">
        <v>2250</v>
      </c>
      <c r="F2399">
        <v>377358</v>
      </c>
      <c r="G2399" s="1">
        <v>43883</v>
      </c>
      <c r="H2399" t="s">
        <v>1331</v>
      </c>
      <c r="I2399" t="s">
        <v>1332</v>
      </c>
      <c r="J2399" t="s">
        <v>145</v>
      </c>
      <c r="K2399" t="b">
        <v>0</v>
      </c>
      <c r="L2399" t="s">
        <v>180</v>
      </c>
      <c r="M2399" t="s">
        <v>181</v>
      </c>
      <c r="N2399">
        <v>3</v>
      </c>
      <c r="O2399">
        <v>0</v>
      </c>
      <c r="P2399">
        <v>4</v>
      </c>
      <c r="Q2399">
        <v>0</v>
      </c>
      <c r="R2399">
        <v>685</v>
      </c>
      <c r="S2399">
        <v>4</v>
      </c>
      <c r="T2399">
        <v>0</v>
      </c>
      <c r="U2399">
        <v>25</v>
      </c>
      <c r="V2399">
        <v>25</v>
      </c>
      <c r="W2399">
        <v>4</v>
      </c>
      <c r="X2399">
        <v>0</v>
      </c>
      <c r="Y2399">
        <v>12</v>
      </c>
      <c r="Z2399">
        <v>0</v>
      </c>
      <c r="AA2399">
        <v>0</v>
      </c>
      <c r="AB2399">
        <v>0</v>
      </c>
      <c r="AC2399">
        <v>4</v>
      </c>
      <c r="AD2399">
        <v>0</v>
      </c>
      <c r="AE2399">
        <v>0</v>
      </c>
      <c r="AF2399">
        <v>0</v>
      </c>
      <c r="AG2399">
        <v>4</v>
      </c>
      <c r="AH2399" t="s">
        <v>125</v>
      </c>
      <c r="AI2399">
        <v>1651</v>
      </c>
      <c r="AJ2399">
        <v>16002</v>
      </c>
      <c r="AK2399">
        <v>115</v>
      </c>
      <c r="AL2399">
        <v>3</v>
      </c>
      <c r="AM2399">
        <v>0</v>
      </c>
      <c r="AN2399">
        <v>0</v>
      </c>
      <c r="AO2399">
        <v>557</v>
      </c>
      <c r="AP2399">
        <v>39</v>
      </c>
      <c r="AQ2399">
        <v>0</v>
      </c>
      <c r="AR2399">
        <v>11</v>
      </c>
      <c r="AS2399">
        <v>14</v>
      </c>
      <c r="AT2399">
        <v>3</v>
      </c>
      <c r="AU2399">
        <v>5</v>
      </c>
      <c r="AV2399">
        <v>28</v>
      </c>
      <c r="AW2399">
        <v>1</v>
      </c>
      <c r="AX2399">
        <v>0</v>
      </c>
      <c r="AY2399">
        <v>2</v>
      </c>
      <c r="AZ2399">
        <v>3</v>
      </c>
      <c r="BA2399">
        <v>0</v>
      </c>
      <c r="BB2399">
        <v>0</v>
      </c>
      <c r="BC2399">
        <v>0</v>
      </c>
      <c r="BD2399">
        <v>5</v>
      </c>
      <c r="BE2399" t="s">
        <v>125</v>
      </c>
      <c r="BF2399">
        <v>16002</v>
      </c>
      <c r="BG2399">
        <v>16256</v>
      </c>
      <c r="BH2399">
        <v>115</v>
      </c>
      <c r="BI2399">
        <v>34</v>
      </c>
      <c r="BJ2399">
        <v>30</v>
      </c>
      <c r="BK2399">
        <v>3</v>
      </c>
      <c r="BL2399">
        <v>4</v>
      </c>
      <c r="BM2399">
        <v>1</v>
      </c>
      <c r="BN2399">
        <v>-1</v>
      </c>
      <c r="BO2399">
        <v>5</v>
      </c>
      <c r="BP2399">
        <v>-16</v>
      </c>
      <c r="BQ2399">
        <v>-1</v>
      </c>
      <c r="BR2399">
        <v>0</v>
      </c>
      <c r="BS2399">
        <v>0</v>
      </c>
      <c r="BT2399">
        <v>508</v>
      </c>
      <c r="BU2399">
        <v>-254</v>
      </c>
      <c r="BV2399">
        <v>4</v>
      </c>
      <c r="BW2399">
        <v>128</v>
      </c>
      <c r="BX2399">
        <v>0</v>
      </c>
      <c r="BY2399">
        <v>14</v>
      </c>
      <c r="BZ2399" t="s">
        <v>791</v>
      </c>
      <c r="CB2399">
        <v>140</v>
      </c>
      <c r="CD2399" t="s">
        <v>126</v>
      </c>
      <c r="CE2399">
        <v>140</v>
      </c>
      <c r="CQ2399" t="s">
        <v>126</v>
      </c>
      <c r="DC2399" t="s">
        <v>122</v>
      </c>
      <c r="DD2399" t="s">
        <v>126</v>
      </c>
      <c r="DE2399" t="s">
        <v>126</v>
      </c>
      <c r="DG2399" s="2"/>
      <c r="DI2399">
        <v>3200</v>
      </c>
      <c r="DJ2399">
        <v>-1450</v>
      </c>
      <c r="DK2399">
        <v>15000</v>
      </c>
      <c r="DL2399">
        <v>15000</v>
      </c>
      <c r="DM2399">
        <v>12000</v>
      </c>
      <c r="DN2399">
        <v>5500</v>
      </c>
    </row>
    <row r="2400" spans="1:118" hidden="1" x14ac:dyDescent="0.25">
      <c r="A2400" t="s">
        <v>1334</v>
      </c>
      <c r="B2400" t="s">
        <v>1335</v>
      </c>
      <c r="C2400">
        <v>1300</v>
      </c>
      <c r="D2400">
        <v>-1500</v>
      </c>
      <c r="E2400">
        <v>1300</v>
      </c>
      <c r="F2400">
        <v>666667</v>
      </c>
      <c r="G2400" s="1">
        <v>43883</v>
      </c>
      <c r="H2400" t="s">
        <v>1331</v>
      </c>
      <c r="I2400" t="s">
        <v>1332</v>
      </c>
      <c r="J2400" t="s">
        <v>145</v>
      </c>
      <c r="K2400" t="b">
        <v>0</v>
      </c>
      <c r="L2400" t="s">
        <v>135</v>
      </c>
      <c r="M2400" t="s">
        <v>124</v>
      </c>
      <c r="N2400">
        <v>3</v>
      </c>
      <c r="O2400">
        <v>1</v>
      </c>
      <c r="P2400">
        <v>0</v>
      </c>
      <c r="Q2400">
        <v>0</v>
      </c>
      <c r="R2400">
        <v>355</v>
      </c>
      <c r="S2400">
        <v>54</v>
      </c>
      <c r="T2400">
        <v>8</v>
      </c>
      <c r="U2400">
        <v>78</v>
      </c>
      <c r="V2400">
        <v>6</v>
      </c>
      <c r="W2400">
        <v>2</v>
      </c>
      <c r="X2400">
        <v>5</v>
      </c>
      <c r="Y2400">
        <v>16</v>
      </c>
      <c r="Z2400">
        <v>0</v>
      </c>
      <c r="AA2400">
        <v>0</v>
      </c>
      <c r="AB2400">
        <v>1</v>
      </c>
      <c r="AC2400">
        <v>1</v>
      </c>
      <c r="AD2400">
        <v>3</v>
      </c>
      <c r="AE2400">
        <v>1</v>
      </c>
      <c r="AF2400">
        <v>0</v>
      </c>
      <c r="AG2400">
        <v>5</v>
      </c>
      <c r="AH2400" t="s">
        <v>125</v>
      </c>
      <c r="AI2400">
        <v>18542</v>
      </c>
      <c r="AJ2400">
        <v>1905</v>
      </c>
      <c r="AK2400">
        <v>253</v>
      </c>
      <c r="AL2400">
        <v>0</v>
      </c>
      <c r="AM2400">
        <v>0</v>
      </c>
      <c r="AN2400">
        <v>0</v>
      </c>
      <c r="AO2400">
        <v>222</v>
      </c>
      <c r="AP2400">
        <v>31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3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 t="s">
        <v>140</v>
      </c>
      <c r="BF2400">
        <v>17526</v>
      </c>
      <c r="BG2400">
        <v>18288</v>
      </c>
      <c r="BH2400">
        <v>265</v>
      </c>
      <c r="BI2400">
        <v>30</v>
      </c>
      <c r="BJ2400">
        <v>34</v>
      </c>
      <c r="BK2400">
        <v>-1</v>
      </c>
      <c r="BL2400">
        <v>0</v>
      </c>
      <c r="BM2400">
        <v>2</v>
      </c>
      <c r="BN2400">
        <v>5</v>
      </c>
      <c r="BO2400">
        <v>-5</v>
      </c>
      <c r="BP2400">
        <v>13</v>
      </c>
      <c r="BQ2400">
        <v>0</v>
      </c>
      <c r="BR2400">
        <v>3</v>
      </c>
      <c r="BS2400">
        <v>1</v>
      </c>
      <c r="BT2400">
        <v>1016</v>
      </c>
      <c r="BU2400">
        <v>762</v>
      </c>
      <c r="BV2400">
        <v>-4</v>
      </c>
      <c r="BW2400">
        <v>133</v>
      </c>
      <c r="BX2400">
        <v>8</v>
      </c>
      <c r="BY2400">
        <v>78</v>
      </c>
      <c r="BZ2400" t="s">
        <v>791</v>
      </c>
      <c r="CD2400" t="s">
        <v>126</v>
      </c>
      <c r="CQ2400" t="s">
        <v>126</v>
      </c>
      <c r="DC2400" t="s">
        <v>146</v>
      </c>
      <c r="DD2400" t="s">
        <v>126</v>
      </c>
      <c r="DE2400" t="s">
        <v>126</v>
      </c>
      <c r="DG2400" s="2"/>
      <c r="DI2400">
        <v>7000</v>
      </c>
      <c r="DJ2400">
        <v>2300</v>
      </c>
      <c r="DK2400">
        <v>18000</v>
      </c>
      <c r="DL2400">
        <v>5000</v>
      </c>
      <c r="DM2400">
        <v>2000</v>
      </c>
      <c r="DN2400">
        <v>3600</v>
      </c>
    </row>
    <row r="2401" spans="1:118" hidden="1" x14ac:dyDescent="0.25">
      <c r="A2401" t="s">
        <v>999</v>
      </c>
      <c r="B2401" t="s">
        <v>1336</v>
      </c>
      <c r="C2401">
        <v>1200</v>
      </c>
      <c r="D2401">
        <v>-1400</v>
      </c>
      <c r="E2401">
        <v>1200</v>
      </c>
      <c r="F2401">
        <v>714286</v>
      </c>
      <c r="G2401" s="1">
        <v>43883</v>
      </c>
      <c r="H2401" t="s">
        <v>1331</v>
      </c>
      <c r="I2401" t="s">
        <v>1332</v>
      </c>
      <c r="J2401" t="s">
        <v>122</v>
      </c>
      <c r="K2401" t="b">
        <v>0</v>
      </c>
      <c r="L2401" t="s">
        <v>167</v>
      </c>
      <c r="M2401" t="s">
        <v>124</v>
      </c>
      <c r="N2401">
        <v>3</v>
      </c>
      <c r="O2401">
        <v>0</v>
      </c>
      <c r="P2401">
        <v>1</v>
      </c>
      <c r="Q2401">
        <v>0</v>
      </c>
      <c r="R2401">
        <v>311</v>
      </c>
      <c r="S2401">
        <v>57</v>
      </c>
      <c r="T2401">
        <v>7</v>
      </c>
      <c r="U2401">
        <v>0</v>
      </c>
      <c r="V2401">
        <v>0</v>
      </c>
      <c r="W2401">
        <v>2</v>
      </c>
      <c r="X2401">
        <v>1</v>
      </c>
      <c r="Y2401">
        <v>7</v>
      </c>
      <c r="Z2401">
        <v>0</v>
      </c>
      <c r="AA2401">
        <v>0</v>
      </c>
      <c r="AB2401">
        <v>0</v>
      </c>
      <c r="AC2401">
        <v>0</v>
      </c>
      <c r="AD2401">
        <v>3</v>
      </c>
      <c r="AE2401">
        <v>0</v>
      </c>
      <c r="AF2401">
        <v>0</v>
      </c>
      <c r="AG2401">
        <v>3</v>
      </c>
      <c r="AH2401" t="s">
        <v>125</v>
      </c>
      <c r="AI2401">
        <v>17272</v>
      </c>
      <c r="AJ2401">
        <v>18034</v>
      </c>
      <c r="AK2401">
        <v>155</v>
      </c>
      <c r="AL2401">
        <v>0</v>
      </c>
      <c r="AM2401">
        <v>1</v>
      </c>
      <c r="AN2401">
        <v>0</v>
      </c>
      <c r="AO2401">
        <v>607</v>
      </c>
      <c r="AP2401">
        <v>59</v>
      </c>
      <c r="AQ2401">
        <v>0</v>
      </c>
      <c r="AR2401">
        <v>10</v>
      </c>
      <c r="AS2401">
        <v>10</v>
      </c>
      <c r="AT2401">
        <v>1</v>
      </c>
      <c r="AU2401">
        <v>0</v>
      </c>
      <c r="AV2401">
        <v>3</v>
      </c>
      <c r="AW2401">
        <v>0</v>
      </c>
      <c r="AX2401">
        <v>0</v>
      </c>
      <c r="AY2401">
        <v>0</v>
      </c>
      <c r="AZ2401">
        <v>1</v>
      </c>
      <c r="BA2401">
        <v>0</v>
      </c>
      <c r="BB2401">
        <v>0</v>
      </c>
      <c r="BC2401">
        <v>0</v>
      </c>
      <c r="BD2401">
        <v>1</v>
      </c>
      <c r="BE2401" t="s">
        <v>125</v>
      </c>
      <c r="BF2401">
        <v>17018</v>
      </c>
      <c r="BG2401">
        <v>18034</v>
      </c>
      <c r="BH2401">
        <v>155</v>
      </c>
      <c r="BI2401">
        <v>28</v>
      </c>
      <c r="BJ2401">
        <v>31</v>
      </c>
      <c r="BK2401">
        <v>0</v>
      </c>
      <c r="BL2401">
        <v>0</v>
      </c>
      <c r="BM2401">
        <v>1</v>
      </c>
      <c r="BN2401">
        <v>2</v>
      </c>
      <c r="BO2401">
        <v>-1</v>
      </c>
      <c r="BP2401">
        <v>4</v>
      </c>
      <c r="BQ2401">
        <v>0</v>
      </c>
      <c r="BR2401">
        <v>3</v>
      </c>
      <c r="BS2401">
        <v>0</v>
      </c>
      <c r="BT2401">
        <v>254</v>
      </c>
      <c r="BU2401">
        <v>0</v>
      </c>
      <c r="BV2401">
        <v>-3</v>
      </c>
      <c r="BW2401">
        <v>-296</v>
      </c>
      <c r="BX2401">
        <v>7</v>
      </c>
      <c r="BY2401">
        <v>-10</v>
      </c>
      <c r="BZ2401" t="s">
        <v>791</v>
      </c>
      <c r="CD2401" t="s">
        <v>126</v>
      </c>
      <c r="CQ2401" t="s">
        <v>126</v>
      </c>
      <c r="DC2401" t="s">
        <v>146</v>
      </c>
      <c r="DD2401" t="s">
        <v>136</v>
      </c>
      <c r="DE2401" t="s">
        <v>126</v>
      </c>
      <c r="DF2401">
        <v>30</v>
      </c>
      <c r="DG2401" s="2">
        <v>0.20833333333333334</v>
      </c>
      <c r="DH2401">
        <v>9000</v>
      </c>
      <c r="DI2401">
        <v>3400</v>
      </c>
      <c r="DJ2401">
        <v>4000</v>
      </c>
      <c r="DK2401">
        <v>12000</v>
      </c>
      <c r="DL2401">
        <v>5000</v>
      </c>
      <c r="DM2401">
        <v>3200</v>
      </c>
      <c r="DN2401">
        <v>2500</v>
      </c>
    </row>
    <row r="2402" spans="1:118" x14ac:dyDescent="0.25">
      <c r="A2402" t="s">
        <v>1200</v>
      </c>
      <c r="B2402" t="s">
        <v>976</v>
      </c>
      <c r="C2402">
        <v>-1150</v>
      </c>
      <c r="D2402">
        <v>-1050</v>
      </c>
      <c r="E2402">
        <v>869565</v>
      </c>
      <c r="F2402">
        <v>952381</v>
      </c>
      <c r="G2402" s="1">
        <v>43883</v>
      </c>
      <c r="H2402" t="s">
        <v>1331</v>
      </c>
      <c r="I2402" t="s">
        <v>1332</v>
      </c>
      <c r="J2402" t="s">
        <v>145</v>
      </c>
      <c r="K2402" t="b">
        <v>0</v>
      </c>
      <c r="L2402" t="s">
        <v>139</v>
      </c>
      <c r="M2402" t="s">
        <v>124</v>
      </c>
      <c r="N2402">
        <v>3</v>
      </c>
      <c r="O2402">
        <v>0</v>
      </c>
      <c r="P2402">
        <v>0</v>
      </c>
      <c r="Q2402">
        <v>1</v>
      </c>
      <c r="R2402">
        <v>228</v>
      </c>
      <c r="S2402">
        <v>35</v>
      </c>
      <c r="T2402">
        <v>0</v>
      </c>
      <c r="U2402">
        <v>303</v>
      </c>
      <c r="V2402">
        <v>56</v>
      </c>
      <c r="W2402">
        <v>3</v>
      </c>
      <c r="X2402">
        <v>1</v>
      </c>
      <c r="Y2402">
        <v>13</v>
      </c>
      <c r="Z2402">
        <v>0</v>
      </c>
      <c r="AA2402">
        <v>0</v>
      </c>
      <c r="AB2402">
        <v>1</v>
      </c>
      <c r="AC2402">
        <v>1</v>
      </c>
      <c r="AD2402">
        <v>1</v>
      </c>
      <c r="AE2402">
        <v>0</v>
      </c>
      <c r="AF2402">
        <v>0</v>
      </c>
      <c r="AG2402">
        <v>3</v>
      </c>
      <c r="AH2402" t="s">
        <v>125</v>
      </c>
      <c r="AI2402">
        <v>17272</v>
      </c>
      <c r="AJ2402">
        <v>17272</v>
      </c>
      <c r="AK2402">
        <v>145</v>
      </c>
      <c r="AL2402">
        <v>1</v>
      </c>
      <c r="AM2402">
        <v>0</v>
      </c>
      <c r="AN2402">
        <v>0</v>
      </c>
      <c r="AO2402">
        <v>378</v>
      </c>
      <c r="AP2402">
        <v>36</v>
      </c>
      <c r="AQ2402">
        <v>0</v>
      </c>
      <c r="AR2402">
        <v>25</v>
      </c>
      <c r="AS2402">
        <v>5</v>
      </c>
      <c r="AT2402">
        <v>2</v>
      </c>
      <c r="AU2402">
        <v>1</v>
      </c>
      <c r="AV2402">
        <v>9</v>
      </c>
      <c r="AW2402">
        <v>0</v>
      </c>
      <c r="AX2402">
        <v>0</v>
      </c>
      <c r="AY2402">
        <v>0</v>
      </c>
      <c r="AZ2402">
        <v>2</v>
      </c>
      <c r="BA2402">
        <v>0</v>
      </c>
      <c r="BB2402">
        <v>0</v>
      </c>
      <c r="BC2402">
        <v>0</v>
      </c>
      <c r="BD2402">
        <v>2</v>
      </c>
      <c r="BE2402" t="s">
        <v>125</v>
      </c>
      <c r="BF2402">
        <v>17018</v>
      </c>
      <c r="BG2402">
        <v>18542</v>
      </c>
      <c r="BH2402">
        <v>145</v>
      </c>
      <c r="BI2402">
        <v>31</v>
      </c>
      <c r="BJ2402">
        <v>29</v>
      </c>
      <c r="BK2402">
        <v>1</v>
      </c>
      <c r="BL2402">
        <v>0</v>
      </c>
      <c r="BM2402">
        <v>1</v>
      </c>
      <c r="BN2402">
        <v>1</v>
      </c>
      <c r="BO2402">
        <v>0</v>
      </c>
      <c r="BP2402">
        <v>4</v>
      </c>
      <c r="BQ2402">
        <v>0</v>
      </c>
      <c r="BR2402">
        <v>1</v>
      </c>
      <c r="BS2402">
        <v>0</v>
      </c>
      <c r="BT2402">
        <v>254</v>
      </c>
      <c r="BU2402">
        <v>-127</v>
      </c>
      <c r="BV2402">
        <v>2</v>
      </c>
      <c r="BW2402">
        <v>-15</v>
      </c>
      <c r="BX2402">
        <v>0</v>
      </c>
      <c r="BY2402">
        <v>278</v>
      </c>
      <c r="BZ2402" t="s">
        <v>791</v>
      </c>
      <c r="CD2402" t="s">
        <v>126</v>
      </c>
      <c r="CQ2402" t="s">
        <v>126</v>
      </c>
      <c r="DC2402" t="s">
        <v>146</v>
      </c>
      <c r="DD2402" t="s">
        <v>141</v>
      </c>
      <c r="DE2402" t="s">
        <v>150</v>
      </c>
      <c r="DF2402">
        <v>10</v>
      </c>
      <c r="DG2402" s="2">
        <v>0.13958333333333334</v>
      </c>
      <c r="DH2402">
        <v>2010</v>
      </c>
      <c r="DI2402">
        <v>1700</v>
      </c>
      <c r="DJ2402">
        <v>1750</v>
      </c>
      <c r="DK2402">
        <v>9000</v>
      </c>
      <c r="DL2402">
        <v>7500</v>
      </c>
      <c r="DM2402">
        <v>6500</v>
      </c>
      <c r="DN2402">
        <v>7000</v>
      </c>
    </row>
    <row r="2403" spans="1:118" hidden="1" x14ac:dyDescent="0.25">
      <c r="A2403" t="s">
        <v>722</v>
      </c>
      <c r="B2403" t="s">
        <v>1337</v>
      </c>
      <c r="C2403">
        <v>-2100</v>
      </c>
      <c r="D2403">
        <v>1750</v>
      </c>
      <c r="E2403">
        <v>47619</v>
      </c>
      <c r="F2403">
        <v>1750</v>
      </c>
      <c r="G2403" s="1">
        <v>43883</v>
      </c>
      <c r="H2403" t="s">
        <v>1331</v>
      </c>
      <c r="I2403" t="s">
        <v>1332</v>
      </c>
      <c r="J2403" t="s">
        <v>122</v>
      </c>
      <c r="K2403" t="b">
        <v>0</v>
      </c>
      <c r="L2403" t="s">
        <v>167</v>
      </c>
      <c r="M2403" t="s">
        <v>124</v>
      </c>
      <c r="N2403">
        <v>3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 t="s">
        <v>125</v>
      </c>
      <c r="AI2403">
        <v>1778</v>
      </c>
      <c r="AJ2403">
        <v>1778</v>
      </c>
      <c r="AK2403">
        <v>155</v>
      </c>
      <c r="AL2403">
        <v>1</v>
      </c>
      <c r="AM2403">
        <v>0</v>
      </c>
      <c r="AN2403">
        <v>0</v>
      </c>
      <c r="AO2403">
        <v>566</v>
      </c>
      <c r="AP2403">
        <v>45</v>
      </c>
      <c r="AQ2403">
        <v>6</v>
      </c>
      <c r="AR2403">
        <v>61</v>
      </c>
      <c r="AS2403">
        <v>10</v>
      </c>
      <c r="AT2403">
        <v>1</v>
      </c>
      <c r="AU2403">
        <v>2</v>
      </c>
      <c r="AV2403">
        <v>5</v>
      </c>
      <c r="AW2403">
        <v>0</v>
      </c>
      <c r="AX2403">
        <v>0</v>
      </c>
      <c r="AY2403">
        <v>0</v>
      </c>
      <c r="AZ2403">
        <v>0</v>
      </c>
      <c r="BA2403">
        <v>1</v>
      </c>
      <c r="BB2403">
        <v>0</v>
      </c>
      <c r="BC2403">
        <v>0</v>
      </c>
      <c r="BD2403">
        <v>1</v>
      </c>
      <c r="BE2403" t="s">
        <v>140</v>
      </c>
      <c r="BF2403">
        <v>1905</v>
      </c>
      <c r="BG2403">
        <v>19558</v>
      </c>
      <c r="BH2403">
        <v>155</v>
      </c>
      <c r="BI2403">
        <v>24</v>
      </c>
      <c r="BJ2403">
        <v>25</v>
      </c>
      <c r="BK2403">
        <v>1</v>
      </c>
      <c r="BL2403">
        <v>0</v>
      </c>
      <c r="BM2403">
        <v>-1</v>
      </c>
      <c r="BN2403">
        <v>-1</v>
      </c>
      <c r="BO2403">
        <v>2</v>
      </c>
      <c r="BP2403">
        <v>-5</v>
      </c>
      <c r="BQ2403">
        <v>0</v>
      </c>
      <c r="BR2403">
        <v>-1</v>
      </c>
      <c r="BS2403">
        <v>0</v>
      </c>
      <c r="BT2403">
        <v>-127</v>
      </c>
      <c r="BU2403">
        <v>-1778</v>
      </c>
      <c r="BV2403">
        <v>-1</v>
      </c>
      <c r="BW2403">
        <v>-566</v>
      </c>
      <c r="BX2403">
        <v>-6</v>
      </c>
      <c r="BY2403">
        <v>-61</v>
      </c>
      <c r="BZ2403" t="s">
        <v>791</v>
      </c>
      <c r="CD2403" t="s">
        <v>126</v>
      </c>
      <c r="CQ2403" t="s">
        <v>126</v>
      </c>
      <c r="DC2403" t="s">
        <v>146</v>
      </c>
      <c r="DD2403" t="s">
        <v>126</v>
      </c>
      <c r="DE2403" t="s">
        <v>126</v>
      </c>
      <c r="DG2403" s="2"/>
      <c r="DI2403">
        <v>3350</v>
      </c>
      <c r="DJ2403">
        <v>4250</v>
      </c>
      <c r="DK2403">
        <v>12000</v>
      </c>
      <c r="DL2403">
        <v>15000</v>
      </c>
      <c r="DM2403">
        <v>1050</v>
      </c>
      <c r="DN2403">
        <v>4450</v>
      </c>
    </row>
    <row r="2404" spans="1:118" hidden="1" x14ac:dyDescent="0.25">
      <c r="A2404" t="s">
        <v>668</v>
      </c>
      <c r="B2404" t="s">
        <v>1338</v>
      </c>
      <c r="C2404">
        <v>-2000</v>
      </c>
      <c r="D2404">
        <v>1700</v>
      </c>
      <c r="E2404">
        <v>500</v>
      </c>
      <c r="F2404">
        <v>1700</v>
      </c>
      <c r="G2404" s="1">
        <v>43883</v>
      </c>
      <c r="H2404" t="s">
        <v>1331</v>
      </c>
      <c r="I2404" t="s">
        <v>1332</v>
      </c>
      <c r="J2404" t="s">
        <v>122</v>
      </c>
      <c r="K2404" t="b">
        <v>0</v>
      </c>
      <c r="L2404" t="s">
        <v>131</v>
      </c>
      <c r="M2404" t="s">
        <v>124</v>
      </c>
      <c r="N2404">
        <v>3</v>
      </c>
      <c r="O2404">
        <v>2</v>
      </c>
      <c r="P2404">
        <v>0</v>
      </c>
      <c r="Q2404">
        <v>0</v>
      </c>
      <c r="R2404">
        <v>224</v>
      </c>
      <c r="S2404">
        <v>38</v>
      </c>
      <c r="T2404">
        <v>13</v>
      </c>
      <c r="U2404">
        <v>33</v>
      </c>
      <c r="V2404">
        <v>5</v>
      </c>
      <c r="W2404">
        <v>1</v>
      </c>
      <c r="X2404">
        <v>2</v>
      </c>
      <c r="Y2404">
        <v>9</v>
      </c>
      <c r="Z2404">
        <v>0</v>
      </c>
      <c r="AA2404">
        <v>0</v>
      </c>
      <c r="AB2404">
        <v>0</v>
      </c>
      <c r="AC2404">
        <v>1</v>
      </c>
      <c r="AD2404">
        <v>0</v>
      </c>
      <c r="AE2404">
        <v>0</v>
      </c>
      <c r="AF2404">
        <v>0</v>
      </c>
      <c r="AG2404">
        <v>1</v>
      </c>
      <c r="AH2404" t="s">
        <v>177</v>
      </c>
      <c r="AI2404">
        <v>18034</v>
      </c>
      <c r="AJ2404">
        <v>18796</v>
      </c>
      <c r="AK2404">
        <v>170</v>
      </c>
      <c r="AL2404">
        <v>0</v>
      </c>
      <c r="AM2404">
        <v>1</v>
      </c>
      <c r="AN2404">
        <v>0</v>
      </c>
      <c r="AO2404">
        <v>307</v>
      </c>
      <c r="AP2404">
        <v>46</v>
      </c>
      <c r="AQ2404">
        <v>8</v>
      </c>
      <c r="AR2404">
        <v>199</v>
      </c>
      <c r="AS2404">
        <v>38</v>
      </c>
      <c r="AT2404">
        <v>3</v>
      </c>
      <c r="AU2404">
        <v>4</v>
      </c>
      <c r="AV2404">
        <v>28</v>
      </c>
      <c r="AW2404">
        <v>0</v>
      </c>
      <c r="AX2404">
        <v>0</v>
      </c>
      <c r="AY2404">
        <v>1</v>
      </c>
      <c r="AZ2404">
        <v>2</v>
      </c>
      <c r="BA2404">
        <v>1</v>
      </c>
      <c r="BB2404">
        <v>4</v>
      </c>
      <c r="BC2404">
        <v>0</v>
      </c>
      <c r="BD2404">
        <v>8</v>
      </c>
      <c r="BE2404" t="s">
        <v>125</v>
      </c>
      <c r="BF2404">
        <v>18034</v>
      </c>
      <c r="BG2404">
        <v>18542</v>
      </c>
      <c r="BH2404">
        <v>170</v>
      </c>
      <c r="BI2404">
        <v>25</v>
      </c>
      <c r="BJ2404">
        <v>31</v>
      </c>
      <c r="BK2404">
        <v>-2</v>
      </c>
      <c r="BL2404">
        <v>-1</v>
      </c>
      <c r="BM2404">
        <v>-2</v>
      </c>
      <c r="BN2404">
        <v>-7</v>
      </c>
      <c r="BO2404">
        <v>2</v>
      </c>
      <c r="BP2404">
        <v>-19</v>
      </c>
      <c r="BQ2404">
        <v>0</v>
      </c>
      <c r="BR2404">
        <v>-1</v>
      </c>
      <c r="BS2404">
        <v>-4</v>
      </c>
      <c r="BT2404">
        <v>0</v>
      </c>
      <c r="BU2404">
        <v>254</v>
      </c>
      <c r="BV2404">
        <v>-6</v>
      </c>
      <c r="BW2404">
        <v>-83</v>
      </c>
      <c r="BX2404">
        <v>5</v>
      </c>
      <c r="BY2404">
        <v>-166</v>
      </c>
      <c r="BZ2404" t="s">
        <v>791</v>
      </c>
      <c r="CD2404" t="s">
        <v>126</v>
      </c>
      <c r="CQ2404" t="s">
        <v>126</v>
      </c>
      <c r="DC2404" t="s">
        <v>146</v>
      </c>
      <c r="DD2404" t="s">
        <v>132</v>
      </c>
      <c r="DE2404" t="s">
        <v>126</v>
      </c>
      <c r="DF2404">
        <v>30</v>
      </c>
      <c r="DG2404" s="2">
        <v>0.20833333333333334</v>
      </c>
      <c r="DH2404">
        <v>9000</v>
      </c>
      <c r="DI2404">
        <v>-1320</v>
      </c>
      <c r="DJ2404">
        <v>4350</v>
      </c>
      <c r="DK2404">
        <v>5500</v>
      </c>
      <c r="DL2404">
        <v>18150</v>
      </c>
      <c r="DM2404">
        <v>9350</v>
      </c>
      <c r="DN2404">
        <v>4400</v>
      </c>
    </row>
    <row r="2405" spans="1:118" hidden="1" x14ac:dyDescent="0.25">
      <c r="A2405" t="s">
        <v>1339</v>
      </c>
      <c r="B2405" t="s">
        <v>182</v>
      </c>
      <c r="C2405">
        <v>1700</v>
      </c>
      <c r="D2405">
        <v>-2000</v>
      </c>
      <c r="E2405">
        <v>1700</v>
      </c>
      <c r="F2405">
        <v>500</v>
      </c>
      <c r="G2405" s="1">
        <v>43883</v>
      </c>
      <c r="H2405" t="s">
        <v>1331</v>
      </c>
      <c r="I2405" t="s">
        <v>1332</v>
      </c>
      <c r="J2405" t="s">
        <v>145</v>
      </c>
      <c r="K2405" t="b">
        <v>0</v>
      </c>
      <c r="L2405" t="s">
        <v>131</v>
      </c>
      <c r="M2405" t="s">
        <v>124</v>
      </c>
      <c r="N2405">
        <v>3</v>
      </c>
      <c r="O2405">
        <v>0</v>
      </c>
      <c r="P2405">
        <v>1</v>
      </c>
      <c r="Q2405">
        <v>0</v>
      </c>
      <c r="R2405">
        <v>413</v>
      </c>
      <c r="S2405">
        <v>45</v>
      </c>
      <c r="T2405">
        <v>0</v>
      </c>
      <c r="U2405">
        <v>0</v>
      </c>
      <c r="V2405">
        <v>0</v>
      </c>
      <c r="W2405">
        <v>2</v>
      </c>
      <c r="X2405">
        <v>1</v>
      </c>
      <c r="Y2405">
        <v>9</v>
      </c>
      <c r="Z2405">
        <v>0</v>
      </c>
      <c r="AA2405">
        <v>0</v>
      </c>
      <c r="AB2405">
        <v>0</v>
      </c>
      <c r="AC2405">
        <v>1</v>
      </c>
      <c r="AD2405">
        <v>2</v>
      </c>
      <c r="AE2405">
        <v>0</v>
      </c>
      <c r="AF2405">
        <v>0</v>
      </c>
      <c r="AG2405">
        <v>3</v>
      </c>
      <c r="AH2405" t="s">
        <v>125</v>
      </c>
      <c r="AI2405">
        <v>18288</v>
      </c>
      <c r="AJ2405">
        <v>18034</v>
      </c>
      <c r="AK2405">
        <v>170</v>
      </c>
      <c r="AL2405">
        <v>0</v>
      </c>
      <c r="AM2405">
        <v>1</v>
      </c>
      <c r="AN2405">
        <v>0</v>
      </c>
      <c r="AO2405">
        <v>321</v>
      </c>
      <c r="AP2405">
        <v>51</v>
      </c>
      <c r="AQ2405">
        <v>0</v>
      </c>
      <c r="AR2405">
        <v>283</v>
      </c>
      <c r="AS2405">
        <v>6</v>
      </c>
      <c r="AT2405">
        <v>1</v>
      </c>
      <c r="AU2405">
        <v>1</v>
      </c>
      <c r="AV2405">
        <v>4</v>
      </c>
      <c r="AW2405">
        <v>0</v>
      </c>
      <c r="AX2405">
        <v>0</v>
      </c>
      <c r="AY2405">
        <v>0</v>
      </c>
      <c r="AZ2405">
        <v>1</v>
      </c>
      <c r="BA2405">
        <v>0</v>
      </c>
      <c r="BB2405">
        <v>0</v>
      </c>
      <c r="BC2405">
        <v>0</v>
      </c>
      <c r="BD2405">
        <v>1</v>
      </c>
      <c r="BE2405" t="s">
        <v>125</v>
      </c>
      <c r="BF2405">
        <v>18288</v>
      </c>
      <c r="BG2405">
        <v>18288</v>
      </c>
      <c r="BH2405">
        <v>170</v>
      </c>
      <c r="BI2405">
        <v>35</v>
      </c>
      <c r="BJ2405">
        <v>29</v>
      </c>
      <c r="BK2405">
        <v>0</v>
      </c>
      <c r="BL2405">
        <v>0</v>
      </c>
      <c r="BM2405">
        <v>1</v>
      </c>
      <c r="BN2405">
        <v>2</v>
      </c>
      <c r="BO2405">
        <v>0</v>
      </c>
      <c r="BP2405">
        <v>5</v>
      </c>
      <c r="BQ2405">
        <v>0</v>
      </c>
      <c r="BR2405">
        <v>2</v>
      </c>
      <c r="BS2405">
        <v>0</v>
      </c>
      <c r="BT2405">
        <v>0</v>
      </c>
      <c r="BU2405">
        <v>-254</v>
      </c>
      <c r="BV2405">
        <v>6</v>
      </c>
      <c r="BW2405">
        <v>92</v>
      </c>
      <c r="BX2405">
        <v>0</v>
      </c>
      <c r="BY2405">
        <v>-283</v>
      </c>
      <c r="BZ2405" t="s">
        <v>791</v>
      </c>
      <c r="CD2405" t="s">
        <v>126</v>
      </c>
      <c r="CQ2405" t="s">
        <v>126</v>
      </c>
      <c r="DC2405" t="s">
        <v>146</v>
      </c>
      <c r="DD2405" t="s">
        <v>126</v>
      </c>
      <c r="DE2405" t="s">
        <v>126</v>
      </c>
      <c r="DG2405" s="2"/>
      <c r="DI2405">
        <v>3000</v>
      </c>
      <c r="DJ2405">
        <v>4150</v>
      </c>
      <c r="DK2405">
        <v>12000</v>
      </c>
      <c r="DL2405">
        <v>9500</v>
      </c>
      <c r="DM2405">
        <v>9500</v>
      </c>
      <c r="DN2405">
        <v>1100</v>
      </c>
    </row>
    <row r="2406" spans="1:118" hidden="1" x14ac:dyDescent="0.25">
      <c r="A2406" t="s">
        <v>1340</v>
      </c>
      <c r="B2406" t="s">
        <v>905</v>
      </c>
      <c r="C2406">
        <v>-2600</v>
      </c>
      <c r="D2406">
        <v>2200</v>
      </c>
      <c r="E2406">
        <v>384615</v>
      </c>
      <c r="F2406">
        <v>2200</v>
      </c>
      <c r="G2406" s="1">
        <v>43883</v>
      </c>
      <c r="H2406" t="s">
        <v>1331</v>
      </c>
      <c r="I2406" t="s">
        <v>1332</v>
      </c>
      <c r="J2406" t="s">
        <v>122</v>
      </c>
      <c r="K2406" t="b">
        <v>0</v>
      </c>
      <c r="L2406" t="s">
        <v>123</v>
      </c>
      <c r="M2406" t="s">
        <v>124</v>
      </c>
      <c r="N2406">
        <v>3</v>
      </c>
      <c r="O2406">
        <v>1</v>
      </c>
      <c r="P2406">
        <v>0</v>
      </c>
      <c r="Q2406">
        <v>0</v>
      </c>
      <c r="R2406">
        <v>267</v>
      </c>
      <c r="S2406">
        <v>23</v>
      </c>
      <c r="T2406">
        <v>0</v>
      </c>
      <c r="U2406">
        <v>0</v>
      </c>
      <c r="V2406">
        <v>0</v>
      </c>
      <c r="W2406">
        <v>0</v>
      </c>
      <c r="X2406">
        <v>1</v>
      </c>
      <c r="Y2406">
        <v>3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 t="s">
        <v>125</v>
      </c>
      <c r="AI2406">
        <v>17018</v>
      </c>
      <c r="AJ2406">
        <v>17272</v>
      </c>
      <c r="AK2406">
        <v>125</v>
      </c>
      <c r="AL2406">
        <v>1</v>
      </c>
      <c r="AM2406">
        <v>0</v>
      </c>
      <c r="AN2406">
        <v>0</v>
      </c>
      <c r="AO2406">
        <v>528</v>
      </c>
      <c r="AP2406">
        <v>41</v>
      </c>
      <c r="AQ2406">
        <v>0</v>
      </c>
      <c r="AR2406">
        <v>75</v>
      </c>
      <c r="AS2406">
        <v>37</v>
      </c>
      <c r="AT2406">
        <v>3</v>
      </c>
      <c r="AU2406">
        <v>1</v>
      </c>
      <c r="AV2406">
        <v>12</v>
      </c>
      <c r="AW2406">
        <v>0</v>
      </c>
      <c r="AX2406">
        <v>0</v>
      </c>
      <c r="AY2406">
        <v>1</v>
      </c>
      <c r="AZ2406">
        <v>2</v>
      </c>
      <c r="BA2406">
        <v>0</v>
      </c>
      <c r="BB2406">
        <v>0</v>
      </c>
      <c r="BC2406">
        <v>0</v>
      </c>
      <c r="BD2406">
        <v>3</v>
      </c>
      <c r="BE2406" t="s">
        <v>125</v>
      </c>
      <c r="BF2406">
        <v>16256</v>
      </c>
      <c r="BG2406">
        <v>17526</v>
      </c>
      <c r="BH2406">
        <v>125</v>
      </c>
      <c r="BI2406">
        <v>26</v>
      </c>
      <c r="BJ2406">
        <v>36</v>
      </c>
      <c r="BK2406">
        <v>0</v>
      </c>
      <c r="BL2406">
        <v>0</v>
      </c>
      <c r="BM2406">
        <v>-3</v>
      </c>
      <c r="BN2406">
        <v>-3</v>
      </c>
      <c r="BO2406">
        <v>0</v>
      </c>
      <c r="BP2406">
        <v>-9</v>
      </c>
      <c r="BQ2406">
        <v>0</v>
      </c>
      <c r="BR2406">
        <v>0</v>
      </c>
      <c r="BS2406">
        <v>0</v>
      </c>
      <c r="BT2406">
        <v>762</v>
      </c>
      <c r="BU2406">
        <v>-254</v>
      </c>
      <c r="BV2406">
        <v>-10</v>
      </c>
      <c r="BW2406">
        <v>-261</v>
      </c>
      <c r="BX2406">
        <v>0</v>
      </c>
      <c r="BY2406">
        <v>-75</v>
      </c>
      <c r="BZ2406" t="s">
        <v>791</v>
      </c>
      <c r="CB2406">
        <v>80</v>
      </c>
      <c r="CD2406" t="s">
        <v>126</v>
      </c>
      <c r="CN2406">
        <v>80</v>
      </c>
      <c r="CQ2406" t="s">
        <v>126</v>
      </c>
      <c r="DC2406" t="s">
        <v>122</v>
      </c>
      <c r="DD2406" t="s">
        <v>126</v>
      </c>
      <c r="DE2406" t="s">
        <v>126</v>
      </c>
      <c r="DG2406" s="2"/>
      <c r="DI2406">
        <v>-1500</v>
      </c>
      <c r="DJ2406">
        <v>5400</v>
      </c>
      <c r="DK2406">
        <v>8000</v>
      </c>
      <c r="DL2406">
        <v>20000</v>
      </c>
      <c r="DM2406">
        <v>4750</v>
      </c>
      <c r="DN2406">
        <v>4800</v>
      </c>
    </row>
    <row r="2407" spans="1:118" hidden="1" x14ac:dyDescent="0.25">
      <c r="A2407" t="s">
        <v>795</v>
      </c>
      <c r="B2407" t="s">
        <v>460</v>
      </c>
      <c r="C2407">
        <v>1550</v>
      </c>
      <c r="D2407">
        <v>-1750</v>
      </c>
      <c r="E2407">
        <v>1550</v>
      </c>
      <c r="F2407">
        <v>571429</v>
      </c>
      <c r="G2407" s="1">
        <v>43883</v>
      </c>
      <c r="H2407" t="s">
        <v>1331</v>
      </c>
      <c r="I2407" t="s">
        <v>1332</v>
      </c>
      <c r="J2407" t="s">
        <v>145</v>
      </c>
      <c r="K2407" t="b">
        <v>0</v>
      </c>
      <c r="L2407" t="s">
        <v>180</v>
      </c>
      <c r="M2407" t="s">
        <v>181</v>
      </c>
      <c r="N2407">
        <v>3</v>
      </c>
      <c r="O2407">
        <v>0</v>
      </c>
      <c r="P2407">
        <v>2</v>
      </c>
      <c r="Q2407">
        <v>0</v>
      </c>
      <c r="R2407">
        <v>597</v>
      </c>
      <c r="S2407">
        <v>5</v>
      </c>
      <c r="T2407">
        <v>1</v>
      </c>
      <c r="U2407">
        <v>46</v>
      </c>
      <c r="V2407">
        <v>41</v>
      </c>
      <c r="W2407">
        <v>2</v>
      </c>
      <c r="X2407">
        <v>7</v>
      </c>
      <c r="Y2407">
        <v>34</v>
      </c>
      <c r="Z2407">
        <v>0</v>
      </c>
      <c r="AA2407">
        <v>0</v>
      </c>
      <c r="AB2407">
        <v>0</v>
      </c>
      <c r="AC2407">
        <v>4</v>
      </c>
      <c r="AD2407">
        <v>2</v>
      </c>
      <c r="AE2407">
        <v>0</v>
      </c>
      <c r="AF2407">
        <v>0</v>
      </c>
      <c r="AG2407">
        <v>6</v>
      </c>
      <c r="AH2407" t="s">
        <v>125</v>
      </c>
      <c r="AI2407">
        <v>16002</v>
      </c>
      <c r="AJ2407">
        <v>16256</v>
      </c>
      <c r="AK2407">
        <v>115</v>
      </c>
      <c r="AL2407">
        <v>0</v>
      </c>
      <c r="AM2407">
        <v>1</v>
      </c>
      <c r="AN2407">
        <v>0</v>
      </c>
      <c r="AO2407">
        <v>66</v>
      </c>
      <c r="AP2407">
        <v>65</v>
      </c>
      <c r="AQ2407">
        <v>0</v>
      </c>
      <c r="AR2407">
        <v>10</v>
      </c>
      <c r="AS2407">
        <v>16</v>
      </c>
      <c r="AT2407">
        <v>1</v>
      </c>
      <c r="AU2407">
        <v>0</v>
      </c>
      <c r="AV2407">
        <v>3</v>
      </c>
      <c r="AW2407">
        <v>0</v>
      </c>
      <c r="AX2407">
        <v>0</v>
      </c>
      <c r="AY2407">
        <v>1</v>
      </c>
      <c r="AZ2407">
        <v>0</v>
      </c>
      <c r="BA2407">
        <v>0</v>
      </c>
      <c r="BB2407">
        <v>0</v>
      </c>
      <c r="BC2407">
        <v>0</v>
      </c>
      <c r="BD2407">
        <v>1</v>
      </c>
      <c r="BE2407" t="s">
        <v>125</v>
      </c>
      <c r="BF2407">
        <v>15494</v>
      </c>
      <c r="BG2407">
        <v>15494</v>
      </c>
      <c r="BH2407">
        <v>115</v>
      </c>
      <c r="BI2407">
        <v>24</v>
      </c>
      <c r="BJ2407">
        <v>35</v>
      </c>
      <c r="BK2407">
        <v>0</v>
      </c>
      <c r="BL2407">
        <v>1</v>
      </c>
      <c r="BM2407">
        <v>1</v>
      </c>
      <c r="BN2407">
        <v>5</v>
      </c>
      <c r="BO2407">
        <v>-7</v>
      </c>
      <c r="BP2407">
        <v>31</v>
      </c>
      <c r="BQ2407">
        <v>0</v>
      </c>
      <c r="BR2407">
        <v>2</v>
      </c>
      <c r="BS2407">
        <v>0</v>
      </c>
      <c r="BT2407">
        <v>508</v>
      </c>
      <c r="BU2407">
        <v>762</v>
      </c>
      <c r="BV2407">
        <v>-11</v>
      </c>
      <c r="BW2407">
        <v>-63</v>
      </c>
      <c r="BX2407">
        <v>1</v>
      </c>
      <c r="BY2407">
        <v>-54</v>
      </c>
      <c r="BZ2407" t="s">
        <v>791</v>
      </c>
      <c r="CD2407" t="s">
        <v>126</v>
      </c>
      <c r="CQ2407" t="s">
        <v>126</v>
      </c>
      <c r="DC2407" t="s">
        <v>146</v>
      </c>
      <c r="DD2407" t="s">
        <v>132</v>
      </c>
      <c r="DE2407" t="s">
        <v>126</v>
      </c>
      <c r="DF2407">
        <v>30</v>
      </c>
      <c r="DG2407" s="2">
        <v>0.20833333333333334</v>
      </c>
      <c r="DH2407">
        <v>9000</v>
      </c>
      <c r="DI2407">
        <v>2000</v>
      </c>
      <c r="DJ2407">
        <v>1150</v>
      </c>
      <c r="DK2407">
        <v>28000</v>
      </c>
      <c r="DL2407">
        <v>4750</v>
      </c>
      <c r="DM2407">
        <v>12650</v>
      </c>
      <c r="DN2407">
        <v>5450</v>
      </c>
    </row>
    <row r="2408" spans="1:118" x14ac:dyDescent="0.25">
      <c r="A2408" t="s">
        <v>813</v>
      </c>
      <c r="B2408" t="s">
        <v>1234</v>
      </c>
      <c r="C2408">
        <v>1800</v>
      </c>
      <c r="D2408">
        <v>-2200</v>
      </c>
      <c r="E2408">
        <v>1800</v>
      </c>
      <c r="F2408">
        <v>454545</v>
      </c>
      <c r="G2408" s="1">
        <v>43883</v>
      </c>
      <c r="H2408" t="s">
        <v>1331</v>
      </c>
      <c r="I2408" t="s">
        <v>1332</v>
      </c>
      <c r="J2408" t="s">
        <v>122</v>
      </c>
      <c r="K2408" t="b">
        <v>0</v>
      </c>
      <c r="L2408" t="s">
        <v>187</v>
      </c>
      <c r="M2408" t="s">
        <v>181</v>
      </c>
      <c r="N2408">
        <v>3</v>
      </c>
      <c r="O2408">
        <v>2</v>
      </c>
      <c r="P2408">
        <v>0</v>
      </c>
      <c r="Q2408">
        <v>0</v>
      </c>
      <c r="R2408">
        <v>356</v>
      </c>
      <c r="S2408">
        <v>33</v>
      </c>
      <c r="T2408">
        <v>0</v>
      </c>
      <c r="U2408">
        <v>4</v>
      </c>
      <c r="V2408">
        <v>25</v>
      </c>
      <c r="W2408">
        <v>0</v>
      </c>
      <c r="X2408">
        <v>2</v>
      </c>
      <c r="Y2408">
        <v>8</v>
      </c>
      <c r="Z2408">
        <v>0</v>
      </c>
      <c r="AA2408">
        <v>0</v>
      </c>
      <c r="AB2408">
        <v>0</v>
      </c>
      <c r="AC2408">
        <v>0</v>
      </c>
      <c r="AD2408">
        <v>1</v>
      </c>
      <c r="AE2408">
        <v>0</v>
      </c>
      <c r="AF2408">
        <v>0</v>
      </c>
      <c r="AG2408">
        <v>1</v>
      </c>
      <c r="AH2408" t="s">
        <v>125</v>
      </c>
      <c r="AI2408">
        <v>16764</v>
      </c>
      <c r="AJ2408">
        <v>17526</v>
      </c>
      <c r="AK2408">
        <v>125</v>
      </c>
      <c r="AL2408">
        <v>3</v>
      </c>
      <c r="AM2408">
        <v>0</v>
      </c>
      <c r="AN2408">
        <v>0</v>
      </c>
      <c r="AO2408">
        <v>37</v>
      </c>
      <c r="AP2408">
        <v>36</v>
      </c>
      <c r="AQ2408">
        <v>0</v>
      </c>
      <c r="AR2408">
        <v>0</v>
      </c>
      <c r="AS2408">
        <v>0</v>
      </c>
      <c r="AT2408">
        <v>0</v>
      </c>
      <c r="AU2408">
        <v>3</v>
      </c>
      <c r="AV2408">
        <v>8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 t="s">
        <v>125</v>
      </c>
      <c r="BF2408">
        <v>17018</v>
      </c>
      <c r="BG2408">
        <v>1651</v>
      </c>
      <c r="BH2408">
        <v>125</v>
      </c>
      <c r="BI2408">
        <v>31</v>
      </c>
      <c r="BJ2408">
        <v>30</v>
      </c>
      <c r="BK2408">
        <v>1</v>
      </c>
      <c r="BL2408">
        <v>0</v>
      </c>
      <c r="BM2408">
        <v>0</v>
      </c>
      <c r="BN2408">
        <v>1</v>
      </c>
      <c r="BO2408">
        <v>1</v>
      </c>
      <c r="BP2408">
        <v>0</v>
      </c>
      <c r="BQ2408">
        <v>0</v>
      </c>
      <c r="BR2408">
        <v>1</v>
      </c>
      <c r="BS2408">
        <v>0</v>
      </c>
      <c r="BT2408">
        <v>-254</v>
      </c>
      <c r="BU2408">
        <v>1016</v>
      </c>
      <c r="BV2408">
        <v>1</v>
      </c>
      <c r="BW2408">
        <v>-14</v>
      </c>
      <c r="BX2408">
        <v>0</v>
      </c>
      <c r="BY2408">
        <v>4</v>
      </c>
      <c r="BZ2408" t="s">
        <v>791</v>
      </c>
      <c r="CD2408" t="s">
        <v>126</v>
      </c>
      <c r="CQ2408" t="s">
        <v>126</v>
      </c>
      <c r="DC2408" t="s">
        <v>146</v>
      </c>
      <c r="DD2408" t="s">
        <v>141</v>
      </c>
      <c r="DE2408" t="s">
        <v>171</v>
      </c>
      <c r="DF2408">
        <v>10</v>
      </c>
      <c r="DG2408" s="2">
        <v>2.7777777777777776E-2</v>
      </c>
      <c r="DH2408">
        <v>400</v>
      </c>
      <c r="DI2408">
        <v>3170</v>
      </c>
      <c r="DJ2408">
        <v>-1050</v>
      </c>
      <c r="DK2408">
        <v>10080</v>
      </c>
      <c r="DL2408">
        <v>13100</v>
      </c>
      <c r="DM2408">
        <v>8500</v>
      </c>
      <c r="DN2408">
        <v>5000</v>
      </c>
    </row>
    <row r="2409" spans="1:118" x14ac:dyDescent="0.25">
      <c r="A2409" t="s">
        <v>1341</v>
      </c>
      <c r="B2409" t="s">
        <v>890</v>
      </c>
      <c r="C2409">
        <v>-2350</v>
      </c>
      <c r="D2409">
        <v>1950</v>
      </c>
      <c r="E2409">
        <v>425532</v>
      </c>
      <c r="F2409">
        <v>1950</v>
      </c>
      <c r="G2409" s="1">
        <v>43876</v>
      </c>
      <c r="H2409" t="s">
        <v>1342</v>
      </c>
      <c r="I2409" t="s">
        <v>1329</v>
      </c>
      <c r="J2409" t="s">
        <v>145</v>
      </c>
      <c r="K2409" t="b">
        <v>0</v>
      </c>
      <c r="L2409" t="s">
        <v>149</v>
      </c>
      <c r="M2409" t="s">
        <v>124</v>
      </c>
      <c r="N2409">
        <v>5</v>
      </c>
      <c r="O2409">
        <v>0</v>
      </c>
      <c r="P2409">
        <v>2</v>
      </c>
      <c r="Q2409">
        <v>0</v>
      </c>
      <c r="R2409">
        <v>344</v>
      </c>
      <c r="S2409">
        <v>49</v>
      </c>
      <c r="T2409">
        <v>3</v>
      </c>
      <c r="U2409">
        <v>118</v>
      </c>
      <c r="V2409">
        <v>52</v>
      </c>
      <c r="W2409">
        <v>4</v>
      </c>
      <c r="X2409">
        <v>5</v>
      </c>
      <c r="Y2409">
        <v>36</v>
      </c>
      <c r="Z2409">
        <v>0</v>
      </c>
      <c r="AA2409">
        <v>0</v>
      </c>
      <c r="AB2409">
        <v>1</v>
      </c>
      <c r="AC2409">
        <v>3</v>
      </c>
      <c r="AD2409">
        <v>2</v>
      </c>
      <c r="AE2409">
        <v>2</v>
      </c>
      <c r="AF2409">
        <v>0</v>
      </c>
      <c r="AG2409">
        <v>8</v>
      </c>
      <c r="AH2409" t="s">
        <v>125</v>
      </c>
      <c r="AI2409">
        <v>18796</v>
      </c>
      <c r="AJ2409">
        <v>19812</v>
      </c>
      <c r="AK2409">
        <v>205</v>
      </c>
      <c r="AL2409">
        <v>0</v>
      </c>
      <c r="AM2409">
        <v>4</v>
      </c>
      <c r="AN2409">
        <v>0</v>
      </c>
      <c r="AO2409">
        <v>445</v>
      </c>
      <c r="AP2409">
        <v>46</v>
      </c>
      <c r="AQ2409">
        <v>0</v>
      </c>
      <c r="AR2409">
        <v>498</v>
      </c>
      <c r="AS2409">
        <v>5</v>
      </c>
      <c r="AT2409">
        <v>4</v>
      </c>
      <c r="AU2409">
        <v>4</v>
      </c>
      <c r="AV2409">
        <v>35</v>
      </c>
      <c r="AW2409">
        <v>0</v>
      </c>
      <c r="AX2409">
        <v>0</v>
      </c>
      <c r="AY2409">
        <v>0</v>
      </c>
      <c r="AZ2409">
        <v>7</v>
      </c>
      <c r="BA2409">
        <v>3</v>
      </c>
      <c r="BB2409">
        <v>0</v>
      </c>
      <c r="BC2409">
        <v>0</v>
      </c>
      <c r="BD2409">
        <v>10</v>
      </c>
      <c r="BE2409" t="s">
        <v>125</v>
      </c>
      <c r="BF2409">
        <v>1905</v>
      </c>
      <c r="BG2409">
        <v>20066</v>
      </c>
      <c r="BH2409">
        <v>205</v>
      </c>
      <c r="BI2409">
        <v>30</v>
      </c>
      <c r="BJ2409">
        <v>36</v>
      </c>
      <c r="BK2409">
        <v>0</v>
      </c>
      <c r="BL2409">
        <v>-2</v>
      </c>
      <c r="BM2409">
        <v>0</v>
      </c>
      <c r="BN2409">
        <v>-2</v>
      </c>
      <c r="BO2409">
        <v>-1</v>
      </c>
      <c r="BP2409">
        <v>1</v>
      </c>
      <c r="BQ2409">
        <v>0</v>
      </c>
      <c r="BR2409">
        <v>-1</v>
      </c>
      <c r="BS2409">
        <v>2</v>
      </c>
      <c r="BT2409">
        <v>-254</v>
      </c>
      <c r="BU2409">
        <v>-254</v>
      </c>
      <c r="BV2409">
        <v>-6</v>
      </c>
      <c r="BW2409">
        <v>-101</v>
      </c>
      <c r="BX2409">
        <v>3</v>
      </c>
      <c r="BY2409">
        <v>-38</v>
      </c>
      <c r="BZ2409" t="s">
        <v>791</v>
      </c>
      <c r="CA2409">
        <v>60</v>
      </c>
      <c r="CB2409">
        <v>50</v>
      </c>
      <c r="CD2409" t="s">
        <v>126</v>
      </c>
      <c r="CH2409">
        <v>50</v>
      </c>
      <c r="CQ2409" t="s">
        <v>126</v>
      </c>
      <c r="CU2409">
        <v>60</v>
      </c>
      <c r="DC2409" t="s">
        <v>122</v>
      </c>
      <c r="DD2409" t="s">
        <v>141</v>
      </c>
      <c r="DE2409" t="s">
        <v>171</v>
      </c>
      <c r="DF2409">
        <v>10</v>
      </c>
      <c r="DG2409" s="2">
        <v>0.13055555555555556</v>
      </c>
      <c r="DH2409">
        <v>1880</v>
      </c>
      <c r="DI2409">
        <v>1600</v>
      </c>
      <c r="DJ2409">
        <v>5500</v>
      </c>
      <c r="DK2409">
        <v>10000</v>
      </c>
      <c r="DL2409">
        <v>7500</v>
      </c>
      <c r="DM2409">
        <v>2500</v>
      </c>
      <c r="DN2409">
        <v>3600</v>
      </c>
    </row>
    <row r="2410" spans="1:118" hidden="1" x14ac:dyDescent="0.25">
      <c r="A2410" t="s">
        <v>1277</v>
      </c>
      <c r="B2410" t="s">
        <v>318</v>
      </c>
      <c r="C2410">
        <v>1350</v>
      </c>
      <c r="D2410">
        <v>-1550</v>
      </c>
      <c r="E2410">
        <v>1350</v>
      </c>
      <c r="F2410">
        <v>645161</v>
      </c>
      <c r="G2410" s="1">
        <v>43876</v>
      </c>
      <c r="H2410" t="s">
        <v>1342</v>
      </c>
      <c r="I2410" t="s">
        <v>1329</v>
      </c>
      <c r="J2410" t="s">
        <v>122</v>
      </c>
      <c r="K2410" t="b">
        <v>0</v>
      </c>
      <c r="L2410" t="s">
        <v>131</v>
      </c>
      <c r="M2410" t="s">
        <v>124</v>
      </c>
      <c r="N2410">
        <v>3</v>
      </c>
      <c r="O2410">
        <v>1</v>
      </c>
      <c r="P2410">
        <v>0</v>
      </c>
      <c r="Q2410">
        <v>0</v>
      </c>
      <c r="R2410">
        <v>226</v>
      </c>
      <c r="S2410">
        <v>44</v>
      </c>
      <c r="T2410">
        <v>0</v>
      </c>
      <c r="U2410">
        <v>179</v>
      </c>
      <c r="V2410">
        <v>4</v>
      </c>
      <c r="W2410">
        <v>1</v>
      </c>
      <c r="X2410">
        <v>1</v>
      </c>
      <c r="Y2410">
        <v>4</v>
      </c>
      <c r="Z2410">
        <v>0</v>
      </c>
      <c r="AA2410">
        <v>0</v>
      </c>
      <c r="AB2410">
        <v>0</v>
      </c>
      <c r="AC2410">
        <v>0</v>
      </c>
      <c r="AD2410">
        <v>1</v>
      </c>
      <c r="AE2410">
        <v>0</v>
      </c>
      <c r="AF2410">
        <v>0</v>
      </c>
      <c r="AG2410">
        <v>1</v>
      </c>
      <c r="AH2410" t="s">
        <v>125</v>
      </c>
      <c r="AI2410">
        <v>18542</v>
      </c>
      <c r="AJ2410">
        <v>18542</v>
      </c>
      <c r="AK2410">
        <v>170</v>
      </c>
      <c r="AL2410">
        <v>1</v>
      </c>
      <c r="AM2410">
        <v>0</v>
      </c>
      <c r="AN2410">
        <v>0</v>
      </c>
      <c r="AO2410">
        <v>275</v>
      </c>
      <c r="AP2410">
        <v>38</v>
      </c>
      <c r="AQ2410">
        <v>9</v>
      </c>
      <c r="AR2410">
        <v>162</v>
      </c>
      <c r="AS2410">
        <v>25</v>
      </c>
      <c r="AT2410">
        <v>9</v>
      </c>
      <c r="AU2410">
        <v>12</v>
      </c>
      <c r="AV2410">
        <v>83</v>
      </c>
      <c r="AW2410">
        <v>1</v>
      </c>
      <c r="AX2410">
        <v>0</v>
      </c>
      <c r="AY2410">
        <v>3</v>
      </c>
      <c r="AZ2410">
        <v>10</v>
      </c>
      <c r="BA2410">
        <v>6</v>
      </c>
      <c r="BB2410">
        <v>2</v>
      </c>
      <c r="BC2410">
        <v>0</v>
      </c>
      <c r="BD2410">
        <v>21</v>
      </c>
      <c r="BE2410" t="s">
        <v>140</v>
      </c>
      <c r="BF2410">
        <v>1778</v>
      </c>
      <c r="BG2410">
        <v>18288</v>
      </c>
      <c r="BH2410">
        <v>170</v>
      </c>
      <c r="BI2410">
        <v>38</v>
      </c>
      <c r="BJ2410">
        <v>26</v>
      </c>
      <c r="BK2410">
        <v>0</v>
      </c>
      <c r="BL2410">
        <v>0</v>
      </c>
      <c r="BM2410">
        <v>-8</v>
      </c>
      <c r="BN2410">
        <v>-20</v>
      </c>
      <c r="BO2410">
        <v>11</v>
      </c>
      <c r="BP2410">
        <v>-79</v>
      </c>
      <c r="BQ2410">
        <v>-1</v>
      </c>
      <c r="BR2410">
        <v>-5</v>
      </c>
      <c r="BS2410">
        <v>-2</v>
      </c>
      <c r="BT2410">
        <v>762</v>
      </c>
      <c r="BU2410">
        <v>254</v>
      </c>
      <c r="BV2410">
        <v>12</v>
      </c>
      <c r="BW2410">
        <v>-49</v>
      </c>
      <c r="BX2410">
        <v>-9</v>
      </c>
      <c r="BY2410">
        <v>17</v>
      </c>
      <c r="BZ2410" t="s">
        <v>791</v>
      </c>
      <c r="CD2410" t="s">
        <v>126</v>
      </c>
      <c r="CQ2410" t="s">
        <v>126</v>
      </c>
      <c r="DC2410" t="s">
        <v>146</v>
      </c>
      <c r="DD2410" t="s">
        <v>681</v>
      </c>
      <c r="DE2410" t="s">
        <v>126</v>
      </c>
      <c r="DF2410">
        <v>30</v>
      </c>
      <c r="DG2410" s="2">
        <v>0.13125000000000001</v>
      </c>
      <c r="DH2410">
        <v>7890</v>
      </c>
      <c r="DI2410">
        <v>2450</v>
      </c>
      <c r="DJ2410">
        <v>6500</v>
      </c>
      <c r="DK2410">
        <v>10000</v>
      </c>
      <c r="DL2410">
        <v>16000</v>
      </c>
      <c r="DM2410">
        <v>7000</v>
      </c>
      <c r="DN2410">
        <v>1000</v>
      </c>
    </row>
    <row r="2411" spans="1:118" hidden="1" x14ac:dyDescent="0.25">
      <c r="A2411" t="s">
        <v>654</v>
      </c>
      <c r="B2411" t="s">
        <v>1281</v>
      </c>
      <c r="C2411">
        <v>-1750</v>
      </c>
      <c r="D2411">
        <v>1550</v>
      </c>
      <c r="E2411">
        <v>571429</v>
      </c>
      <c r="F2411">
        <v>1550</v>
      </c>
      <c r="G2411" s="1">
        <v>43876</v>
      </c>
      <c r="H2411" t="s">
        <v>1342</v>
      </c>
      <c r="I2411" t="s">
        <v>1329</v>
      </c>
      <c r="J2411" t="s">
        <v>122</v>
      </c>
      <c r="K2411" t="b">
        <v>0</v>
      </c>
      <c r="L2411" t="s">
        <v>187</v>
      </c>
      <c r="M2411" t="s">
        <v>181</v>
      </c>
      <c r="N2411">
        <v>3</v>
      </c>
      <c r="O2411">
        <v>1</v>
      </c>
      <c r="P2411">
        <v>0</v>
      </c>
      <c r="Q2411">
        <v>0</v>
      </c>
      <c r="R2411">
        <v>298</v>
      </c>
      <c r="S2411">
        <v>35</v>
      </c>
      <c r="T2411">
        <v>3</v>
      </c>
      <c r="U2411">
        <v>168</v>
      </c>
      <c r="V2411">
        <v>41</v>
      </c>
      <c r="W2411">
        <v>0</v>
      </c>
      <c r="X2411">
        <v>1</v>
      </c>
      <c r="Y2411">
        <v>10</v>
      </c>
      <c r="Z2411">
        <v>0</v>
      </c>
      <c r="AA2411">
        <v>0</v>
      </c>
      <c r="AB2411">
        <v>1</v>
      </c>
      <c r="AC2411">
        <v>0</v>
      </c>
      <c r="AD2411">
        <v>0</v>
      </c>
      <c r="AE2411">
        <v>1</v>
      </c>
      <c r="AF2411">
        <v>0</v>
      </c>
      <c r="AG2411">
        <v>2</v>
      </c>
      <c r="AH2411" t="s">
        <v>125</v>
      </c>
      <c r="AI2411">
        <v>16764</v>
      </c>
      <c r="AJ2411">
        <v>17526</v>
      </c>
      <c r="AK2411">
        <v>125</v>
      </c>
      <c r="AL2411">
        <v>1</v>
      </c>
      <c r="AM2411">
        <v>0</v>
      </c>
      <c r="AN2411">
        <v>0</v>
      </c>
      <c r="AO2411">
        <v>249</v>
      </c>
      <c r="AP2411">
        <v>31</v>
      </c>
      <c r="AQ2411">
        <v>23</v>
      </c>
      <c r="AR2411">
        <v>269</v>
      </c>
      <c r="AS2411">
        <v>33</v>
      </c>
      <c r="AT2411">
        <v>3</v>
      </c>
      <c r="AU2411">
        <v>1</v>
      </c>
      <c r="AV2411">
        <v>9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3</v>
      </c>
      <c r="BC2411">
        <v>0</v>
      </c>
      <c r="BD2411">
        <v>3</v>
      </c>
      <c r="BE2411" t="s">
        <v>125</v>
      </c>
      <c r="BF2411">
        <v>17018</v>
      </c>
      <c r="BG2411">
        <v>17272</v>
      </c>
      <c r="BH2411">
        <v>125</v>
      </c>
      <c r="BI2411">
        <v>25</v>
      </c>
      <c r="BJ2411">
        <v>33</v>
      </c>
      <c r="BK2411">
        <v>0</v>
      </c>
      <c r="BL2411">
        <v>0</v>
      </c>
      <c r="BM2411">
        <v>-3</v>
      </c>
      <c r="BN2411">
        <v>-1</v>
      </c>
      <c r="BO2411">
        <v>0</v>
      </c>
      <c r="BP2411">
        <v>1</v>
      </c>
      <c r="BQ2411">
        <v>0</v>
      </c>
      <c r="BR2411">
        <v>0</v>
      </c>
      <c r="BS2411">
        <v>-2</v>
      </c>
      <c r="BT2411">
        <v>-254</v>
      </c>
      <c r="BU2411">
        <v>254</v>
      </c>
      <c r="BV2411">
        <v>-8</v>
      </c>
      <c r="BW2411">
        <v>49</v>
      </c>
      <c r="BX2411">
        <v>-20</v>
      </c>
      <c r="BY2411">
        <v>-101</v>
      </c>
      <c r="BZ2411" t="s">
        <v>791</v>
      </c>
      <c r="CA2411">
        <v>130</v>
      </c>
      <c r="CB2411">
        <v>120</v>
      </c>
      <c r="CC2411">
        <v>120</v>
      </c>
      <c r="CD2411" t="s">
        <v>126</v>
      </c>
      <c r="CP2411">
        <v>130</v>
      </c>
      <c r="CQ2411" t="s">
        <v>126</v>
      </c>
      <c r="DC2411" t="s">
        <v>122</v>
      </c>
      <c r="DD2411" t="s">
        <v>132</v>
      </c>
      <c r="DE2411" t="s">
        <v>126</v>
      </c>
      <c r="DF2411">
        <v>30</v>
      </c>
      <c r="DG2411" s="2">
        <v>0.20833333333333334</v>
      </c>
      <c r="DH2411">
        <v>9000</v>
      </c>
      <c r="DI2411">
        <v>4200</v>
      </c>
      <c r="DJ2411">
        <v>1800</v>
      </c>
      <c r="DK2411">
        <v>9000</v>
      </c>
      <c r="DL2411">
        <v>12000</v>
      </c>
      <c r="DM2411">
        <v>15650</v>
      </c>
      <c r="DN2411">
        <v>12000</v>
      </c>
    </row>
    <row r="2412" spans="1:118" hidden="1" x14ac:dyDescent="0.25">
      <c r="A2412" t="s">
        <v>1283</v>
      </c>
      <c r="B2412" t="s">
        <v>1107</v>
      </c>
      <c r="C2412">
        <v>-2700</v>
      </c>
      <c r="D2412">
        <v>2300</v>
      </c>
      <c r="E2412">
        <v>37037</v>
      </c>
      <c r="F2412">
        <v>2300</v>
      </c>
      <c r="G2412" s="1">
        <v>43876</v>
      </c>
      <c r="H2412" t="s">
        <v>1342</v>
      </c>
      <c r="I2412" t="s">
        <v>1329</v>
      </c>
      <c r="J2412" t="s">
        <v>122</v>
      </c>
      <c r="K2412" t="b">
        <v>0</v>
      </c>
      <c r="L2412" t="s">
        <v>167</v>
      </c>
      <c r="M2412" t="s">
        <v>124</v>
      </c>
      <c r="N2412">
        <v>3</v>
      </c>
      <c r="O2412">
        <v>1</v>
      </c>
      <c r="P2412">
        <v>0</v>
      </c>
      <c r="Q2412">
        <v>0</v>
      </c>
      <c r="R2412">
        <v>133</v>
      </c>
      <c r="S2412">
        <v>47</v>
      </c>
      <c r="T2412">
        <v>0</v>
      </c>
      <c r="U2412">
        <v>0</v>
      </c>
      <c r="V2412">
        <v>0</v>
      </c>
      <c r="W2412">
        <v>0</v>
      </c>
      <c r="X2412">
        <v>1</v>
      </c>
      <c r="Y2412">
        <v>3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 t="s">
        <v>140</v>
      </c>
      <c r="AI2412">
        <v>17272</v>
      </c>
      <c r="AJ2412">
        <v>18034</v>
      </c>
      <c r="AK2412">
        <v>155</v>
      </c>
      <c r="AL2412">
        <v>0</v>
      </c>
      <c r="AM2412">
        <v>0</v>
      </c>
      <c r="AN2412">
        <v>0</v>
      </c>
      <c r="AO2412">
        <v>673</v>
      </c>
      <c r="AP2412">
        <v>74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 t="s">
        <v>140</v>
      </c>
      <c r="BF2412">
        <v>18288</v>
      </c>
      <c r="BG2412">
        <v>18542</v>
      </c>
      <c r="BH2412">
        <v>170</v>
      </c>
      <c r="BI2412">
        <v>28</v>
      </c>
      <c r="BJ2412">
        <v>34</v>
      </c>
      <c r="BK2412">
        <v>-1</v>
      </c>
      <c r="BL2412">
        <v>0</v>
      </c>
      <c r="BM2412">
        <v>0</v>
      </c>
      <c r="BN2412">
        <v>0</v>
      </c>
      <c r="BO2412">
        <v>-1</v>
      </c>
      <c r="BP2412">
        <v>3</v>
      </c>
      <c r="BQ2412">
        <v>0</v>
      </c>
      <c r="BR2412">
        <v>0</v>
      </c>
      <c r="BS2412">
        <v>0</v>
      </c>
      <c r="BT2412">
        <v>-1016</v>
      </c>
      <c r="BU2412">
        <v>-508</v>
      </c>
      <c r="BV2412">
        <v>-6</v>
      </c>
      <c r="BW2412">
        <v>-54</v>
      </c>
      <c r="BX2412">
        <v>0</v>
      </c>
      <c r="BY2412">
        <v>0</v>
      </c>
      <c r="BZ2412" t="s">
        <v>791</v>
      </c>
      <c r="CD2412" t="s">
        <v>126</v>
      </c>
      <c r="CQ2412" t="s">
        <v>126</v>
      </c>
      <c r="DC2412" t="s">
        <v>146</v>
      </c>
      <c r="DD2412" t="s">
        <v>681</v>
      </c>
      <c r="DE2412" t="s">
        <v>126</v>
      </c>
      <c r="DF2412">
        <v>10</v>
      </c>
      <c r="DG2412" s="2">
        <v>0.16805555555555557</v>
      </c>
      <c r="DH2412">
        <v>2420</v>
      </c>
      <c r="DI2412">
        <v>-1100</v>
      </c>
      <c r="DJ2412">
        <v>5500</v>
      </c>
      <c r="DK2412">
        <v>4500</v>
      </c>
      <c r="DL2412">
        <v>14000</v>
      </c>
      <c r="DM2412">
        <v>6000</v>
      </c>
      <c r="DN2412">
        <v>4500</v>
      </c>
    </row>
    <row r="2413" spans="1:118" hidden="1" x14ac:dyDescent="0.25">
      <c r="A2413" t="s">
        <v>1127</v>
      </c>
      <c r="B2413" t="s">
        <v>1319</v>
      </c>
      <c r="C2413">
        <v>1300</v>
      </c>
      <c r="D2413">
        <v>-1500</v>
      </c>
      <c r="E2413">
        <v>1300</v>
      </c>
      <c r="F2413">
        <v>666667</v>
      </c>
      <c r="G2413" s="1">
        <v>43876</v>
      </c>
      <c r="H2413" t="s">
        <v>1342</v>
      </c>
      <c r="I2413" t="s">
        <v>1329</v>
      </c>
      <c r="J2413" t="s">
        <v>145</v>
      </c>
      <c r="K2413" t="b">
        <v>0</v>
      </c>
      <c r="L2413" t="s">
        <v>123</v>
      </c>
      <c r="M2413" t="s">
        <v>124</v>
      </c>
      <c r="N2413">
        <v>3</v>
      </c>
      <c r="O2413">
        <v>0</v>
      </c>
      <c r="P2413">
        <v>1</v>
      </c>
      <c r="Q2413">
        <v>0</v>
      </c>
      <c r="R2413">
        <v>126</v>
      </c>
      <c r="S2413">
        <v>49</v>
      </c>
      <c r="T2413">
        <v>12</v>
      </c>
      <c r="U2413">
        <v>366</v>
      </c>
      <c r="V2413">
        <v>5</v>
      </c>
      <c r="W2413">
        <v>3</v>
      </c>
      <c r="X2413">
        <v>4</v>
      </c>
      <c r="Y2413">
        <v>30</v>
      </c>
      <c r="Z2413">
        <v>1</v>
      </c>
      <c r="AA2413">
        <v>0</v>
      </c>
      <c r="AB2413">
        <v>0</v>
      </c>
      <c r="AC2413">
        <v>4</v>
      </c>
      <c r="AD2413">
        <v>0</v>
      </c>
      <c r="AE2413">
        <v>2</v>
      </c>
      <c r="AF2413">
        <v>0</v>
      </c>
      <c r="AG2413">
        <v>6</v>
      </c>
      <c r="AH2413" t="s">
        <v>125</v>
      </c>
      <c r="AI2413">
        <v>16256</v>
      </c>
      <c r="AJ2413">
        <v>16002</v>
      </c>
      <c r="AK2413">
        <v>135</v>
      </c>
      <c r="AL2413">
        <v>0</v>
      </c>
      <c r="AM2413">
        <v>2</v>
      </c>
      <c r="AN2413">
        <v>0</v>
      </c>
      <c r="AO2413">
        <v>323</v>
      </c>
      <c r="AP2413">
        <v>52</v>
      </c>
      <c r="AQ2413">
        <v>16</v>
      </c>
      <c r="AR2413">
        <v>272</v>
      </c>
      <c r="AS2413">
        <v>41</v>
      </c>
      <c r="AT2413">
        <v>2</v>
      </c>
      <c r="AU2413">
        <v>0</v>
      </c>
      <c r="AV2413">
        <v>4</v>
      </c>
      <c r="AW2413">
        <v>0</v>
      </c>
      <c r="AX2413">
        <v>0</v>
      </c>
      <c r="AY2413">
        <v>1</v>
      </c>
      <c r="AZ2413">
        <v>0</v>
      </c>
      <c r="BA2413">
        <v>1</v>
      </c>
      <c r="BB2413">
        <v>0</v>
      </c>
      <c r="BC2413">
        <v>0</v>
      </c>
      <c r="BD2413">
        <v>2</v>
      </c>
      <c r="BE2413" t="s">
        <v>125</v>
      </c>
      <c r="BF2413">
        <v>1651</v>
      </c>
      <c r="BG2413">
        <v>17018</v>
      </c>
      <c r="BH2413">
        <v>125</v>
      </c>
      <c r="BI2413">
        <v>27</v>
      </c>
      <c r="BJ2413">
        <v>26</v>
      </c>
      <c r="BK2413">
        <v>0</v>
      </c>
      <c r="BL2413">
        <v>-1</v>
      </c>
      <c r="BM2413">
        <v>1</v>
      </c>
      <c r="BN2413">
        <v>4</v>
      </c>
      <c r="BO2413">
        <v>-4</v>
      </c>
      <c r="BP2413">
        <v>26</v>
      </c>
      <c r="BQ2413">
        <v>1</v>
      </c>
      <c r="BR2413">
        <v>-1</v>
      </c>
      <c r="BS2413">
        <v>2</v>
      </c>
      <c r="BT2413">
        <v>-254</v>
      </c>
      <c r="BU2413">
        <v>-1016</v>
      </c>
      <c r="BV2413">
        <v>1</v>
      </c>
      <c r="BW2413">
        <v>-197</v>
      </c>
      <c r="BX2413">
        <v>-4</v>
      </c>
      <c r="BY2413">
        <v>94</v>
      </c>
      <c r="BZ2413" t="s">
        <v>791</v>
      </c>
      <c r="CB2413">
        <v>70</v>
      </c>
      <c r="CD2413" t="s">
        <v>126</v>
      </c>
      <c r="CN2413">
        <v>70</v>
      </c>
      <c r="CQ2413" t="s">
        <v>126</v>
      </c>
      <c r="DC2413" t="s">
        <v>122</v>
      </c>
      <c r="DD2413" t="s">
        <v>132</v>
      </c>
      <c r="DE2413" t="s">
        <v>126</v>
      </c>
      <c r="DF2413">
        <v>30</v>
      </c>
      <c r="DG2413" s="2">
        <v>0.20833333333333334</v>
      </c>
      <c r="DH2413">
        <v>9000</v>
      </c>
      <c r="DI2413">
        <v>1850</v>
      </c>
      <c r="DJ2413">
        <v>1200</v>
      </c>
      <c r="DK2413">
        <v>14220</v>
      </c>
      <c r="DL2413">
        <v>5340</v>
      </c>
      <c r="DM2413">
        <v>6670</v>
      </c>
      <c r="DN2413">
        <v>12500</v>
      </c>
    </row>
    <row r="2414" spans="1:118" hidden="1" x14ac:dyDescent="0.25">
      <c r="A2414" t="s">
        <v>949</v>
      </c>
      <c r="B2414" t="s">
        <v>1190</v>
      </c>
      <c r="C2414">
        <v>-1200</v>
      </c>
      <c r="D2414">
        <v>1000</v>
      </c>
      <c r="E2414">
        <v>833333</v>
      </c>
      <c r="F2414">
        <v>1000</v>
      </c>
      <c r="G2414" s="1">
        <v>43876</v>
      </c>
      <c r="H2414" t="s">
        <v>1342</v>
      </c>
      <c r="I2414" t="s">
        <v>1329</v>
      </c>
      <c r="J2414" t="s">
        <v>122</v>
      </c>
      <c r="K2414" t="b">
        <v>0</v>
      </c>
      <c r="L2414" t="s">
        <v>167</v>
      </c>
      <c r="M2414" t="s">
        <v>124</v>
      </c>
      <c r="N2414">
        <v>3</v>
      </c>
      <c r="O2414">
        <v>2</v>
      </c>
      <c r="P2414">
        <v>0</v>
      </c>
      <c r="Q2414">
        <v>0</v>
      </c>
      <c r="R2414">
        <v>399</v>
      </c>
      <c r="S2414">
        <v>35</v>
      </c>
      <c r="T2414">
        <v>6</v>
      </c>
      <c r="U2414">
        <v>14</v>
      </c>
      <c r="V2414">
        <v>33</v>
      </c>
      <c r="W2414">
        <v>3</v>
      </c>
      <c r="X2414">
        <v>6</v>
      </c>
      <c r="Y2414">
        <v>28</v>
      </c>
      <c r="Z2414">
        <v>0</v>
      </c>
      <c r="AA2414">
        <v>0</v>
      </c>
      <c r="AB2414">
        <v>1</v>
      </c>
      <c r="AC2414">
        <v>1</v>
      </c>
      <c r="AD2414">
        <v>3</v>
      </c>
      <c r="AE2414">
        <v>3</v>
      </c>
      <c r="AF2414">
        <v>0</v>
      </c>
      <c r="AG2414">
        <v>8</v>
      </c>
      <c r="AH2414" t="s">
        <v>125</v>
      </c>
      <c r="AI2414">
        <v>1778</v>
      </c>
      <c r="AJ2414">
        <v>1905</v>
      </c>
      <c r="AK2414">
        <v>155</v>
      </c>
      <c r="AL2414">
        <v>1</v>
      </c>
      <c r="AM2414">
        <v>0</v>
      </c>
      <c r="AN2414">
        <v>2</v>
      </c>
      <c r="AO2414">
        <v>441</v>
      </c>
      <c r="AP2414">
        <v>42</v>
      </c>
      <c r="AQ2414">
        <v>5</v>
      </c>
      <c r="AR2414">
        <v>135</v>
      </c>
      <c r="AS2414">
        <v>42</v>
      </c>
      <c r="AT2414">
        <v>1</v>
      </c>
      <c r="AU2414">
        <v>4</v>
      </c>
      <c r="AV2414">
        <v>19</v>
      </c>
      <c r="AW2414">
        <v>0</v>
      </c>
      <c r="AX2414">
        <v>0</v>
      </c>
      <c r="AY2414">
        <v>0</v>
      </c>
      <c r="AZ2414">
        <v>0</v>
      </c>
      <c r="BA2414">
        <v>1</v>
      </c>
      <c r="BB2414">
        <v>1</v>
      </c>
      <c r="BC2414">
        <v>0</v>
      </c>
      <c r="BD2414">
        <v>2</v>
      </c>
      <c r="BE2414" t="s">
        <v>125</v>
      </c>
      <c r="BF2414">
        <v>17526</v>
      </c>
      <c r="BG2414">
        <v>18034</v>
      </c>
      <c r="BH2414">
        <v>155</v>
      </c>
      <c r="BI2414">
        <v>27</v>
      </c>
      <c r="BJ2414">
        <v>32</v>
      </c>
      <c r="BK2414">
        <v>-1</v>
      </c>
      <c r="BL2414">
        <v>0</v>
      </c>
      <c r="BM2414">
        <v>2</v>
      </c>
      <c r="BN2414">
        <v>6</v>
      </c>
      <c r="BO2414">
        <v>-2</v>
      </c>
      <c r="BP2414">
        <v>9</v>
      </c>
      <c r="BQ2414">
        <v>0</v>
      </c>
      <c r="BR2414">
        <v>2</v>
      </c>
      <c r="BS2414">
        <v>2</v>
      </c>
      <c r="BT2414">
        <v>254</v>
      </c>
      <c r="BU2414">
        <v>1016</v>
      </c>
      <c r="BV2414">
        <v>-5</v>
      </c>
      <c r="BW2414">
        <v>-42</v>
      </c>
      <c r="BX2414">
        <v>1</v>
      </c>
      <c r="BY2414">
        <v>-121</v>
      </c>
      <c r="BZ2414" t="s">
        <v>791</v>
      </c>
      <c r="CD2414" t="s">
        <v>126</v>
      </c>
      <c r="CQ2414" t="s">
        <v>126</v>
      </c>
      <c r="DC2414" t="s">
        <v>146</v>
      </c>
      <c r="DD2414" t="s">
        <v>132</v>
      </c>
      <c r="DE2414" t="s">
        <v>126</v>
      </c>
      <c r="DF2414">
        <v>30</v>
      </c>
      <c r="DG2414" s="2">
        <v>0.20833333333333334</v>
      </c>
      <c r="DH2414">
        <v>9000</v>
      </c>
      <c r="DI2414">
        <v>2800</v>
      </c>
      <c r="DJ2414">
        <v>2600</v>
      </c>
      <c r="DK2414">
        <v>6500</v>
      </c>
      <c r="DL2414">
        <v>10000</v>
      </c>
      <c r="DM2414">
        <v>3200</v>
      </c>
      <c r="DN2414">
        <v>4000</v>
      </c>
    </row>
    <row r="2415" spans="1:118" hidden="1" x14ac:dyDescent="0.25">
      <c r="A2415" t="s">
        <v>386</v>
      </c>
      <c r="B2415" t="s">
        <v>347</v>
      </c>
      <c r="C2415">
        <v>-3450</v>
      </c>
      <c r="D2415">
        <v>2850</v>
      </c>
      <c r="E2415">
        <v>289855</v>
      </c>
      <c r="F2415">
        <v>2850</v>
      </c>
      <c r="G2415" s="1">
        <v>43876</v>
      </c>
      <c r="H2415" t="s">
        <v>1342</v>
      </c>
      <c r="I2415" t="s">
        <v>1329</v>
      </c>
      <c r="J2415" t="s">
        <v>145</v>
      </c>
      <c r="K2415" t="b">
        <v>0</v>
      </c>
      <c r="L2415" t="s">
        <v>131</v>
      </c>
      <c r="M2415" t="s">
        <v>124</v>
      </c>
      <c r="N2415">
        <v>3</v>
      </c>
      <c r="O2415">
        <v>0</v>
      </c>
      <c r="P2415">
        <v>0</v>
      </c>
      <c r="Q2415">
        <v>0</v>
      </c>
      <c r="R2415">
        <v>72</v>
      </c>
      <c r="S2415">
        <v>48</v>
      </c>
      <c r="T2415">
        <v>0</v>
      </c>
      <c r="U2415">
        <v>40</v>
      </c>
      <c r="V2415">
        <v>8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 t="s">
        <v>140</v>
      </c>
      <c r="AI2415">
        <v>18542</v>
      </c>
      <c r="AJ2415">
        <v>1905</v>
      </c>
      <c r="AK2415">
        <v>170</v>
      </c>
      <c r="AL2415">
        <v>0</v>
      </c>
      <c r="AM2415">
        <v>1</v>
      </c>
      <c r="AN2415">
        <v>0</v>
      </c>
      <c r="AO2415">
        <v>487</v>
      </c>
      <c r="AP2415">
        <v>45</v>
      </c>
      <c r="AQ2415">
        <v>2</v>
      </c>
      <c r="AR2415">
        <v>87</v>
      </c>
      <c r="AS2415">
        <v>45</v>
      </c>
      <c r="AT2415">
        <v>4</v>
      </c>
      <c r="AU2415">
        <v>8</v>
      </c>
      <c r="AV2415">
        <v>43</v>
      </c>
      <c r="AW2415">
        <v>0</v>
      </c>
      <c r="AX2415">
        <v>0</v>
      </c>
      <c r="AY2415">
        <v>1</v>
      </c>
      <c r="AZ2415">
        <v>3</v>
      </c>
      <c r="BA2415">
        <v>5</v>
      </c>
      <c r="BB2415">
        <v>2</v>
      </c>
      <c r="BC2415">
        <v>0</v>
      </c>
      <c r="BD2415">
        <v>11</v>
      </c>
      <c r="BE2415" t="s">
        <v>125</v>
      </c>
      <c r="BF2415">
        <v>18796</v>
      </c>
      <c r="BG2415">
        <v>1905</v>
      </c>
      <c r="BH2415">
        <v>170</v>
      </c>
      <c r="BI2415">
        <v>35</v>
      </c>
      <c r="BJ2415">
        <v>33</v>
      </c>
      <c r="BK2415">
        <v>0</v>
      </c>
      <c r="BL2415">
        <v>-1</v>
      </c>
      <c r="BM2415">
        <v>-4</v>
      </c>
      <c r="BN2415">
        <v>-11</v>
      </c>
      <c r="BO2415">
        <v>8</v>
      </c>
      <c r="BP2415">
        <v>-43</v>
      </c>
      <c r="BQ2415">
        <v>0</v>
      </c>
      <c r="BR2415">
        <v>-5</v>
      </c>
      <c r="BS2415">
        <v>-2</v>
      </c>
      <c r="BT2415">
        <v>-254</v>
      </c>
      <c r="BU2415">
        <v>0</v>
      </c>
      <c r="BV2415">
        <v>2</v>
      </c>
      <c r="BW2415">
        <v>233</v>
      </c>
      <c r="BX2415">
        <v>-2</v>
      </c>
      <c r="BY2415">
        <v>313</v>
      </c>
      <c r="BZ2415" t="s">
        <v>791</v>
      </c>
      <c r="CD2415" t="s">
        <v>126</v>
      </c>
      <c r="CQ2415" t="s">
        <v>126</v>
      </c>
      <c r="DC2415" t="s">
        <v>146</v>
      </c>
      <c r="DD2415" t="s">
        <v>127</v>
      </c>
      <c r="DE2415" t="s">
        <v>224</v>
      </c>
      <c r="DF2415">
        <v>20</v>
      </c>
      <c r="DG2415" s="2">
        <v>0.15069444444444444</v>
      </c>
      <c r="DH2415">
        <v>5170</v>
      </c>
      <c r="DI2415">
        <v>2300</v>
      </c>
      <c r="DJ2415">
        <v>6750</v>
      </c>
      <c r="DK2415">
        <v>3650</v>
      </c>
      <c r="DL2415">
        <v>12500</v>
      </c>
      <c r="DM2415">
        <v>2000</v>
      </c>
      <c r="DN2415">
        <v>5050</v>
      </c>
    </row>
    <row r="2416" spans="1:118" x14ac:dyDescent="0.25">
      <c r="A2416" t="s">
        <v>1292</v>
      </c>
      <c r="B2416" t="s">
        <v>550</v>
      </c>
      <c r="C2416">
        <v>1300</v>
      </c>
      <c r="D2416">
        <v>-1500</v>
      </c>
      <c r="E2416">
        <v>1300</v>
      </c>
      <c r="F2416">
        <v>666667</v>
      </c>
      <c r="G2416" s="1">
        <v>43876</v>
      </c>
      <c r="H2416" t="s">
        <v>1342</v>
      </c>
      <c r="I2416" t="s">
        <v>1329</v>
      </c>
      <c r="J2416" t="s">
        <v>122</v>
      </c>
      <c r="K2416" t="b">
        <v>0</v>
      </c>
      <c r="L2416" t="s">
        <v>176</v>
      </c>
      <c r="M2416" t="s">
        <v>124</v>
      </c>
      <c r="N2416">
        <v>3</v>
      </c>
      <c r="O2416">
        <v>0</v>
      </c>
      <c r="P2416">
        <v>3</v>
      </c>
      <c r="Q2416">
        <v>0</v>
      </c>
      <c r="R2416">
        <v>424</v>
      </c>
      <c r="S2416">
        <v>42</v>
      </c>
      <c r="T2416">
        <v>20</v>
      </c>
      <c r="U2416">
        <v>205</v>
      </c>
      <c r="V2416">
        <v>66</v>
      </c>
      <c r="W2416">
        <v>3</v>
      </c>
      <c r="X2416">
        <v>0</v>
      </c>
      <c r="Y2416">
        <v>7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3</v>
      </c>
      <c r="AF2416">
        <v>0</v>
      </c>
      <c r="AG2416">
        <v>3</v>
      </c>
      <c r="AH2416" t="s">
        <v>125</v>
      </c>
      <c r="AI2416">
        <v>16764</v>
      </c>
      <c r="AJ2416">
        <v>17526</v>
      </c>
      <c r="AK2416">
        <v>135</v>
      </c>
      <c r="AL2416">
        <v>2</v>
      </c>
      <c r="AM2416">
        <v>0</v>
      </c>
      <c r="AN2416">
        <v>0</v>
      </c>
      <c r="AO2416">
        <v>328</v>
      </c>
      <c r="AP2416">
        <v>4</v>
      </c>
      <c r="AQ2416">
        <v>0</v>
      </c>
      <c r="AR2416">
        <v>8</v>
      </c>
      <c r="AS2416">
        <v>28</v>
      </c>
      <c r="AT2416">
        <v>3</v>
      </c>
      <c r="AU2416">
        <v>6</v>
      </c>
      <c r="AV2416">
        <v>43</v>
      </c>
      <c r="AW2416">
        <v>2</v>
      </c>
      <c r="AX2416">
        <v>0</v>
      </c>
      <c r="AY2416">
        <v>1</v>
      </c>
      <c r="AZ2416">
        <v>3</v>
      </c>
      <c r="BA2416">
        <v>5</v>
      </c>
      <c r="BB2416">
        <v>0</v>
      </c>
      <c r="BC2416">
        <v>0</v>
      </c>
      <c r="BD2416">
        <v>9</v>
      </c>
      <c r="BE2416" t="s">
        <v>125</v>
      </c>
      <c r="BF2416">
        <v>16002</v>
      </c>
      <c r="BG2416">
        <v>16764</v>
      </c>
      <c r="BH2416">
        <v>135</v>
      </c>
      <c r="BI2416">
        <v>35</v>
      </c>
      <c r="BJ2416">
        <v>26</v>
      </c>
      <c r="BK2416">
        <v>2</v>
      </c>
      <c r="BL2416">
        <v>3</v>
      </c>
      <c r="BM2416">
        <v>0</v>
      </c>
      <c r="BN2416">
        <v>-6</v>
      </c>
      <c r="BO2416">
        <v>6</v>
      </c>
      <c r="BP2416">
        <v>-36</v>
      </c>
      <c r="BQ2416">
        <v>-2</v>
      </c>
      <c r="BR2416">
        <v>-5</v>
      </c>
      <c r="BS2416">
        <v>3</v>
      </c>
      <c r="BT2416">
        <v>762</v>
      </c>
      <c r="BU2416">
        <v>762</v>
      </c>
      <c r="BV2416">
        <v>9</v>
      </c>
      <c r="BW2416">
        <v>96</v>
      </c>
      <c r="BX2416">
        <v>20</v>
      </c>
      <c r="BY2416">
        <v>125</v>
      </c>
      <c r="BZ2416" t="s">
        <v>791</v>
      </c>
      <c r="CB2416">
        <v>130</v>
      </c>
      <c r="CD2416" t="s">
        <v>126</v>
      </c>
      <c r="CM2416">
        <v>130</v>
      </c>
      <c r="CQ2416" t="s">
        <v>126</v>
      </c>
      <c r="DC2416" t="s">
        <v>122</v>
      </c>
      <c r="DD2416" t="s">
        <v>141</v>
      </c>
      <c r="DE2416" t="s">
        <v>171</v>
      </c>
      <c r="DF2416">
        <v>30</v>
      </c>
      <c r="DG2416" s="2">
        <v>1.1111111111111112E-2</v>
      </c>
      <c r="DH2416">
        <v>6160</v>
      </c>
      <c r="DI2416">
        <v>1750</v>
      </c>
      <c r="DJ2416">
        <v>1150</v>
      </c>
      <c r="DK2416">
        <v>27500</v>
      </c>
      <c r="DL2416">
        <v>7300</v>
      </c>
      <c r="DM2416">
        <v>5500</v>
      </c>
      <c r="DN2416">
        <v>8800</v>
      </c>
    </row>
    <row r="2417" spans="1:118" hidden="1" x14ac:dyDescent="0.25">
      <c r="A2417" t="s">
        <v>222</v>
      </c>
      <c r="B2417" t="s">
        <v>995</v>
      </c>
      <c r="C2417">
        <v>1150</v>
      </c>
      <c r="D2417">
        <v>-1350</v>
      </c>
      <c r="E2417">
        <v>1150</v>
      </c>
      <c r="F2417">
        <v>740741</v>
      </c>
      <c r="G2417" s="1">
        <v>43876</v>
      </c>
      <c r="H2417" t="s">
        <v>1342</v>
      </c>
      <c r="I2417" t="s">
        <v>1329</v>
      </c>
      <c r="J2417" t="s">
        <v>145</v>
      </c>
      <c r="K2417" t="b">
        <v>0</v>
      </c>
      <c r="L2417" t="s">
        <v>167</v>
      </c>
      <c r="M2417" t="s">
        <v>124</v>
      </c>
      <c r="N2417">
        <v>3</v>
      </c>
      <c r="O2417">
        <v>0</v>
      </c>
      <c r="P2417">
        <v>1</v>
      </c>
      <c r="Q2417">
        <v>0</v>
      </c>
      <c r="R2417">
        <v>436</v>
      </c>
      <c r="S2417">
        <v>5</v>
      </c>
      <c r="T2417">
        <v>2</v>
      </c>
      <c r="U2417">
        <v>237</v>
      </c>
      <c r="V2417">
        <v>58</v>
      </c>
      <c r="W2417">
        <v>3</v>
      </c>
      <c r="X2417">
        <v>3</v>
      </c>
      <c r="Y2417">
        <v>26</v>
      </c>
      <c r="Z2417">
        <v>0</v>
      </c>
      <c r="AA2417">
        <v>0</v>
      </c>
      <c r="AB2417">
        <v>0</v>
      </c>
      <c r="AC2417">
        <v>3</v>
      </c>
      <c r="AD2417">
        <v>2</v>
      </c>
      <c r="AE2417">
        <v>1</v>
      </c>
      <c r="AF2417">
        <v>0</v>
      </c>
      <c r="AG2417">
        <v>6</v>
      </c>
      <c r="AH2417" t="s">
        <v>125</v>
      </c>
      <c r="AI2417">
        <v>17526</v>
      </c>
      <c r="AJ2417">
        <v>17526</v>
      </c>
      <c r="AK2417">
        <v>155</v>
      </c>
      <c r="AL2417">
        <v>0</v>
      </c>
      <c r="AM2417">
        <v>2</v>
      </c>
      <c r="AN2417">
        <v>0</v>
      </c>
      <c r="AO2417">
        <v>278</v>
      </c>
      <c r="AP2417">
        <v>4</v>
      </c>
      <c r="AQ2417">
        <v>20</v>
      </c>
      <c r="AR2417">
        <v>177</v>
      </c>
      <c r="AS2417">
        <v>42</v>
      </c>
      <c r="AT2417">
        <v>7</v>
      </c>
      <c r="AU2417">
        <v>12</v>
      </c>
      <c r="AV2417">
        <v>73</v>
      </c>
      <c r="AW2417">
        <v>0</v>
      </c>
      <c r="AX2417">
        <v>0</v>
      </c>
      <c r="AY2417">
        <v>2</v>
      </c>
      <c r="AZ2417">
        <v>6</v>
      </c>
      <c r="BA2417">
        <v>3</v>
      </c>
      <c r="BB2417">
        <v>9</v>
      </c>
      <c r="BC2417">
        <v>0</v>
      </c>
      <c r="BD2417">
        <v>20</v>
      </c>
      <c r="BE2417" t="s">
        <v>140</v>
      </c>
      <c r="BF2417">
        <v>17272</v>
      </c>
      <c r="BG2417">
        <v>18034</v>
      </c>
      <c r="BH2417">
        <v>155</v>
      </c>
      <c r="BI2417">
        <v>36</v>
      </c>
      <c r="BJ2417">
        <v>36</v>
      </c>
      <c r="BK2417">
        <v>0</v>
      </c>
      <c r="BL2417">
        <v>-1</v>
      </c>
      <c r="BM2417">
        <v>-4</v>
      </c>
      <c r="BN2417">
        <v>-14</v>
      </c>
      <c r="BO2417">
        <v>9</v>
      </c>
      <c r="BP2417">
        <v>-47</v>
      </c>
      <c r="BQ2417">
        <v>0</v>
      </c>
      <c r="BR2417">
        <v>-1</v>
      </c>
      <c r="BS2417">
        <v>-8</v>
      </c>
      <c r="BT2417">
        <v>254</v>
      </c>
      <c r="BU2417">
        <v>-508</v>
      </c>
      <c r="BV2417">
        <v>0</v>
      </c>
      <c r="BW2417">
        <v>158</v>
      </c>
      <c r="BX2417">
        <v>-18</v>
      </c>
      <c r="BY2417">
        <v>6</v>
      </c>
      <c r="BZ2417" t="s">
        <v>791</v>
      </c>
      <c r="CD2417" t="s">
        <v>126</v>
      </c>
      <c r="CQ2417" t="s">
        <v>126</v>
      </c>
      <c r="DC2417" t="s">
        <v>146</v>
      </c>
      <c r="DD2417" t="s">
        <v>132</v>
      </c>
      <c r="DE2417" t="s">
        <v>126</v>
      </c>
      <c r="DF2417">
        <v>30</v>
      </c>
      <c r="DG2417" s="2">
        <v>0.20833333333333334</v>
      </c>
      <c r="DH2417">
        <v>9000</v>
      </c>
      <c r="DI2417">
        <v>3750</v>
      </c>
      <c r="DJ2417">
        <v>2250</v>
      </c>
      <c r="DK2417">
        <v>3250</v>
      </c>
      <c r="DL2417">
        <v>18000</v>
      </c>
      <c r="DM2417">
        <v>11450</v>
      </c>
      <c r="DN2417">
        <v>2300</v>
      </c>
    </row>
    <row r="2418" spans="1:118" hidden="1" x14ac:dyDescent="0.25">
      <c r="A2418" t="s">
        <v>796</v>
      </c>
      <c r="B2418" t="s">
        <v>1274</v>
      </c>
      <c r="C2418">
        <v>-4000</v>
      </c>
      <c r="D2418">
        <v>3250</v>
      </c>
      <c r="E2418">
        <v>250</v>
      </c>
      <c r="F2418">
        <v>3250</v>
      </c>
      <c r="G2418" s="1">
        <v>43876</v>
      </c>
      <c r="H2418" t="s">
        <v>1342</v>
      </c>
      <c r="I2418" t="s">
        <v>1329</v>
      </c>
      <c r="J2418" t="s">
        <v>122</v>
      </c>
      <c r="K2418" t="b">
        <v>0</v>
      </c>
      <c r="L2418" t="s">
        <v>149</v>
      </c>
      <c r="M2418" t="s">
        <v>124</v>
      </c>
      <c r="N2418">
        <v>3</v>
      </c>
      <c r="O2418">
        <v>2</v>
      </c>
      <c r="P2418">
        <v>0</v>
      </c>
      <c r="Q2418">
        <v>0</v>
      </c>
      <c r="R2418">
        <v>16</v>
      </c>
      <c r="S2418">
        <v>43</v>
      </c>
      <c r="T2418">
        <v>0</v>
      </c>
      <c r="U2418">
        <v>0</v>
      </c>
      <c r="V2418">
        <v>0</v>
      </c>
      <c r="W2418">
        <v>0</v>
      </c>
      <c r="X2418">
        <v>2</v>
      </c>
      <c r="Y2418">
        <v>6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 t="s">
        <v>125</v>
      </c>
      <c r="AI2418">
        <v>1905</v>
      </c>
      <c r="AJ2418">
        <v>20066</v>
      </c>
      <c r="AK2418">
        <v>205</v>
      </c>
      <c r="AL2418">
        <v>1</v>
      </c>
      <c r="AM2418">
        <v>0</v>
      </c>
      <c r="AN2418">
        <v>0</v>
      </c>
      <c r="AO2418">
        <v>321</v>
      </c>
      <c r="AP2418">
        <v>54</v>
      </c>
      <c r="AQ2418">
        <v>2</v>
      </c>
      <c r="AR2418">
        <v>303</v>
      </c>
      <c r="AS2418">
        <v>39</v>
      </c>
      <c r="AT2418">
        <v>2</v>
      </c>
      <c r="AU2418">
        <v>4</v>
      </c>
      <c r="AV2418">
        <v>18</v>
      </c>
      <c r="AW2418">
        <v>0</v>
      </c>
      <c r="AX2418">
        <v>0</v>
      </c>
      <c r="AY2418">
        <v>0</v>
      </c>
      <c r="AZ2418">
        <v>4</v>
      </c>
      <c r="BA2418">
        <v>0</v>
      </c>
      <c r="BB2418">
        <v>0</v>
      </c>
      <c r="BC2418">
        <v>0</v>
      </c>
      <c r="BD2418">
        <v>4</v>
      </c>
      <c r="BE2418" t="s">
        <v>125</v>
      </c>
      <c r="BF2418">
        <v>18288</v>
      </c>
      <c r="BG2418">
        <v>1905</v>
      </c>
      <c r="BH2418">
        <v>205</v>
      </c>
      <c r="BI2418">
        <v>29</v>
      </c>
      <c r="BJ2418">
        <v>33</v>
      </c>
      <c r="BK2418">
        <v>-1</v>
      </c>
      <c r="BL2418">
        <v>0</v>
      </c>
      <c r="BM2418">
        <v>-2</v>
      </c>
      <c r="BN2418">
        <v>-4</v>
      </c>
      <c r="BO2418">
        <v>2</v>
      </c>
      <c r="BP2418">
        <v>-12</v>
      </c>
      <c r="BQ2418">
        <v>0</v>
      </c>
      <c r="BR2418">
        <v>0</v>
      </c>
      <c r="BS2418">
        <v>0</v>
      </c>
      <c r="BT2418">
        <v>762</v>
      </c>
      <c r="BU2418">
        <v>1016</v>
      </c>
      <c r="BV2418">
        <v>-4</v>
      </c>
      <c r="BW2418">
        <v>-161</v>
      </c>
      <c r="BX2418">
        <v>-2</v>
      </c>
      <c r="BY2418">
        <v>-303</v>
      </c>
      <c r="BZ2418" t="s">
        <v>791</v>
      </c>
      <c r="CD2418" t="s">
        <v>126</v>
      </c>
      <c r="CQ2418" t="s">
        <v>126</v>
      </c>
      <c r="DC2418" t="s">
        <v>146</v>
      </c>
      <c r="DD2418" t="s">
        <v>132</v>
      </c>
      <c r="DE2418" t="s">
        <v>126</v>
      </c>
      <c r="DF2418">
        <v>30</v>
      </c>
      <c r="DG2418" s="2">
        <v>0.20833333333333334</v>
      </c>
      <c r="DH2418">
        <v>9000</v>
      </c>
      <c r="DI2418">
        <v>-1350</v>
      </c>
      <c r="DJ2418">
        <v>12000</v>
      </c>
      <c r="DK2418">
        <v>5450</v>
      </c>
      <c r="DL2418">
        <v>10650</v>
      </c>
      <c r="DM2418">
        <v>4250</v>
      </c>
      <c r="DN2418">
        <v>5900</v>
      </c>
    </row>
    <row r="2419" spans="1:118" hidden="1" x14ac:dyDescent="0.25">
      <c r="A2419" t="s">
        <v>1173</v>
      </c>
      <c r="B2419" t="s">
        <v>417</v>
      </c>
      <c r="C2419">
        <v>1500</v>
      </c>
      <c r="D2419">
        <v>-1700</v>
      </c>
      <c r="E2419">
        <v>1500</v>
      </c>
      <c r="F2419">
        <v>588235</v>
      </c>
      <c r="G2419" s="1">
        <v>43876</v>
      </c>
      <c r="H2419" t="s">
        <v>1342</v>
      </c>
      <c r="I2419" t="s">
        <v>1329</v>
      </c>
      <c r="J2419" t="s">
        <v>145</v>
      </c>
      <c r="K2419" t="b">
        <v>0</v>
      </c>
      <c r="L2419" t="s">
        <v>176</v>
      </c>
      <c r="M2419" t="s">
        <v>124</v>
      </c>
      <c r="N2419">
        <v>3</v>
      </c>
      <c r="O2419">
        <v>0</v>
      </c>
      <c r="P2419">
        <v>2</v>
      </c>
      <c r="Q2419">
        <v>0</v>
      </c>
      <c r="R2419">
        <v>375</v>
      </c>
      <c r="S2419">
        <v>37</v>
      </c>
      <c r="T2419">
        <v>0</v>
      </c>
      <c r="U2419">
        <v>675</v>
      </c>
      <c r="V2419">
        <v>43</v>
      </c>
      <c r="W2419">
        <v>2</v>
      </c>
      <c r="X2419">
        <v>2</v>
      </c>
      <c r="Y2419">
        <v>12</v>
      </c>
      <c r="Z2419">
        <v>0</v>
      </c>
      <c r="AA2419">
        <v>0</v>
      </c>
      <c r="AB2419">
        <v>0</v>
      </c>
      <c r="AC2419">
        <v>2</v>
      </c>
      <c r="AD2419">
        <v>0</v>
      </c>
      <c r="AE2419">
        <v>0</v>
      </c>
      <c r="AF2419">
        <v>0</v>
      </c>
      <c r="AG2419">
        <v>2</v>
      </c>
      <c r="AH2419" t="s">
        <v>125</v>
      </c>
      <c r="AI2419">
        <v>16764</v>
      </c>
      <c r="AJ2419">
        <v>17272</v>
      </c>
      <c r="AK2419">
        <v>135</v>
      </c>
      <c r="AL2419">
        <v>0</v>
      </c>
      <c r="AM2419">
        <v>2</v>
      </c>
      <c r="AN2419">
        <v>0</v>
      </c>
      <c r="AO2419">
        <v>348</v>
      </c>
      <c r="AP2419">
        <v>41</v>
      </c>
      <c r="AQ2419">
        <v>8</v>
      </c>
      <c r="AR2419">
        <v>175</v>
      </c>
      <c r="AS2419">
        <v>5</v>
      </c>
      <c r="AT2419">
        <v>2</v>
      </c>
      <c r="AU2419">
        <v>0</v>
      </c>
      <c r="AV2419">
        <v>6</v>
      </c>
      <c r="AW2419">
        <v>0</v>
      </c>
      <c r="AX2419">
        <v>0</v>
      </c>
      <c r="AY2419">
        <v>0</v>
      </c>
      <c r="AZ2419">
        <v>2</v>
      </c>
      <c r="BA2419">
        <v>0</v>
      </c>
      <c r="BB2419">
        <v>0</v>
      </c>
      <c r="BC2419">
        <v>0</v>
      </c>
      <c r="BD2419">
        <v>2</v>
      </c>
      <c r="BE2419" t="s">
        <v>140</v>
      </c>
      <c r="BF2419">
        <v>17018</v>
      </c>
      <c r="BG2419">
        <v>17272</v>
      </c>
      <c r="BH2419">
        <v>135</v>
      </c>
      <c r="BI2419">
        <v>28</v>
      </c>
      <c r="BJ2419">
        <v>29</v>
      </c>
      <c r="BK2419">
        <v>0</v>
      </c>
      <c r="BL2419">
        <v>0</v>
      </c>
      <c r="BM2419">
        <v>0</v>
      </c>
      <c r="BN2419">
        <v>0</v>
      </c>
      <c r="BO2419">
        <v>-2</v>
      </c>
      <c r="BP2419">
        <v>6</v>
      </c>
      <c r="BQ2419">
        <v>0</v>
      </c>
      <c r="BR2419">
        <v>0</v>
      </c>
      <c r="BS2419">
        <v>0</v>
      </c>
      <c r="BT2419">
        <v>-254</v>
      </c>
      <c r="BU2419">
        <v>0</v>
      </c>
      <c r="BV2419">
        <v>-1</v>
      </c>
      <c r="BW2419">
        <v>27</v>
      </c>
      <c r="BX2419">
        <v>-8</v>
      </c>
      <c r="BY2419">
        <v>50</v>
      </c>
      <c r="BZ2419" t="s">
        <v>791</v>
      </c>
      <c r="CB2419">
        <v>150</v>
      </c>
      <c r="CD2419" t="s">
        <v>126</v>
      </c>
      <c r="CM2419">
        <v>150</v>
      </c>
      <c r="CQ2419" t="s">
        <v>126</v>
      </c>
      <c r="DC2419" t="s">
        <v>122</v>
      </c>
      <c r="DD2419" t="s">
        <v>132</v>
      </c>
      <c r="DE2419" t="s">
        <v>126</v>
      </c>
      <c r="DF2419">
        <v>30</v>
      </c>
      <c r="DG2419" s="2">
        <v>0.20833333333333334</v>
      </c>
      <c r="DH2419">
        <v>9000</v>
      </c>
      <c r="DI2419">
        <v>2400</v>
      </c>
      <c r="DJ2419">
        <v>-1450</v>
      </c>
      <c r="DK2419">
        <v>6800</v>
      </c>
      <c r="DL2419">
        <v>19000</v>
      </c>
      <c r="DM2419">
        <v>9500</v>
      </c>
      <c r="DN2419">
        <v>10500</v>
      </c>
    </row>
    <row r="2420" spans="1:118" hidden="1" x14ac:dyDescent="0.25">
      <c r="A2420" t="s">
        <v>597</v>
      </c>
      <c r="B2420" t="s">
        <v>1004</v>
      </c>
      <c r="C2420">
        <v>-8000</v>
      </c>
      <c r="D2420">
        <v>5500</v>
      </c>
      <c r="E2420">
        <v>125</v>
      </c>
      <c r="F2420">
        <v>5500</v>
      </c>
      <c r="G2420" s="1">
        <v>43876</v>
      </c>
      <c r="H2420" t="s">
        <v>1342</v>
      </c>
      <c r="I2420" t="s">
        <v>1329</v>
      </c>
      <c r="J2420" t="s">
        <v>122</v>
      </c>
      <c r="K2420" t="b">
        <v>0</v>
      </c>
      <c r="L2420" t="s">
        <v>258</v>
      </c>
      <c r="M2420" t="s">
        <v>181</v>
      </c>
      <c r="N2420">
        <v>3</v>
      </c>
      <c r="O2420">
        <v>0</v>
      </c>
      <c r="P2420">
        <v>0</v>
      </c>
      <c r="Q2420">
        <v>0</v>
      </c>
      <c r="R2420">
        <v>379</v>
      </c>
      <c r="S2420">
        <v>6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 t="s">
        <v>125</v>
      </c>
      <c r="AI2420">
        <v>17018</v>
      </c>
      <c r="AJ2420">
        <v>1651</v>
      </c>
      <c r="AK2420">
        <v>135</v>
      </c>
      <c r="AL2420">
        <v>1</v>
      </c>
      <c r="AM2420">
        <v>0</v>
      </c>
      <c r="AN2420">
        <v>0</v>
      </c>
      <c r="AO2420">
        <v>376</v>
      </c>
      <c r="AP2420">
        <v>55</v>
      </c>
      <c r="AQ2420">
        <v>10</v>
      </c>
      <c r="AR2420">
        <v>0</v>
      </c>
      <c r="AS2420">
        <v>0</v>
      </c>
      <c r="AT2420">
        <v>3</v>
      </c>
      <c r="AU2420">
        <v>1</v>
      </c>
      <c r="AV2420">
        <v>8</v>
      </c>
      <c r="AW2420">
        <v>0</v>
      </c>
      <c r="AX2420">
        <v>0</v>
      </c>
      <c r="AY2420">
        <v>0</v>
      </c>
      <c r="AZ2420">
        <v>0</v>
      </c>
      <c r="BA2420">
        <v>2</v>
      </c>
      <c r="BB2420">
        <v>1</v>
      </c>
      <c r="BC2420">
        <v>0</v>
      </c>
      <c r="BD2420">
        <v>3</v>
      </c>
      <c r="BE2420" t="s">
        <v>125</v>
      </c>
      <c r="BF2420">
        <v>18034</v>
      </c>
      <c r="BG2420">
        <v>18288</v>
      </c>
      <c r="BH2420">
        <v>135</v>
      </c>
      <c r="BI2420">
        <v>28</v>
      </c>
      <c r="BJ2420">
        <v>28</v>
      </c>
      <c r="BK2420">
        <v>1</v>
      </c>
      <c r="BL2420">
        <v>0</v>
      </c>
      <c r="BM2420">
        <v>-3</v>
      </c>
      <c r="BN2420">
        <v>-3</v>
      </c>
      <c r="BO2420">
        <v>1</v>
      </c>
      <c r="BP2420">
        <v>-8</v>
      </c>
      <c r="BQ2420">
        <v>0</v>
      </c>
      <c r="BR2420">
        <v>-2</v>
      </c>
      <c r="BS2420">
        <v>-1</v>
      </c>
      <c r="BT2420">
        <v>-1016</v>
      </c>
      <c r="BU2420">
        <v>-1778</v>
      </c>
      <c r="BV2420">
        <v>0</v>
      </c>
      <c r="BW2420">
        <v>3</v>
      </c>
      <c r="BX2420">
        <v>-10</v>
      </c>
      <c r="BY2420">
        <v>0</v>
      </c>
      <c r="BZ2420" t="s">
        <v>791</v>
      </c>
      <c r="CB2420">
        <v>120</v>
      </c>
      <c r="CD2420" t="s">
        <v>126</v>
      </c>
      <c r="CF2420">
        <v>120</v>
      </c>
      <c r="CQ2420" t="s">
        <v>126</v>
      </c>
      <c r="DC2420" t="s">
        <v>122</v>
      </c>
      <c r="DD2420" t="s">
        <v>132</v>
      </c>
      <c r="DE2420" t="s">
        <v>126</v>
      </c>
      <c r="DF2420">
        <v>30</v>
      </c>
      <c r="DG2420" s="2">
        <v>0.20833333333333334</v>
      </c>
      <c r="DH2420">
        <v>9000</v>
      </c>
      <c r="DI2420">
        <v>3300</v>
      </c>
      <c r="DJ2420">
        <v>9500</v>
      </c>
      <c r="DK2420">
        <v>2000</v>
      </c>
      <c r="DL2420">
        <v>19950</v>
      </c>
      <c r="DM2420">
        <v>1150</v>
      </c>
      <c r="DN2420">
        <v>17500</v>
      </c>
    </row>
    <row r="2421" spans="1:118" x14ac:dyDescent="0.25">
      <c r="A2421" t="s">
        <v>1313</v>
      </c>
      <c r="B2421" t="s">
        <v>1065</v>
      </c>
      <c r="C2421">
        <v>2050</v>
      </c>
      <c r="D2421">
        <v>-2450</v>
      </c>
      <c r="E2421">
        <v>2050</v>
      </c>
      <c r="F2421">
        <v>408163</v>
      </c>
      <c r="G2421" s="1">
        <v>43876</v>
      </c>
      <c r="H2421" t="s">
        <v>1342</v>
      </c>
      <c r="I2421" t="s">
        <v>1329</v>
      </c>
      <c r="J2421" t="s">
        <v>145</v>
      </c>
      <c r="K2421" t="b">
        <v>0</v>
      </c>
      <c r="L2421" t="s">
        <v>123</v>
      </c>
      <c r="M2421" t="s">
        <v>124</v>
      </c>
      <c r="N2421">
        <v>3</v>
      </c>
      <c r="O2421">
        <v>2</v>
      </c>
      <c r="P2421">
        <v>0</v>
      </c>
      <c r="Q2421">
        <v>0</v>
      </c>
      <c r="R2421">
        <v>459</v>
      </c>
      <c r="S2421">
        <v>43</v>
      </c>
      <c r="T2421">
        <v>5</v>
      </c>
      <c r="U2421">
        <v>46</v>
      </c>
      <c r="V2421">
        <v>2</v>
      </c>
      <c r="W2421">
        <v>0</v>
      </c>
      <c r="X2421">
        <v>2</v>
      </c>
      <c r="Y2421">
        <v>4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 t="s">
        <v>125</v>
      </c>
      <c r="AI2421">
        <v>17272</v>
      </c>
      <c r="AJ2421">
        <v>17526</v>
      </c>
      <c r="AK2421">
        <v>125</v>
      </c>
      <c r="AL2421">
        <v>2</v>
      </c>
      <c r="AM2421">
        <v>0</v>
      </c>
      <c r="AN2421">
        <v>0</v>
      </c>
      <c r="AO2421">
        <v>305</v>
      </c>
      <c r="AP2421">
        <v>36</v>
      </c>
      <c r="AQ2421">
        <v>3</v>
      </c>
      <c r="AR2421">
        <v>77</v>
      </c>
      <c r="AS2421">
        <v>17</v>
      </c>
      <c r="AT2421">
        <v>2</v>
      </c>
      <c r="AU2421">
        <v>3</v>
      </c>
      <c r="AV2421">
        <v>13</v>
      </c>
      <c r="AW2421">
        <v>0</v>
      </c>
      <c r="AX2421">
        <v>0</v>
      </c>
      <c r="AY2421">
        <v>1</v>
      </c>
      <c r="AZ2421">
        <v>0</v>
      </c>
      <c r="BA2421">
        <v>0</v>
      </c>
      <c r="BB2421">
        <v>1</v>
      </c>
      <c r="BC2421">
        <v>0</v>
      </c>
      <c r="BD2421">
        <v>2</v>
      </c>
      <c r="BE2421" t="s">
        <v>125</v>
      </c>
      <c r="BF2421">
        <v>16764</v>
      </c>
      <c r="BG2421">
        <v>1651</v>
      </c>
      <c r="BH2421">
        <v>135</v>
      </c>
      <c r="BI2421">
        <v>25</v>
      </c>
      <c r="BJ2421">
        <v>24</v>
      </c>
      <c r="BK2421">
        <v>0</v>
      </c>
      <c r="BL2421">
        <v>0</v>
      </c>
      <c r="BM2421">
        <v>-2</v>
      </c>
      <c r="BN2421">
        <v>-2</v>
      </c>
      <c r="BO2421">
        <v>1</v>
      </c>
      <c r="BP2421">
        <v>-9</v>
      </c>
      <c r="BQ2421">
        <v>0</v>
      </c>
      <c r="BR2421">
        <v>0</v>
      </c>
      <c r="BS2421">
        <v>-1</v>
      </c>
      <c r="BT2421">
        <v>508</v>
      </c>
      <c r="BU2421">
        <v>1016</v>
      </c>
      <c r="BV2421">
        <v>1</v>
      </c>
      <c r="BW2421">
        <v>154</v>
      </c>
      <c r="BX2421">
        <v>2</v>
      </c>
      <c r="BY2421">
        <v>-31</v>
      </c>
      <c r="BZ2421" t="s">
        <v>791</v>
      </c>
      <c r="CA2421">
        <v>140</v>
      </c>
      <c r="CB2421">
        <v>130</v>
      </c>
      <c r="CD2421" t="s">
        <v>126</v>
      </c>
      <c r="CN2421">
        <v>130</v>
      </c>
      <c r="CQ2421" t="s">
        <v>126</v>
      </c>
      <c r="DA2421">
        <v>140</v>
      </c>
      <c r="DC2421" t="s">
        <v>122</v>
      </c>
      <c r="DD2421" t="s">
        <v>141</v>
      </c>
      <c r="DE2421" t="s">
        <v>171</v>
      </c>
      <c r="DF2421">
        <v>20</v>
      </c>
      <c r="DG2421" s="2">
        <v>0.19583333333333333</v>
      </c>
      <c r="DH2421">
        <v>5820</v>
      </c>
      <c r="DI2421">
        <v>4200</v>
      </c>
      <c r="DJ2421">
        <v>-1350</v>
      </c>
      <c r="DK2421">
        <v>9000</v>
      </c>
      <c r="DL2421">
        <v>8300</v>
      </c>
      <c r="DM2421">
        <v>15650</v>
      </c>
      <c r="DN2421">
        <v>6750</v>
      </c>
    </row>
    <row r="2422" spans="1:118" hidden="1" x14ac:dyDescent="0.25">
      <c r="A2422" t="s">
        <v>207</v>
      </c>
      <c r="B2422" t="s">
        <v>147</v>
      </c>
      <c r="C2422">
        <v>-4600</v>
      </c>
      <c r="D2422">
        <v>3650</v>
      </c>
      <c r="E2422">
        <v>217391</v>
      </c>
      <c r="F2422">
        <v>3650</v>
      </c>
      <c r="G2422" s="1">
        <v>43869</v>
      </c>
      <c r="H2422" t="s">
        <v>1121</v>
      </c>
      <c r="I2422" t="s">
        <v>1329</v>
      </c>
      <c r="J2422" t="s">
        <v>122</v>
      </c>
      <c r="K2422" t="b">
        <v>1</v>
      </c>
      <c r="L2422" t="s">
        <v>149</v>
      </c>
      <c r="M2422" t="s">
        <v>124</v>
      </c>
      <c r="N2422">
        <v>5</v>
      </c>
      <c r="O2422">
        <v>0</v>
      </c>
      <c r="P2422">
        <v>6</v>
      </c>
      <c r="Q2422">
        <v>0</v>
      </c>
      <c r="R2422">
        <v>503</v>
      </c>
      <c r="S2422">
        <v>52</v>
      </c>
      <c r="T2422">
        <v>4</v>
      </c>
      <c r="U2422">
        <v>39</v>
      </c>
      <c r="V2422">
        <v>16</v>
      </c>
      <c r="W2422">
        <v>6</v>
      </c>
      <c r="X2422">
        <v>0</v>
      </c>
      <c r="Y2422">
        <v>10</v>
      </c>
      <c r="Z2422">
        <v>0</v>
      </c>
      <c r="AA2422">
        <v>0</v>
      </c>
      <c r="AB2422">
        <v>1</v>
      </c>
      <c r="AC2422">
        <v>1</v>
      </c>
      <c r="AD2422">
        <v>3</v>
      </c>
      <c r="AE2422">
        <v>1</v>
      </c>
      <c r="AF2422">
        <v>0</v>
      </c>
      <c r="AG2422">
        <v>6</v>
      </c>
      <c r="AH2422" t="s">
        <v>140</v>
      </c>
      <c r="AI2422">
        <v>19304</v>
      </c>
      <c r="AJ2422">
        <v>19558</v>
      </c>
      <c r="AK2422">
        <v>205</v>
      </c>
      <c r="AL2422">
        <v>0</v>
      </c>
      <c r="AM2422">
        <v>16</v>
      </c>
      <c r="AN2422">
        <v>0</v>
      </c>
      <c r="AO2422">
        <v>431</v>
      </c>
      <c r="AP2422">
        <v>57</v>
      </c>
      <c r="AQ2422">
        <v>5</v>
      </c>
      <c r="AR2422">
        <v>19</v>
      </c>
      <c r="AS2422">
        <v>46</v>
      </c>
      <c r="AT2422">
        <v>16</v>
      </c>
      <c r="AU2422">
        <v>1</v>
      </c>
      <c r="AV2422">
        <v>68</v>
      </c>
      <c r="AW2422">
        <v>14</v>
      </c>
      <c r="AX2422">
        <v>0</v>
      </c>
      <c r="AY2422">
        <v>1</v>
      </c>
      <c r="AZ2422">
        <v>8</v>
      </c>
      <c r="BA2422">
        <v>5</v>
      </c>
      <c r="BB2422">
        <v>5</v>
      </c>
      <c r="BC2422">
        <v>0</v>
      </c>
      <c r="BD2422">
        <v>19</v>
      </c>
      <c r="BE2422" t="s">
        <v>125</v>
      </c>
      <c r="BF2422">
        <v>19304</v>
      </c>
      <c r="BG2422">
        <v>21336</v>
      </c>
      <c r="BH2422">
        <v>205</v>
      </c>
      <c r="BI2422">
        <v>32</v>
      </c>
      <c r="BJ2422">
        <v>30</v>
      </c>
      <c r="BK2422">
        <v>0</v>
      </c>
      <c r="BL2422">
        <v>-10</v>
      </c>
      <c r="BM2422">
        <v>-10</v>
      </c>
      <c r="BN2422">
        <v>-13</v>
      </c>
      <c r="BO2422">
        <v>1</v>
      </c>
      <c r="BP2422">
        <v>-58</v>
      </c>
      <c r="BQ2422">
        <v>-14</v>
      </c>
      <c r="BR2422">
        <v>-2</v>
      </c>
      <c r="BS2422">
        <v>-4</v>
      </c>
      <c r="BT2422">
        <v>0</v>
      </c>
      <c r="BU2422">
        <v>-1778</v>
      </c>
      <c r="BV2422">
        <v>2</v>
      </c>
      <c r="BW2422">
        <v>72</v>
      </c>
      <c r="BX2422">
        <v>-1</v>
      </c>
      <c r="BY2422">
        <v>-151</v>
      </c>
      <c r="BZ2422" t="s">
        <v>791</v>
      </c>
      <c r="CA2422">
        <v>40</v>
      </c>
      <c r="CB2422">
        <v>0</v>
      </c>
      <c r="CD2422" t="s">
        <v>126</v>
      </c>
      <c r="CH2422">
        <v>0</v>
      </c>
      <c r="CO2422">
        <v>10</v>
      </c>
      <c r="CQ2422" t="s">
        <v>126</v>
      </c>
      <c r="CU2422">
        <v>40</v>
      </c>
      <c r="DC2422" t="s">
        <v>122</v>
      </c>
      <c r="DD2422" t="s">
        <v>132</v>
      </c>
      <c r="DE2422" t="s">
        <v>126</v>
      </c>
      <c r="DF2422">
        <v>50</v>
      </c>
      <c r="DG2422" s="2">
        <v>0.20833333333333334</v>
      </c>
      <c r="DH2422">
        <v>15000</v>
      </c>
      <c r="DI2422">
        <v>1900</v>
      </c>
      <c r="DJ2422">
        <v>7500</v>
      </c>
      <c r="DK2422">
        <v>2600</v>
      </c>
      <c r="DL2422">
        <v>12000</v>
      </c>
      <c r="DM2422">
        <v>1500</v>
      </c>
      <c r="DN2422">
        <v>4300</v>
      </c>
    </row>
    <row r="2423" spans="1:118" x14ac:dyDescent="0.25">
      <c r="A2423" t="s">
        <v>419</v>
      </c>
      <c r="B2423" t="s">
        <v>1013</v>
      </c>
      <c r="C2423">
        <v>-9200</v>
      </c>
      <c r="D2423">
        <v>6100</v>
      </c>
      <c r="E2423">
        <v>108696</v>
      </c>
      <c r="F2423">
        <v>6100</v>
      </c>
      <c r="G2423" s="1">
        <v>43869</v>
      </c>
      <c r="H2423" t="s">
        <v>1121</v>
      </c>
      <c r="I2423" t="s">
        <v>1329</v>
      </c>
      <c r="J2423" t="s">
        <v>122</v>
      </c>
      <c r="K2423" t="b">
        <v>1</v>
      </c>
      <c r="L2423" t="s">
        <v>187</v>
      </c>
      <c r="M2423" t="s">
        <v>181</v>
      </c>
      <c r="N2423">
        <v>5</v>
      </c>
      <c r="O2423">
        <v>0</v>
      </c>
      <c r="P2423">
        <v>2</v>
      </c>
      <c r="Q2423">
        <v>0</v>
      </c>
      <c r="R2423">
        <v>435</v>
      </c>
      <c r="S2423">
        <v>32</v>
      </c>
      <c r="T2423">
        <v>1</v>
      </c>
      <c r="U2423">
        <v>0</v>
      </c>
      <c r="V2423">
        <v>0</v>
      </c>
      <c r="W2423">
        <v>3</v>
      </c>
      <c r="X2423">
        <v>2</v>
      </c>
      <c r="Y2423">
        <v>24</v>
      </c>
      <c r="Z2423">
        <v>0</v>
      </c>
      <c r="AA2423">
        <v>0</v>
      </c>
      <c r="AB2423">
        <v>1</v>
      </c>
      <c r="AC2423">
        <v>5</v>
      </c>
      <c r="AD2423">
        <v>0</v>
      </c>
      <c r="AE2423">
        <v>0</v>
      </c>
      <c r="AF2423">
        <v>0</v>
      </c>
      <c r="AG2423">
        <v>6</v>
      </c>
      <c r="AH2423" t="s">
        <v>125</v>
      </c>
      <c r="AI2423">
        <v>17526</v>
      </c>
      <c r="AJ2423">
        <v>17272</v>
      </c>
      <c r="AK2423">
        <v>125</v>
      </c>
      <c r="AL2423">
        <v>0</v>
      </c>
      <c r="AM2423">
        <v>4</v>
      </c>
      <c r="AN2423">
        <v>0</v>
      </c>
      <c r="AO2423">
        <v>302</v>
      </c>
      <c r="AP2423">
        <v>49</v>
      </c>
      <c r="AQ2423">
        <v>4</v>
      </c>
      <c r="AR2423">
        <v>194</v>
      </c>
      <c r="AS2423">
        <v>51</v>
      </c>
      <c r="AT2423">
        <v>4</v>
      </c>
      <c r="AU2423">
        <v>2</v>
      </c>
      <c r="AV2423">
        <v>32</v>
      </c>
      <c r="AW2423">
        <v>4</v>
      </c>
      <c r="AX2423">
        <v>0</v>
      </c>
      <c r="AY2423">
        <v>1</v>
      </c>
      <c r="AZ2423">
        <v>3</v>
      </c>
      <c r="BA2423">
        <v>1</v>
      </c>
      <c r="BB2423">
        <v>2</v>
      </c>
      <c r="BC2423">
        <v>0</v>
      </c>
      <c r="BD2423">
        <v>7</v>
      </c>
      <c r="BE2423" t="s">
        <v>140</v>
      </c>
      <c r="BF2423">
        <v>1651</v>
      </c>
      <c r="BG2423">
        <v>16764</v>
      </c>
      <c r="BH2423">
        <v>125</v>
      </c>
      <c r="BI2423">
        <v>31</v>
      </c>
      <c r="BJ2423">
        <v>31</v>
      </c>
      <c r="BK2423">
        <v>0</v>
      </c>
      <c r="BL2423">
        <v>-2</v>
      </c>
      <c r="BM2423">
        <v>-1</v>
      </c>
      <c r="BN2423">
        <v>-1</v>
      </c>
      <c r="BO2423">
        <v>0</v>
      </c>
      <c r="BP2423">
        <v>-8</v>
      </c>
      <c r="BQ2423">
        <v>-4</v>
      </c>
      <c r="BR2423">
        <v>-1</v>
      </c>
      <c r="BS2423">
        <v>-2</v>
      </c>
      <c r="BT2423">
        <v>1016</v>
      </c>
      <c r="BU2423">
        <v>508</v>
      </c>
      <c r="BV2423">
        <v>0</v>
      </c>
      <c r="BW2423">
        <v>133</v>
      </c>
      <c r="BX2423">
        <v>-3</v>
      </c>
      <c r="BY2423">
        <v>-194</v>
      </c>
      <c r="BZ2423" t="s">
        <v>791</v>
      </c>
      <c r="CA2423">
        <v>10</v>
      </c>
      <c r="CB2423">
        <v>0</v>
      </c>
      <c r="CC2423">
        <v>0</v>
      </c>
      <c r="CD2423" t="s">
        <v>126</v>
      </c>
      <c r="CO2423">
        <v>20</v>
      </c>
      <c r="CP2423">
        <v>10</v>
      </c>
      <c r="CQ2423" t="s">
        <v>126</v>
      </c>
      <c r="DB2423">
        <v>100</v>
      </c>
      <c r="DC2423" t="s">
        <v>122</v>
      </c>
      <c r="DD2423" t="s">
        <v>141</v>
      </c>
      <c r="DE2423" t="s">
        <v>150</v>
      </c>
      <c r="DF2423">
        <v>30</v>
      </c>
      <c r="DG2423" s="2">
        <v>4.3749999999999997E-2</v>
      </c>
      <c r="DH2423">
        <v>6630</v>
      </c>
      <c r="DI2423">
        <v>-1550</v>
      </c>
      <c r="DJ2423">
        <v>10000</v>
      </c>
      <c r="DK2423">
        <v>4600</v>
      </c>
      <c r="DL2423">
        <v>15000</v>
      </c>
      <c r="DM2423">
        <v>2350</v>
      </c>
      <c r="DN2423">
        <v>12000</v>
      </c>
    </row>
    <row r="2424" spans="1:118" x14ac:dyDescent="0.25">
      <c r="A2424" t="s">
        <v>1343</v>
      </c>
      <c r="B2424" t="s">
        <v>739</v>
      </c>
      <c r="C2424">
        <v>-2400</v>
      </c>
      <c r="D2424">
        <v>2000</v>
      </c>
      <c r="E2424">
        <v>416667</v>
      </c>
      <c r="F2424">
        <v>2000</v>
      </c>
      <c r="G2424" s="1">
        <v>43869</v>
      </c>
      <c r="H2424" t="s">
        <v>1121</v>
      </c>
      <c r="I2424" t="s">
        <v>1329</v>
      </c>
      <c r="J2424" t="s">
        <v>145</v>
      </c>
      <c r="K2424" t="b">
        <v>0</v>
      </c>
      <c r="L2424" t="s">
        <v>135</v>
      </c>
      <c r="M2424" t="s">
        <v>124</v>
      </c>
      <c r="N2424">
        <v>3</v>
      </c>
      <c r="O2424">
        <v>1</v>
      </c>
      <c r="P2424">
        <v>0</v>
      </c>
      <c r="Q2424">
        <v>0</v>
      </c>
      <c r="R2424">
        <v>277</v>
      </c>
      <c r="S2424">
        <v>66</v>
      </c>
      <c r="T2424">
        <v>0</v>
      </c>
      <c r="U2424">
        <v>0</v>
      </c>
      <c r="V2424">
        <v>0</v>
      </c>
      <c r="W2424">
        <v>0</v>
      </c>
      <c r="X2424">
        <v>1</v>
      </c>
      <c r="Y2424">
        <v>1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 t="s">
        <v>140</v>
      </c>
      <c r="AI2424">
        <v>18288</v>
      </c>
      <c r="AJ2424">
        <v>18796</v>
      </c>
      <c r="AK2424">
        <v>264</v>
      </c>
      <c r="AL2424">
        <v>2</v>
      </c>
      <c r="AM2424">
        <v>0</v>
      </c>
      <c r="AN2424">
        <v>0</v>
      </c>
      <c r="AO2424">
        <v>732</v>
      </c>
      <c r="AP2424">
        <v>55</v>
      </c>
      <c r="AQ2424">
        <v>0</v>
      </c>
      <c r="AR2424">
        <v>97</v>
      </c>
      <c r="AS2424">
        <v>66</v>
      </c>
      <c r="AT2424">
        <v>1</v>
      </c>
      <c r="AU2424">
        <v>2</v>
      </c>
      <c r="AV2424">
        <v>7</v>
      </c>
      <c r="AW2424">
        <v>0</v>
      </c>
      <c r="AX2424">
        <v>0</v>
      </c>
      <c r="AY2424">
        <v>0</v>
      </c>
      <c r="AZ2424">
        <v>0</v>
      </c>
      <c r="BA2424">
        <v>1</v>
      </c>
      <c r="BB2424">
        <v>0</v>
      </c>
      <c r="BC2424">
        <v>0</v>
      </c>
      <c r="BD2424">
        <v>1</v>
      </c>
      <c r="BE2424" t="s">
        <v>125</v>
      </c>
      <c r="BF2424">
        <v>19558</v>
      </c>
      <c r="BG2424">
        <v>2032</v>
      </c>
      <c r="BH2424">
        <v>265</v>
      </c>
      <c r="BI2424">
        <v>28</v>
      </c>
      <c r="BJ2424">
        <v>26</v>
      </c>
      <c r="BK2424">
        <v>1</v>
      </c>
      <c r="BL2424">
        <v>0</v>
      </c>
      <c r="BM2424">
        <v>-1</v>
      </c>
      <c r="BN2424">
        <v>-1</v>
      </c>
      <c r="BO2424">
        <v>1</v>
      </c>
      <c r="BP2424">
        <v>-6</v>
      </c>
      <c r="BQ2424">
        <v>0</v>
      </c>
      <c r="BR2424">
        <v>-1</v>
      </c>
      <c r="BS2424">
        <v>0</v>
      </c>
      <c r="BT2424">
        <v>-127</v>
      </c>
      <c r="BU2424">
        <v>-1524</v>
      </c>
      <c r="BV2424">
        <v>2</v>
      </c>
      <c r="BW2424">
        <v>-455</v>
      </c>
      <c r="BX2424">
        <v>0</v>
      </c>
      <c r="BY2424">
        <v>-97</v>
      </c>
      <c r="BZ2424" t="s">
        <v>791</v>
      </c>
      <c r="CD2424" t="s">
        <v>126</v>
      </c>
      <c r="CQ2424" t="s">
        <v>126</v>
      </c>
      <c r="DC2424" t="s">
        <v>146</v>
      </c>
      <c r="DD2424" t="s">
        <v>141</v>
      </c>
      <c r="DE2424" t="s">
        <v>171</v>
      </c>
      <c r="DF2424">
        <v>10</v>
      </c>
      <c r="DG2424" s="2">
        <v>8.2638888888888887E-2</v>
      </c>
      <c r="DH2424">
        <v>1190</v>
      </c>
      <c r="DI2424">
        <v>4000</v>
      </c>
      <c r="DJ2424">
        <v>7000</v>
      </c>
      <c r="DK2424">
        <v>12000</v>
      </c>
      <c r="DL2424">
        <v>15500</v>
      </c>
      <c r="DM2424">
        <v>1000</v>
      </c>
      <c r="DN2424">
        <v>3050</v>
      </c>
    </row>
    <row r="2425" spans="1:118" hidden="1" x14ac:dyDescent="0.25">
      <c r="A2425" t="s">
        <v>1280</v>
      </c>
      <c r="B2425" t="s">
        <v>297</v>
      </c>
      <c r="C2425">
        <v>-1250</v>
      </c>
      <c r="D2425">
        <v>1050</v>
      </c>
      <c r="E2425">
        <v>800</v>
      </c>
      <c r="F2425">
        <v>1050</v>
      </c>
      <c r="G2425" s="1">
        <v>43869</v>
      </c>
      <c r="H2425" t="s">
        <v>1121</v>
      </c>
      <c r="I2425" t="s">
        <v>1329</v>
      </c>
      <c r="J2425" t="s">
        <v>145</v>
      </c>
      <c r="K2425" t="b">
        <v>0</v>
      </c>
      <c r="L2425" t="s">
        <v>139</v>
      </c>
      <c r="M2425" t="s">
        <v>124</v>
      </c>
      <c r="N2425">
        <v>3</v>
      </c>
      <c r="O2425">
        <v>0</v>
      </c>
      <c r="P2425">
        <v>4</v>
      </c>
      <c r="Q2425">
        <v>0</v>
      </c>
      <c r="R2425">
        <v>415</v>
      </c>
      <c r="S2425">
        <v>49</v>
      </c>
      <c r="T2425">
        <v>10</v>
      </c>
      <c r="U2425">
        <v>273</v>
      </c>
      <c r="V2425">
        <v>34</v>
      </c>
      <c r="W2425">
        <v>4</v>
      </c>
      <c r="X2425">
        <v>1</v>
      </c>
      <c r="Y2425">
        <v>11</v>
      </c>
      <c r="Z2425">
        <v>0</v>
      </c>
      <c r="AA2425">
        <v>0</v>
      </c>
      <c r="AB2425">
        <v>0</v>
      </c>
      <c r="AC2425">
        <v>2</v>
      </c>
      <c r="AD2425">
        <v>1</v>
      </c>
      <c r="AE2425">
        <v>1</v>
      </c>
      <c r="AF2425">
        <v>0</v>
      </c>
      <c r="AG2425">
        <v>4</v>
      </c>
      <c r="AH2425" t="s">
        <v>125</v>
      </c>
      <c r="AI2425">
        <v>17018</v>
      </c>
      <c r="AJ2425">
        <v>18034</v>
      </c>
      <c r="AK2425">
        <v>145</v>
      </c>
      <c r="AL2425">
        <v>1</v>
      </c>
      <c r="AM2425">
        <v>0</v>
      </c>
      <c r="AN2425">
        <v>0</v>
      </c>
      <c r="AO2425">
        <v>288</v>
      </c>
      <c r="AP2425">
        <v>42</v>
      </c>
      <c r="AQ2425">
        <v>4</v>
      </c>
      <c r="AR2425">
        <v>338</v>
      </c>
      <c r="AS2425">
        <v>53</v>
      </c>
      <c r="AT2425">
        <v>4</v>
      </c>
      <c r="AU2425">
        <v>2</v>
      </c>
      <c r="AV2425">
        <v>17</v>
      </c>
      <c r="AW2425">
        <v>0</v>
      </c>
      <c r="AX2425">
        <v>1</v>
      </c>
      <c r="AY2425">
        <v>1</v>
      </c>
      <c r="AZ2425">
        <v>1</v>
      </c>
      <c r="BA2425">
        <v>2</v>
      </c>
      <c r="BB2425">
        <v>1</v>
      </c>
      <c r="BC2425">
        <v>0</v>
      </c>
      <c r="BD2425">
        <v>6</v>
      </c>
      <c r="BE2425" t="s">
        <v>125</v>
      </c>
      <c r="BF2425">
        <v>17272</v>
      </c>
      <c r="BG2425">
        <v>1778</v>
      </c>
      <c r="BH2425">
        <v>145</v>
      </c>
      <c r="BI2425">
        <v>28</v>
      </c>
      <c r="BJ2425">
        <v>28</v>
      </c>
      <c r="BK2425">
        <v>1</v>
      </c>
      <c r="BL2425">
        <v>4</v>
      </c>
      <c r="BM2425">
        <v>0</v>
      </c>
      <c r="BN2425">
        <v>-2</v>
      </c>
      <c r="BO2425">
        <v>1</v>
      </c>
      <c r="BP2425">
        <v>-6</v>
      </c>
      <c r="BQ2425">
        <v>0</v>
      </c>
      <c r="BR2425">
        <v>-1</v>
      </c>
      <c r="BS2425">
        <v>0</v>
      </c>
      <c r="BT2425">
        <v>-254</v>
      </c>
      <c r="BU2425">
        <v>254</v>
      </c>
      <c r="BV2425">
        <v>0</v>
      </c>
      <c r="BW2425">
        <v>127</v>
      </c>
      <c r="BX2425">
        <v>6</v>
      </c>
      <c r="BY2425">
        <v>-65</v>
      </c>
      <c r="BZ2425" t="s">
        <v>791</v>
      </c>
      <c r="CD2425" t="s">
        <v>126</v>
      </c>
      <c r="CQ2425" t="s">
        <v>126</v>
      </c>
      <c r="DC2425" t="s">
        <v>146</v>
      </c>
      <c r="DD2425" t="s">
        <v>136</v>
      </c>
      <c r="DE2425" t="s">
        <v>126</v>
      </c>
      <c r="DF2425">
        <v>30</v>
      </c>
      <c r="DG2425" s="2">
        <v>0.20833333333333334</v>
      </c>
      <c r="DH2425">
        <v>9000</v>
      </c>
      <c r="DI2425">
        <v>1300</v>
      </c>
      <c r="DJ2425">
        <v>3800</v>
      </c>
      <c r="DK2425">
        <v>7500</v>
      </c>
      <c r="DL2425">
        <v>5000</v>
      </c>
      <c r="DM2425">
        <v>5000</v>
      </c>
      <c r="DN2425">
        <v>3600</v>
      </c>
    </row>
    <row r="2426" spans="1:118" hidden="1" x14ac:dyDescent="0.25">
      <c r="A2426" t="s">
        <v>685</v>
      </c>
      <c r="B2426" t="s">
        <v>929</v>
      </c>
      <c r="C2426">
        <v>-2250</v>
      </c>
      <c r="D2426">
        <v>1850</v>
      </c>
      <c r="E2426">
        <v>444444</v>
      </c>
      <c r="F2426">
        <v>1850</v>
      </c>
      <c r="G2426" s="1">
        <v>43869</v>
      </c>
      <c r="H2426" t="s">
        <v>1121</v>
      </c>
      <c r="I2426" t="s">
        <v>1329</v>
      </c>
      <c r="J2426" t="s">
        <v>122</v>
      </c>
      <c r="K2426" t="b">
        <v>0</v>
      </c>
      <c r="L2426" t="s">
        <v>135</v>
      </c>
      <c r="M2426" t="s">
        <v>124</v>
      </c>
      <c r="N2426">
        <v>3</v>
      </c>
      <c r="O2426">
        <v>2</v>
      </c>
      <c r="P2426">
        <v>0</v>
      </c>
      <c r="Q2426">
        <v>0</v>
      </c>
      <c r="R2426">
        <v>229</v>
      </c>
      <c r="S2426">
        <v>4</v>
      </c>
      <c r="T2426">
        <v>5</v>
      </c>
      <c r="U2426">
        <v>185</v>
      </c>
      <c r="V2426">
        <v>3</v>
      </c>
      <c r="W2426">
        <v>3</v>
      </c>
      <c r="X2426">
        <v>5</v>
      </c>
      <c r="Y2426">
        <v>22</v>
      </c>
      <c r="Z2426">
        <v>0</v>
      </c>
      <c r="AA2426">
        <v>0</v>
      </c>
      <c r="AB2426">
        <v>0</v>
      </c>
      <c r="AC2426">
        <v>2</v>
      </c>
      <c r="AD2426">
        <v>3</v>
      </c>
      <c r="AE2426">
        <v>2</v>
      </c>
      <c r="AF2426">
        <v>0</v>
      </c>
      <c r="AG2426">
        <v>7</v>
      </c>
      <c r="AH2426" t="s">
        <v>125</v>
      </c>
      <c r="AI2426">
        <v>1778</v>
      </c>
      <c r="AJ2426">
        <v>18542</v>
      </c>
      <c r="AK2426">
        <v>205</v>
      </c>
      <c r="AL2426">
        <v>0</v>
      </c>
      <c r="AM2426">
        <v>1</v>
      </c>
      <c r="AN2426">
        <v>0</v>
      </c>
      <c r="AO2426">
        <v>263</v>
      </c>
      <c r="AP2426">
        <v>49</v>
      </c>
      <c r="AQ2426">
        <v>0</v>
      </c>
      <c r="AR2426">
        <v>52</v>
      </c>
      <c r="AS2426">
        <v>25</v>
      </c>
      <c r="AT2426">
        <v>6</v>
      </c>
      <c r="AU2426">
        <v>5</v>
      </c>
      <c r="AV2426">
        <v>41</v>
      </c>
      <c r="AW2426">
        <v>1</v>
      </c>
      <c r="AX2426">
        <v>0</v>
      </c>
      <c r="AY2426">
        <v>2</v>
      </c>
      <c r="AZ2426">
        <v>1</v>
      </c>
      <c r="BA2426">
        <v>10</v>
      </c>
      <c r="BB2426">
        <v>0</v>
      </c>
      <c r="BC2426">
        <v>0</v>
      </c>
      <c r="BD2426">
        <v>13</v>
      </c>
      <c r="BE2426" t="s">
        <v>125</v>
      </c>
      <c r="BF2426">
        <v>1905</v>
      </c>
      <c r="BG2426">
        <v>20066</v>
      </c>
      <c r="BH2426">
        <v>260</v>
      </c>
      <c r="BI2426">
        <v>35</v>
      </c>
      <c r="BJ2426">
        <v>36</v>
      </c>
      <c r="BK2426">
        <v>-2</v>
      </c>
      <c r="BL2426">
        <v>-1</v>
      </c>
      <c r="BM2426">
        <v>-3</v>
      </c>
      <c r="BN2426">
        <v>-6</v>
      </c>
      <c r="BO2426">
        <v>0</v>
      </c>
      <c r="BP2426">
        <v>-19</v>
      </c>
      <c r="BQ2426">
        <v>-1</v>
      </c>
      <c r="BR2426">
        <v>-7</v>
      </c>
      <c r="BS2426">
        <v>2</v>
      </c>
      <c r="BT2426">
        <v>-127</v>
      </c>
      <c r="BU2426">
        <v>-1524</v>
      </c>
      <c r="BV2426">
        <v>-1</v>
      </c>
      <c r="BW2426">
        <v>-34</v>
      </c>
      <c r="BX2426">
        <v>5</v>
      </c>
      <c r="BY2426">
        <v>133</v>
      </c>
      <c r="BZ2426" t="s">
        <v>791</v>
      </c>
      <c r="CB2426">
        <v>60</v>
      </c>
      <c r="CD2426" t="s">
        <v>126</v>
      </c>
      <c r="CG2426">
        <v>60</v>
      </c>
      <c r="CQ2426" t="s">
        <v>126</v>
      </c>
      <c r="CU2426">
        <v>120</v>
      </c>
      <c r="DC2426" t="s">
        <v>122</v>
      </c>
      <c r="DD2426" t="s">
        <v>132</v>
      </c>
      <c r="DE2426" t="s">
        <v>126</v>
      </c>
      <c r="DF2426">
        <v>30</v>
      </c>
      <c r="DG2426" s="2">
        <v>0.20833333333333334</v>
      </c>
      <c r="DH2426">
        <v>9000</v>
      </c>
      <c r="DI2426">
        <v>4750</v>
      </c>
      <c r="DJ2426">
        <v>4250</v>
      </c>
      <c r="DK2426">
        <v>20000</v>
      </c>
      <c r="DL2426">
        <v>7000</v>
      </c>
      <c r="DM2426">
        <v>-1450</v>
      </c>
      <c r="DN2426">
        <v>5500</v>
      </c>
    </row>
    <row r="2427" spans="1:118" hidden="1" x14ac:dyDescent="0.25">
      <c r="A2427" t="s">
        <v>273</v>
      </c>
      <c r="B2427" t="s">
        <v>1270</v>
      </c>
      <c r="C2427">
        <v>-1700</v>
      </c>
      <c r="D2427">
        <v>1300</v>
      </c>
      <c r="E2427">
        <v>588235</v>
      </c>
      <c r="F2427">
        <v>1300</v>
      </c>
      <c r="G2427" s="1">
        <v>43869</v>
      </c>
      <c r="H2427" t="s">
        <v>1121</v>
      </c>
      <c r="I2427" t="s">
        <v>1329</v>
      </c>
      <c r="J2427" t="s">
        <v>122</v>
      </c>
      <c r="K2427" t="b">
        <v>0</v>
      </c>
      <c r="L2427" t="s">
        <v>215</v>
      </c>
      <c r="M2427" t="s">
        <v>124</v>
      </c>
      <c r="N2427">
        <v>3</v>
      </c>
      <c r="O2427">
        <v>0</v>
      </c>
      <c r="P2427">
        <v>6</v>
      </c>
      <c r="Q2427">
        <v>0</v>
      </c>
      <c r="R2427">
        <v>465</v>
      </c>
      <c r="S2427">
        <v>48</v>
      </c>
      <c r="T2427">
        <v>6</v>
      </c>
      <c r="U2427">
        <v>106</v>
      </c>
      <c r="V2427">
        <v>18</v>
      </c>
      <c r="W2427">
        <v>6</v>
      </c>
      <c r="X2427">
        <v>5</v>
      </c>
      <c r="Y2427">
        <v>29</v>
      </c>
      <c r="Z2427">
        <v>0</v>
      </c>
      <c r="AA2427">
        <v>0</v>
      </c>
      <c r="AB2427">
        <v>0</v>
      </c>
      <c r="AC2427">
        <v>3</v>
      </c>
      <c r="AD2427">
        <v>3</v>
      </c>
      <c r="AE2427">
        <v>1</v>
      </c>
      <c r="AF2427">
        <v>0</v>
      </c>
      <c r="AG2427">
        <v>8</v>
      </c>
      <c r="AH2427" t="s">
        <v>125</v>
      </c>
      <c r="AI2427">
        <v>18796</v>
      </c>
      <c r="AJ2427">
        <v>18542</v>
      </c>
      <c r="AK2427">
        <v>170</v>
      </c>
      <c r="AL2427">
        <v>2</v>
      </c>
      <c r="AM2427">
        <v>0</v>
      </c>
      <c r="AN2427">
        <v>0</v>
      </c>
      <c r="AO2427">
        <v>325</v>
      </c>
      <c r="AP2427">
        <v>61</v>
      </c>
      <c r="AQ2427">
        <v>0</v>
      </c>
      <c r="AR2427">
        <v>195</v>
      </c>
      <c r="AS2427">
        <v>10</v>
      </c>
      <c r="AT2427">
        <v>2</v>
      </c>
      <c r="AU2427">
        <v>2</v>
      </c>
      <c r="AV2427">
        <v>11</v>
      </c>
      <c r="AW2427">
        <v>0</v>
      </c>
      <c r="AX2427">
        <v>0</v>
      </c>
      <c r="AY2427">
        <v>0</v>
      </c>
      <c r="AZ2427">
        <v>0</v>
      </c>
      <c r="BA2427">
        <v>2</v>
      </c>
      <c r="BB2427">
        <v>0</v>
      </c>
      <c r="BC2427">
        <v>0</v>
      </c>
      <c r="BD2427">
        <v>2</v>
      </c>
      <c r="BE2427" t="s">
        <v>125</v>
      </c>
      <c r="BF2427">
        <v>18288</v>
      </c>
      <c r="BG2427">
        <v>18796</v>
      </c>
      <c r="BH2427">
        <v>185</v>
      </c>
      <c r="BI2427">
        <v>27</v>
      </c>
      <c r="BJ2427">
        <v>33</v>
      </c>
      <c r="BK2427">
        <v>2</v>
      </c>
      <c r="BL2427">
        <v>6</v>
      </c>
      <c r="BM2427">
        <v>4</v>
      </c>
      <c r="BN2427">
        <v>6</v>
      </c>
      <c r="BO2427">
        <v>-3</v>
      </c>
      <c r="BP2427">
        <v>18</v>
      </c>
      <c r="BQ2427">
        <v>0</v>
      </c>
      <c r="BR2427">
        <v>1</v>
      </c>
      <c r="BS2427">
        <v>1</v>
      </c>
      <c r="BT2427">
        <v>508</v>
      </c>
      <c r="BU2427">
        <v>-254</v>
      </c>
      <c r="BV2427">
        <v>-6</v>
      </c>
      <c r="BW2427">
        <v>14</v>
      </c>
      <c r="BX2427">
        <v>6</v>
      </c>
      <c r="BY2427">
        <v>-89</v>
      </c>
      <c r="BZ2427" t="s">
        <v>791</v>
      </c>
      <c r="CD2427" t="s">
        <v>126</v>
      </c>
      <c r="CQ2427" t="s">
        <v>126</v>
      </c>
      <c r="DC2427" t="s">
        <v>146</v>
      </c>
      <c r="DD2427" t="s">
        <v>136</v>
      </c>
      <c r="DE2427" t="s">
        <v>126</v>
      </c>
      <c r="DF2427">
        <v>30</v>
      </c>
      <c r="DG2427" s="2">
        <v>0.20833333333333334</v>
      </c>
      <c r="DH2427">
        <v>9000</v>
      </c>
      <c r="DI2427">
        <v>1800</v>
      </c>
      <c r="DJ2427">
        <v>2250</v>
      </c>
      <c r="DK2427">
        <v>10650</v>
      </c>
      <c r="DL2427">
        <v>2250</v>
      </c>
      <c r="DM2427">
        <v>4400</v>
      </c>
      <c r="DN2427">
        <v>6750</v>
      </c>
    </row>
    <row r="2428" spans="1:118" hidden="1" x14ac:dyDescent="0.25">
      <c r="A2428" t="s">
        <v>348</v>
      </c>
      <c r="B2428" t="s">
        <v>1344</v>
      </c>
      <c r="C2428">
        <v>-3450</v>
      </c>
      <c r="D2428">
        <v>2850</v>
      </c>
      <c r="E2428">
        <v>289855</v>
      </c>
      <c r="F2428">
        <v>2850</v>
      </c>
      <c r="G2428" s="1">
        <v>43869</v>
      </c>
      <c r="H2428" t="s">
        <v>1121</v>
      </c>
      <c r="I2428" t="s">
        <v>1329</v>
      </c>
      <c r="J2428" t="s">
        <v>145</v>
      </c>
      <c r="K2428" t="b">
        <v>0</v>
      </c>
      <c r="L2428" t="s">
        <v>131</v>
      </c>
      <c r="M2428" t="s">
        <v>124</v>
      </c>
      <c r="N2428">
        <v>3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 t="s">
        <v>125</v>
      </c>
      <c r="AI2428">
        <v>18288</v>
      </c>
      <c r="AJ2428">
        <v>18288</v>
      </c>
      <c r="AK2428">
        <v>170</v>
      </c>
      <c r="AL2428">
        <v>0</v>
      </c>
      <c r="AM2428">
        <v>3</v>
      </c>
      <c r="AN2428">
        <v>0</v>
      </c>
      <c r="AO2428">
        <v>442</v>
      </c>
      <c r="AP2428">
        <v>39</v>
      </c>
      <c r="AQ2428">
        <v>6</v>
      </c>
      <c r="AR2428">
        <v>0</v>
      </c>
      <c r="AS2428">
        <v>0</v>
      </c>
      <c r="AT2428">
        <v>3</v>
      </c>
      <c r="AU2428">
        <v>2</v>
      </c>
      <c r="AV2428">
        <v>22</v>
      </c>
      <c r="AW2428">
        <v>0</v>
      </c>
      <c r="AX2428">
        <v>0</v>
      </c>
      <c r="AY2428">
        <v>1</v>
      </c>
      <c r="AZ2428">
        <v>3</v>
      </c>
      <c r="BA2428">
        <v>1</v>
      </c>
      <c r="BB2428">
        <v>1</v>
      </c>
      <c r="BC2428">
        <v>0</v>
      </c>
      <c r="BD2428">
        <v>6</v>
      </c>
      <c r="BE2428" t="s">
        <v>125</v>
      </c>
      <c r="BF2428">
        <v>18034</v>
      </c>
      <c r="BG2428">
        <v>18288</v>
      </c>
      <c r="BH2428">
        <v>170</v>
      </c>
      <c r="BI2428">
        <v>29</v>
      </c>
      <c r="BJ2428">
        <v>25</v>
      </c>
      <c r="BK2428">
        <v>0</v>
      </c>
      <c r="BL2428">
        <v>-3</v>
      </c>
      <c r="BM2428">
        <v>-3</v>
      </c>
      <c r="BN2428">
        <v>-6</v>
      </c>
      <c r="BO2428">
        <v>2</v>
      </c>
      <c r="BP2428">
        <v>-22</v>
      </c>
      <c r="BQ2428">
        <v>0</v>
      </c>
      <c r="BR2428">
        <v>-1</v>
      </c>
      <c r="BS2428">
        <v>-1</v>
      </c>
      <c r="BT2428">
        <v>254</v>
      </c>
      <c r="BU2428">
        <v>0</v>
      </c>
      <c r="BV2428">
        <v>4</v>
      </c>
      <c r="BW2428">
        <v>-442</v>
      </c>
      <c r="BX2428">
        <v>-6</v>
      </c>
      <c r="BY2428">
        <v>0</v>
      </c>
      <c r="BZ2428" t="s">
        <v>791</v>
      </c>
      <c r="CD2428" t="s">
        <v>126</v>
      </c>
      <c r="CQ2428" t="s">
        <v>126</v>
      </c>
      <c r="DC2428" t="s">
        <v>146</v>
      </c>
      <c r="DD2428" t="s">
        <v>126</v>
      </c>
      <c r="DE2428" t="s">
        <v>126</v>
      </c>
      <c r="DG2428" s="2"/>
      <c r="DI2428">
        <v>1750</v>
      </c>
      <c r="DJ2428">
        <v>4300</v>
      </c>
      <c r="DK2428">
        <v>2300</v>
      </c>
      <c r="DL2428">
        <v>28750</v>
      </c>
      <c r="DM2428">
        <v>3750</v>
      </c>
      <c r="DN2428">
        <v>10000</v>
      </c>
    </row>
    <row r="2429" spans="1:118" hidden="1" x14ac:dyDescent="0.25">
      <c r="A2429" t="s">
        <v>979</v>
      </c>
      <c r="B2429" t="s">
        <v>653</v>
      </c>
      <c r="C2429">
        <v>2600</v>
      </c>
      <c r="D2429">
        <v>-3200</v>
      </c>
      <c r="E2429">
        <v>2600</v>
      </c>
      <c r="F2429">
        <v>3125</v>
      </c>
      <c r="G2429" s="1">
        <v>43869</v>
      </c>
      <c r="H2429" t="s">
        <v>1121</v>
      </c>
      <c r="I2429" t="s">
        <v>1329</v>
      </c>
      <c r="J2429" t="s">
        <v>122</v>
      </c>
      <c r="K2429" t="b">
        <v>0</v>
      </c>
      <c r="L2429" t="s">
        <v>187</v>
      </c>
      <c r="M2429" t="s">
        <v>181</v>
      </c>
      <c r="N2429">
        <v>3</v>
      </c>
      <c r="O2429">
        <v>1</v>
      </c>
      <c r="P2429">
        <v>0</v>
      </c>
      <c r="Q2429">
        <v>0</v>
      </c>
      <c r="R2429">
        <v>502</v>
      </c>
      <c r="S2429">
        <v>53</v>
      </c>
      <c r="T2429">
        <v>5</v>
      </c>
      <c r="U2429">
        <v>175</v>
      </c>
      <c r="V2429">
        <v>46</v>
      </c>
      <c r="W2429">
        <v>3</v>
      </c>
      <c r="X2429">
        <v>1</v>
      </c>
      <c r="Y2429">
        <v>12</v>
      </c>
      <c r="Z2429">
        <v>0</v>
      </c>
      <c r="AA2429">
        <v>0</v>
      </c>
      <c r="AB2429">
        <v>0</v>
      </c>
      <c r="AC2429">
        <v>3</v>
      </c>
      <c r="AD2429">
        <v>0</v>
      </c>
      <c r="AE2429">
        <v>0</v>
      </c>
      <c r="AF2429">
        <v>0</v>
      </c>
      <c r="AG2429">
        <v>3</v>
      </c>
      <c r="AH2429" t="s">
        <v>125</v>
      </c>
      <c r="AI2429">
        <v>16764</v>
      </c>
      <c r="AJ2429">
        <v>17526</v>
      </c>
      <c r="AK2429">
        <v>125</v>
      </c>
      <c r="AL2429">
        <v>0</v>
      </c>
      <c r="AM2429">
        <v>1</v>
      </c>
      <c r="AN2429">
        <v>0</v>
      </c>
      <c r="AO2429">
        <v>353</v>
      </c>
      <c r="AP2429">
        <v>39</v>
      </c>
      <c r="AQ2429">
        <v>0</v>
      </c>
      <c r="AR2429">
        <v>89</v>
      </c>
      <c r="AS2429">
        <v>28</v>
      </c>
      <c r="AT2429">
        <v>1</v>
      </c>
      <c r="AU2429">
        <v>4</v>
      </c>
      <c r="AV2429">
        <v>21</v>
      </c>
      <c r="AW2429">
        <v>0</v>
      </c>
      <c r="AX2429">
        <v>0</v>
      </c>
      <c r="AY2429">
        <v>1</v>
      </c>
      <c r="AZ2429">
        <v>0</v>
      </c>
      <c r="BA2429">
        <v>2</v>
      </c>
      <c r="BB2429">
        <v>0</v>
      </c>
      <c r="BC2429">
        <v>0</v>
      </c>
      <c r="BD2429">
        <v>3</v>
      </c>
      <c r="BE2429" t="s">
        <v>125</v>
      </c>
      <c r="BF2429">
        <v>1651</v>
      </c>
      <c r="BG2429">
        <v>17018</v>
      </c>
      <c r="BH2429">
        <v>125</v>
      </c>
      <c r="BI2429">
        <v>36</v>
      </c>
      <c r="BJ2429">
        <v>30</v>
      </c>
      <c r="BK2429">
        <v>-1</v>
      </c>
      <c r="BL2429">
        <v>-1</v>
      </c>
      <c r="BM2429">
        <v>2</v>
      </c>
      <c r="BN2429">
        <v>0</v>
      </c>
      <c r="BO2429">
        <v>3</v>
      </c>
      <c r="BP2429">
        <v>-9</v>
      </c>
      <c r="BQ2429">
        <v>0</v>
      </c>
      <c r="BR2429">
        <v>-2</v>
      </c>
      <c r="BS2429">
        <v>0</v>
      </c>
      <c r="BT2429">
        <v>254</v>
      </c>
      <c r="BU2429">
        <v>508</v>
      </c>
      <c r="BV2429">
        <v>6</v>
      </c>
      <c r="BW2429">
        <v>149</v>
      </c>
      <c r="BX2429">
        <v>5</v>
      </c>
      <c r="BY2429">
        <v>86</v>
      </c>
      <c r="BZ2429" t="s">
        <v>791</v>
      </c>
      <c r="CA2429">
        <v>80</v>
      </c>
      <c r="CB2429">
        <v>70</v>
      </c>
      <c r="CC2429">
        <v>70</v>
      </c>
      <c r="CD2429" t="s">
        <v>126</v>
      </c>
      <c r="CP2429">
        <v>80</v>
      </c>
      <c r="CQ2429" t="s">
        <v>126</v>
      </c>
      <c r="DC2429" t="s">
        <v>122</v>
      </c>
      <c r="DD2429" t="s">
        <v>136</v>
      </c>
      <c r="DE2429" t="s">
        <v>126</v>
      </c>
      <c r="DF2429">
        <v>30</v>
      </c>
      <c r="DG2429" s="2">
        <v>0.20833333333333334</v>
      </c>
      <c r="DH2429">
        <v>9000</v>
      </c>
      <c r="DI2429">
        <v>4000</v>
      </c>
      <c r="DJ2429">
        <v>-1820</v>
      </c>
      <c r="DK2429">
        <v>20000</v>
      </c>
      <c r="DL2429">
        <v>7750</v>
      </c>
      <c r="DM2429">
        <v>11500</v>
      </c>
      <c r="DN2429">
        <v>8650</v>
      </c>
    </row>
    <row r="2430" spans="1:118" x14ac:dyDescent="0.25">
      <c r="A2430" t="s">
        <v>628</v>
      </c>
      <c r="B2430" t="s">
        <v>368</v>
      </c>
      <c r="C2430">
        <v>-1320</v>
      </c>
      <c r="D2430">
        <v>1120</v>
      </c>
      <c r="E2430">
        <v>757576</v>
      </c>
      <c r="F2430">
        <v>1120</v>
      </c>
      <c r="G2430" s="1">
        <v>43869</v>
      </c>
      <c r="H2430" t="s">
        <v>1121</v>
      </c>
      <c r="I2430" t="s">
        <v>1329</v>
      </c>
      <c r="J2430" t="s">
        <v>145</v>
      </c>
      <c r="K2430" t="b">
        <v>0</v>
      </c>
      <c r="L2430" t="s">
        <v>176</v>
      </c>
      <c r="M2430" t="s">
        <v>124</v>
      </c>
      <c r="N2430">
        <v>3</v>
      </c>
      <c r="O2430">
        <v>0</v>
      </c>
      <c r="P2430">
        <v>1</v>
      </c>
      <c r="Q2430">
        <v>0</v>
      </c>
      <c r="R2430">
        <v>745</v>
      </c>
      <c r="S2430">
        <v>49</v>
      </c>
      <c r="T2430">
        <v>0</v>
      </c>
      <c r="U2430">
        <v>81</v>
      </c>
      <c r="V2430">
        <v>33</v>
      </c>
      <c r="W2430">
        <v>1</v>
      </c>
      <c r="X2430">
        <v>1</v>
      </c>
      <c r="Y2430">
        <v>4</v>
      </c>
      <c r="Z2430">
        <v>0</v>
      </c>
      <c r="AA2430">
        <v>0</v>
      </c>
      <c r="AB2430">
        <v>0</v>
      </c>
      <c r="AC2430">
        <v>1</v>
      </c>
      <c r="AD2430">
        <v>0</v>
      </c>
      <c r="AE2430">
        <v>0</v>
      </c>
      <c r="AF2430">
        <v>0</v>
      </c>
      <c r="AG2430">
        <v>1</v>
      </c>
      <c r="AH2430" t="s">
        <v>177</v>
      </c>
      <c r="AI2430">
        <v>17526</v>
      </c>
      <c r="AJ2430">
        <v>17526</v>
      </c>
      <c r="AK2430">
        <v>135</v>
      </c>
      <c r="AL2430">
        <v>0</v>
      </c>
      <c r="AM2430">
        <v>1</v>
      </c>
      <c r="AN2430">
        <v>0</v>
      </c>
      <c r="AO2430">
        <v>347</v>
      </c>
      <c r="AP2430">
        <v>53</v>
      </c>
      <c r="AQ2430">
        <v>0</v>
      </c>
      <c r="AR2430">
        <v>20</v>
      </c>
      <c r="AS2430">
        <v>66</v>
      </c>
      <c r="AT2430">
        <v>1</v>
      </c>
      <c r="AU2430">
        <v>0</v>
      </c>
      <c r="AV2430">
        <v>3</v>
      </c>
      <c r="AW2430">
        <v>0</v>
      </c>
      <c r="AX2430">
        <v>0</v>
      </c>
      <c r="AY2430">
        <v>1</v>
      </c>
      <c r="AZ2430">
        <v>0</v>
      </c>
      <c r="BA2430">
        <v>0</v>
      </c>
      <c r="BB2430">
        <v>0</v>
      </c>
      <c r="BC2430">
        <v>0</v>
      </c>
      <c r="BD2430">
        <v>1</v>
      </c>
      <c r="BE2430" t="s">
        <v>125</v>
      </c>
      <c r="BF2430">
        <v>17018</v>
      </c>
      <c r="BG2430">
        <v>16764</v>
      </c>
      <c r="BH2430">
        <v>135</v>
      </c>
      <c r="BI2430">
        <v>25</v>
      </c>
      <c r="BJ2430">
        <v>26</v>
      </c>
      <c r="BK2430">
        <v>0</v>
      </c>
      <c r="BL2430">
        <v>0</v>
      </c>
      <c r="BM2430">
        <v>0</v>
      </c>
      <c r="BN2430">
        <v>0</v>
      </c>
      <c r="BO2430">
        <v>-1</v>
      </c>
      <c r="BP2430">
        <v>1</v>
      </c>
      <c r="BQ2430">
        <v>0</v>
      </c>
      <c r="BR2430">
        <v>0</v>
      </c>
      <c r="BS2430">
        <v>0</v>
      </c>
      <c r="BT2430">
        <v>508</v>
      </c>
      <c r="BU2430">
        <v>762</v>
      </c>
      <c r="BV2430">
        <v>-1</v>
      </c>
      <c r="BW2430">
        <v>398</v>
      </c>
      <c r="BX2430">
        <v>0</v>
      </c>
      <c r="BY2430">
        <v>-119</v>
      </c>
      <c r="BZ2430" t="s">
        <v>791</v>
      </c>
      <c r="CD2430" t="s">
        <v>126</v>
      </c>
      <c r="CQ2430" t="s">
        <v>126</v>
      </c>
      <c r="DC2430" t="s">
        <v>146</v>
      </c>
      <c r="DD2430" t="s">
        <v>141</v>
      </c>
      <c r="DE2430" t="s">
        <v>767</v>
      </c>
      <c r="DF2430">
        <v>20</v>
      </c>
      <c r="DG2430" s="2">
        <v>7.013888888888889E-2</v>
      </c>
      <c r="DH2430">
        <v>4010</v>
      </c>
      <c r="DI2430">
        <v>1300</v>
      </c>
      <c r="DJ2430">
        <v>2150</v>
      </c>
      <c r="DK2430">
        <v>8250</v>
      </c>
      <c r="DL2430">
        <v>7000</v>
      </c>
      <c r="DM2430">
        <v>7000</v>
      </c>
      <c r="DN2430">
        <v>6750</v>
      </c>
    </row>
    <row r="2431" spans="1:118" hidden="1" x14ac:dyDescent="0.25">
      <c r="A2431" t="s">
        <v>1170</v>
      </c>
      <c r="B2431" t="s">
        <v>942</v>
      </c>
      <c r="C2431">
        <v>-1250</v>
      </c>
      <c r="D2431">
        <v>1050</v>
      </c>
      <c r="E2431">
        <v>800</v>
      </c>
      <c r="F2431">
        <v>1050</v>
      </c>
      <c r="G2431" s="1">
        <v>43869</v>
      </c>
      <c r="H2431" t="s">
        <v>1121</v>
      </c>
      <c r="I2431" t="s">
        <v>1329</v>
      </c>
      <c r="J2431" t="s">
        <v>145</v>
      </c>
      <c r="K2431" t="b">
        <v>0</v>
      </c>
      <c r="L2431" t="s">
        <v>176</v>
      </c>
      <c r="M2431" t="s">
        <v>124</v>
      </c>
      <c r="N2431">
        <v>3</v>
      </c>
      <c r="O2431">
        <v>1</v>
      </c>
      <c r="P2431">
        <v>0</v>
      </c>
      <c r="Q2431">
        <v>0</v>
      </c>
      <c r="R2431">
        <v>253</v>
      </c>
      <c r="S2431">
        <v>3</v>
      </c>
      <c r="T2431">
        <v>10</v>
      </c>
      <c r="U2431">
        <v>0</v>
      </c>
      <c r="V2431">
        <v>0</v>
      </c>
      <c r="W2431">
        <v>0</v>
      </c>
      <c r="X2431">
        <v>1</v>
      </c>
      <c r="Y2431">
        <v>3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 t="s">
        <v>125</v>
      </c>
      <c r="AI2431">
        <v>1651</v>
      </c>
      <c r="AJ2431">
        <v>17018</v>
      </c>
      <c r="AK2431">
        <v>135</v>
      </c>
      <c r="AL2431">
        <v>1</v>
      </c>
      <c r="AM2431">
        <v>0</v>
      </c>
      <c r="AN2431">
        <v>0</v>
      </c>
      <c r="AO2431">
        <v>206</v>
      </c>
      <c r="AP2431">
        <v>51</v>
      </c>
      <c r="AQ2431">
        <v>14</v>
      </c>
      <c r="AR2431">
        <v>206</v>
      </c>
      <c r="AS2431">
        <v>42</v>
      </c>
      <c r="AT2431">
        <v>0</v>
      </c>
      <c r="AU2431">
        <v>1</v>
      </c>
      <c r="AV2431">
        <v>3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 t="s">
        <v>140</v>
      </c>
      <c r="BF2431">
        <v>18288</v>
      </c>
      <c r="BG2431">
        <v>18542</v>
      </c>
      <c r="BH2431">
        <v>135</v>
      </c>
      <c r="BI2431">
        <v>30</v>
      </c>
      <c r="BJ2431">
        <v>3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-1778</v>
      </c>
      <c r="BU2431">
        <v>-1524</v>
      </c>
      <c r="BV2431">
        <v>0</v>
      </c>
      <c r="BW2431">
        <v>47</v>
      </c>
      <c r="BX2431">
        <v>-4</v>
      </c>
      <c r="BY2431">
        <v>-206</v>
      </c>
      <c r="BZ2431" t="s">
        <v>791</v>
      </c>
      <c r="CD2431" t="s">
        <v>126</v>
      </c>
      <c r="CQ2431" t="s">
        <v>126</v>
      </c>
      <c r="DC2431" t="s">
        <v>146</v>
      </c>
      <c r="DD2431" t="s">
        <v>1345</v>
      </c>
      <c r="DE2431" t="s">
        <v>171</v>
      </c>
      <c r="DF2431">
        <v>10</v>
      </c>
      <c r="DG2431" s="2">
        <v>2.6388888888888889E-2</v>
      </c>
      <c r="DH2431">
        <v>380</v>
      </c>
      <c r="DI2431">
        <v>2050</v>
      </c>
      <c r="DJ2431">
        <v>2050</v>
      </c>
      <c r="DK2431">
        <v>3250</v>
      </c>
      <c r="DL2431">
        <v>8500</v>
      </c>
      <c r="DM2431">
        <v>8700</v>
      </c>
      <c r="DN2431">
        <v>5500</v>
      </c>
    </row>
    <row r="2432" spans="1:118" hidden="1" x14ac:dyDescent="0.25">
      <c r="A2432" t="s">
        <v>1131</v>
      </c>
      <c r="B2432" t="s">
        <v>220</v>
      </c>
      <c r="C2432">
        <v>-1330</v>
      </c>
      <c r="D2432">
        <v>1130</v>
      </c>
      <c r="E2432">
        <v>75188</v>
      </c>
      <c r="F2432">
        <v>1130</v>
      </c>
      <c r="G2432" s="1">
        <v>43869</v>
      </c>
      <c r="H2432" t="s">
        <v>1121</v>
      </c>
      <c r="I2432" t="s">
        <v>1329</v>
      </c>
      <c r="J2432" t="s">
        <v>122</v>
      </c>
      <c r="K2432" t="b">
        <v>0</v>
      </c>
      <c r="L2432" t="s">
        <v>176</v>
      </c>
      <c r="M2432" t="s">
        <v>124</v>
      </c>
      <c r="N2432">
        <v>3</v>
      </c>
      <c r="O2432">
        <v>0</v>
      </c>
      <c r="P2432">
        <v>2</v>
      </c>
      <c r="Q2432">
        <v>0</v>
      </c>
      <c r="R2432">
        <v>342</v>
      </c>
      <c r="S2432">
        <v>48</v>
      </c>
      <c r="T2432">
        <v>0</v>
      </c>
      <c r="U2432">
        <v>68</v>
      </c>
      <c r="V2432">
        <v>5</v>
      </c>
      <c r="W2432">
        <v>2</v>
      </c>
      <c r="X2432">
        <v>1</v>
      </c>
      <c r="Y2432">
        <v>9</v>
      </c>
      <c r="Z2432">
        <v>0</v>
      </c>
      <c r="AA2432">
        <v>0</v>
      </c>
      <c r="AB2432">
        <v>0</v>
      </c>
      <c r="AC2432">
        <v>1</v>
      </c>
      <c r="AD2432">
        <v>1</v>
      </c>
      <c r="AE2432">
        <v>0</v>
      </c>
      <c r="AF2432">
        <v>0</v>
      </c>
      <c r="AG2432">
        <v>2</v>
      </c>
      <c r="AH2432" t="s">
        <v>140</v>
      </c>
      <c r="AI2432">
        <v>17272</v>
      </c>
      <c r="AJ2432">
        <v>1778</v>
      </c>
      <c r="AK2432">
        <v>135</v>
      </c>
      <c r="AL2432">
        <v>1</v>
      </c>
      <c r="AM2432">
        <v>0</v>
      </c>
      <c r="AN2432">
        <v>0</v>
      </c>
      <c r="AO2432">
        <v>332</v>
      </c>
      <c r="AP2432">
        <v>39</v>
      </c>
      <c r="AQ2432">
        <v>0</v>
      </c>
      <c r="AR2432">
        <v>26</v>
      </c>
      <c r="AS2432">
        <v>5</v>
      </c>
      <c r="AT2432">
        <v>1</v>
      </c>
      <c r="AU2432">
        <v>2</v>
      </c>
      <c r="AV2432">
        <v>12</v>
      </c>
      <c r="AW2432">
        <v>0</v>
      </c>
      <c r="AX2432">
        <v>0</v>
      </c>
      <c r="AY2432">
        <v>1</v>
      </c>
      <c r="AZ2432">
        <v>1</v>
      </c>
      <c r="BA2432">
        <v>0</v>
      </c>
      <c r="BB2432">
        <v>0</v>
      </c>
      <c r="BC2432">
        <v>0</v>
      </c>
      <c r="BD2432">
        <v>2</v>
      </c>
      <c r="BE2432" t="s">
        <v>140</v>
      </c>
      <c r="BF2432">
        <v>17272</v>
      </c>
      <c r="BG2432">
        <v>1905</v>
      </c>
      <c r="BH2432">
        <v>135</v>
      </c>
      <c r="BI2432">
        <v>32</v>
      </c>
      <c r="BJ2432">
        <v>25</v>
      </c>
      <c r="BK2432">
        <v>1</v>
      </c>
      <c r="BL2432">
        <v>2</v>
      </c>
      <c r="BM2432">
        <v>1</v>
      </c>
      <c r="BN2432">
        <v>0</v>
      </c>
      <c r="BO2432">
        <v>1</v>
      </c>
      <c r="BP2432">
        <v>-3</v>
      </c>
      <c r="BQ2432">
        <v>0</v>
      </c>
      <c r="BR2432">
        <v>1</v>
      </c>
      <c r="BS2432">
        <v>0</v>
      </c>
      <c r="BT2432">
        <v>0</v>
      </c>
      <c r="BU2432">
        <v>-127</v>
      </c>
      <c r="BV2432">
        <v>7</v>
      </c>
      <c r="BW2432">
        <v>1</v>
      </c>
      <c r="BX2432">
        <v>0</v>
      </c>
      <c r="BY2432">
        <v>42</v>
      </c>
      <c r="BZ2432" t="s">
        <v>791</v>
      </c>
      <c r="CD2432" t="s">
        <v>126</v>
      </c>
      <c r="CQ2432" t="s">
        <v>126</v>
      </c>
      <c r="DC2432" t="s">
        <v>146</v>
      </c>
      <c r="DD2432" t="s">
        <v>136</v>
      </c>
      <c r="DE2432" t="s">
        <v>126</v>
      </c>
      <c r="DF2432">
        <v>30</v>
      </c>
      <c r="DG2432" s="2">
        <v>0.20833333333333334</v>
      </c>
      <c r="DH2432">
        <v>9000</v>
      </c>
      <c r="DI2432">
        <v>1400</v>
      </c>
      <c r="DJ2432">
        <v>2400</v>
      </c>
      <c r="DK2432">
        <v>14250</v>
      </c>
      <c r="DL2432">
        <v>4050</v>
      </c>
      <c r="DM2432">
        <v>6600</v>
      </c>
      <c r="DN2432">
        <v>7000</v>
      </c>
    </row>
    <row r="2433" spans="1:118" hidden="1" x14ac:dyDescent="0.25">
      <c r="A2433" t="s">
        <v>903</v>
      </c>
      <c r="B2433" t="s">
        <v>1346</v>
      </c>
      <c r="C2433">
        <v>-2100</v>
      </c>
      <c r="D2433">
        <v>1750</v>
      </c>
      <c r="E2433">
        <v>47619</v>
      </c>
      <c r="F2433">
        <v>1750</v>
      </c>
      <c r="G2433" s="1">
        <v>43869</v>
      </c>
      <c r="H2433" t="s">
        <v>1121</v>
      </c>
      <c r="I2433" t="s">
        <v>1329</v>
      </c>
      <c r="J2433" t="s">
        <v>145</v>
      </c>
      <c r="K2433" t="b">
        <v>0</v>
      </c>
      <c r="L2433" t="s">
        <v>139</v>
      </c>
      <c r="M2433" t="s">
        <v>124</v>
      </c>
      <c r="N2433">
        <v>3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 t="s">
        <v>177</v>
      </c>
      <c r="AI2433">
        <v>1778</v>
      </c>
      <c r="AJ2433">
        <v>18288</v>
      </c>
      <c r="AK2433">
        <v>145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 t="s">
        <v>125</v>
      </c>
      <c r="BF2433">
        <v>1778</v>
      </c>
      <c r="BG2433">
        <v>1778</v>
      </c>
      <c r="BH2433">
        <v>145</v>
      </c>
      <c r="BI2433">
        <v>25</v>
      </c>
      <c r="BJ2433">
        <v>23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508</v>
      </c>
      <c r="BV2433">
        <v>2</v>
      </c>
      <c r="BW2433">
        <v>0</v>
      </c>
      <c r="BX2433">
        <v>0</v>
      </c>
      <c r="BY2433">
        <v>0</v>
      </c>
      <c r="BZ2433" t="s">
        <v>791</v>
      </c>
      <c r="CD2433" t="s">
        <v>126</v>
      </c>
      <c r="CQ2433" t="s">
        <v>126</v>
      </c>
      <c r="DC2433" t="s">
        <v>146</v>
      </c>
      <c r="DD2433" t="s">
        <v>126</v>
      </c>
      <c r="DE2433" t="s">
        <v>126</v>
      </c>
      <c r="DG2433" s="2"/>
      <c r="DI2433">
        <v>2550</v>
      </c>
      <c r="DK2433">
        <v>5000</v>
      </c>
      <c r="DM2433">
        <v>2400</v>
      </c>
    </row>
    <row r="2434" spans="1:118" x14ac:dyDescent="0.25">
      <c r="A2434" t="s">
        <v>543</v>
      </c>
      <c r="B2434" t="s">
        <v>1248</v>
      </c>
      <c r="C2434">
        <v>-2800</v>
      </c>
      <c r="D2434">
        <v>2400</v>
      </c>
      <c r="E2434">
        <v>357143</v>
      </c>
      <c r="F2434">
        <v>2400</v>
      </c>
      <c r="G2434" s="1">
        <v>43855</v>
      </c>
      <c r="H2434" t="s">
        <v>1347</v>
      </c>
      <c r="I2434" t="s">
        <v>1329</v>
      </c>
      <c r="J2434" t="s">
        <v>122</v>
      </c>
      <c r="K2434" t="b">
        <v>0</v>
      </c>
      <c r="L2434" t="s">
        <v>135</v>
      </c>
      <c r="M2434" t="s">
        <v>124</v>
      </c>
      <c r="N2434">
        <v>5</v>
      </c>
      <c r="O2434">
        <v>1</v>
      </c>
      <c r="P2434">
        <v>0</v>
      </c>
      <c r="Q2434">
        <v>0</v>
      </c>
      <c r="S2434">
        <v>48</v>
      </c>
      <c r="T2434">
        <v>1</v>
      </c>
      <c r="U2434">
        <v>33</v>
      </c>
      <c r="V2434">
        <v>8</v>
      </c>
      <c r="W2434">
        <v>9</v>
      </c>
      <c r="X2434">
        <v>5</v>
      </c>
      <c r="Y2434">
        <v>52</v>
      </c>
      <c r="Z2434">
        <v>5</v>
      </c>
      <c r="AA2434">
        <v>0</v>
      </c>
      <c r="AB2434">
        <v>0</v>
      </c>
      <c r="AC2434">
        <v>5</v>
      </c>
      <c r="AD2434">
        <v>10</v>
      </c>
      <c r="AE2434">
        <v>0</v>
      </c>
      <c r="AF2434">
        <v>0</v>
      </c>
      <c r="AG2434">
        <v>15</v>
      </c>
      <c r="AH2434" t="s">
        <v>125</v>
      </c>
      <c r="AI2434">
        <v>19304</v>
      </c>
      <c r="AJ2434">
        <v>19558</v>
      </c>
      <c r="AK2434">
        <v>238</v>
      </c>
      <c r="AL2434">
        <v>0</v>
      </c>
      <c r="AM2434">
        <v>2</v>
      </c>
      <c r="AN2434">
        <v>0</v>
      </c>
      <c r="AP2434">
        <v>51</v>
      </c>
      <c r="AQ2434">
        <v>0</v>
      </c>
      <c r="AR2434">
        <v>705</v>
      </c>
      <c r="AS2434">
        <v>6</v>
      </c>
      <c r="AT2434">
        <v>4</v>
      </c>
      <c r="AU2434">
        <v>2</v>
      </c>
      <c r="AV2434">
        <v>23</v>
      </c>
      <c r="AW2434">
        <v>0</v>
      </c>
      <c r="AX2434">
        <v>0</v>
      </c>
      <c r="AY2434">
        <v>0</v>
      </c>
      <c r="AZ2434">
        <v>3</v>
      </c>
      <c r="BA2434">
        <v>4</v>
      </c>
      <c r="BB2434">
        <v>0</v>
      </c>
      <c r="BC2434">
        <v>0</v>
      </c>
      <c r="BD2434">
        <v>7</v>
      </c>
      <c r="BE2434" t="s">
        <v>125</v>
      </c>
      <c r="BF2434">
        <v>19304</v>
      </c>
      <c r="BG2434">
        <v>2032</v>
      </c>
      <c r="BH2434">
        <v>265</v>
      </c>
      <c r="BI2434">
        <v>28</v>
      </c>
      <c r="BJ2434">
        <v>36</v>
      </c>
      <c r="BK2434">
        <v>-1</v>
      </c>
      <c r="BL2434">
        <v>-2</v>
      </c>
      <c r="BM2434">
        <v>5</v>
      </c>
      <c r="BN2434">
        <v>8</v>
      </c>
      <c r="BO2434">
        <v>-3</v>
      </c>
      <c r="BP2434">
        <v>29</v>
      </c>
      <c r="BQ2434">
        <v>5</v>
      </c>
      <c r="BR2434">
        <v>6</v>
      </c>
      <c r="BS2434">
        <v>0</v>
      </c>
      <c r="BT2434">
        <v>0</v>
      </c>
      <c r="BU2434">
        <v>-762</v>
      </c>
      <c r="BV2434">
        <v>-8</v>
      </c>
      <c r="BW2434">
        <v>0</v>
      </c>
      <c r="BX2434">
        <v>1</v>
      </c>
      <c r="BY2434">
        <v>-672</v>
      </c>
      <c r="BZ2434" t="s">
        <v>791</v>
      </c>
      <c r="CA2434">
        <v>40</v>
      </c>
      <c r="CB2434">
        <v>30</v>
      </c>
      <c r="CD2434" t="s">
        <v>126</v>
      </c>
      <c r="CG2434">
        <v>30</v>
      </c>
      <c r="CQ2434" t="s">
        <v>126</v>
      </c>
      <c r="CT2434">
        <v>40</v>
      </c>
      <c r="DC2434" t="s">
        <v>122</v>
      </c>
      <c r="DD2434" t="s">
        <v>141</v>
      </c>
      <c r="DE2434" t="s">
        <v>150</v>
      </c>
      <c r="DF2434">
        <v>20</v>
      </c>
      <c r="DG2434" s="2">
        <v>4.583333333333333E-2</v>
      </c>
      <c r="DH2434">
        <v>3660</v>
      </c>
      <c r="DI2434">
        <v>4000</v>
      </c>
      <c r="DJ2434">
        <v>12000</v>
      </c>
      <c r="DK2434">
        <v>10000</v>
      </c>
      <c r="DL2434">
        <v>14000</v>
      </c>
      <c r="DM2434">
        <v>-1100</v>
      </c>
      <c r="DN2434">
        <v>3250</v>
      </c>
    </row>
    <row r="2435" spans="1:118" hidden="1" x14ac:dyDescent="0.25">
      <c r="A2435" t="s">
        <v>304</v>
      </c>
      <c r="B2435" t="s">
        <v>163</v>
      </c>
      <c r="C2435">
        <v>-2250</v>
      </c>
      <c r="D2435">
        <v>1850</v>
      </c>
      <c r="E2435">
        <v>444444</v>
      </c>
      <c r="F2435">
        <v>1850</v>
      </c>
      <c r="G2435" s="1">
        <v>43855</v>
      </c>
      <c r="H2435" t="s">
        <v>1347</v>
      </c>
      <c r="I2435" t="s">
        <v>1329</v>
      </c>
      <c r="J2435" t="s">
        <v>145</v>
      </c>
      <c r="K2435" t="b">
        <v>0</v>
      </c>
      <c r="L2435" t="s">
        <v>131</v>
      </c>
      <c r="M2435" t="s">
        <v>124</v>
      </c>
      <c r="N2435">
        <v>3</v>
      </c>
      <c r="O2435">
        <v>0</v>
      </c>
      <c r="P2435">
        <v>2</v>
      </c>
      <c r="Q2435">
        <v>0</v>
      </c>
      <c r="S2435">
        <v>41</v>
      </c>
      <c r="T2435">
        <v>12</v>
      </c>
      <c r="U2435">
        <v>355</v>
      </c>
      <c r="V2435">
        <v>48</v>
      </c>
      <c r="W2435">
        <v>3</v>
      </c>
      <c r="X2435">
        <v>4</v>
      </c>
      <c r="Y2435">
        <v>27</v>
      </c>
      <c r="Z2435">
        <v>0</v>
      </c>
      <c r="AA2435">
        <v>0</v>
      </c>
      <c r="AB2435">
        <v>0</v>
      </c>
      <c r="AC2435">
        <v>3</v>
      </c>
      <c r="AD2435">
        <v>0</v>
      </c>
      <c r="AE2435">
        <v>6</v>
      </c>
      <c r="AF2435">
        <v>0</v>
      </c>
      <c r="AG2435">
        <v>9</v>
      </c>
      <c r="AH2435" t="s">
        <v>140</v>
      </c>
      <c r="AI2435">
        <v>18542</v>
      </c>
      <c r="AJ2435">
        <v>1905</v>
      </c>
      <c r="AK2435">
        <v>170</v>
      </c>
      <c r="AL2435">
        <v>1</v>
      </c>
      <c r="AM2435">
        <v>0</v>
      </c>
      <c r="AN2435">
        <v>0</v>
      </c>
      <c r="AP2435">
        <v>45</v>
      </c>
      <c r="AQ2435">
        <v>7</v>
      </c>
      <c r="AR2435">
        <v>189</v>
      </c>
      <c r="AS2435">
        <v>39</v>
      </c>
      <c r="AT2435">
        <v>5</v>
      </c>
      <c r="AU2435">
        <v>10</v>
      </c>
      <c r="AV2435">
        <v>83</v>
      </c>
      <c r="AW2435">
        <v>4</v>
      </c>
      <c r="AX2435">
        <v>0</v>
      </c>
      <c r="AY2435">
        <v>0</v>
      </c>
      <c r="AZ2435">
        <v>10</v>
      </c>
      <c r="BA2435">
        <v>4</v>
      </c>
      <c r="BB2435">
        <v>4</v>
      </c>
      <c r="BC2435">
        <v>0</v>
      </c>
      <c r="BD2435">
        <v>18</v>
      </c>
      <c r="BE2435" t="s">
        <v>140</v>
      </c>
      <c r="BF2435">
        <v>17272</v>
      </c>
      <c r="BG2435">
        <v>1778</v>
      </c>
      <c r="BH2435">
        <v>170</v>
      </c>
      <c r="BI2435">
        <v>35</v>
      </c>
      <c r="BJ2435">
        <v>32</v>
      </c>
      <c r="BK2435">
        <v>1</v>
      </c>
      <c r="BL2435">
        <v>2</v>
      </c>
      <c r="BM2435">
        <v>-2</v>
      </c>
      <c r="BN2435">
        <v>-9</v>
      </c>
      <c r="BO2435">
        <v>6</v>
      </c>
      <c r="BP2435">
        <v>-56</v>
      </c>
      <c r="BQ2435">
        <v>-4</v>
      </c>
      <c r="BR2435">
        <v>-4</v>
      </c>
      <c r="BS2435">
        <v>2</v>
      </c>
      <c r="BT2435">
        <v>127</v>
      </c>
      <c r="BU2435">
        <v>127</v>
      </c>
      <c r="BV2435">
        <v>3</v>
      </c>
      <c r="BW2435">
        <v>0</v>
      </c>
      <c r="BX2435">
        <v>5</v>
      </c>
      <c r="BY2435">
        <v>166</v>
      </c>
      <c r="BZ2435" t="s">
        <v>791</v>
      </c>
      <c r="CB2435">
        <v>50</v>
      </c>
      <c r="CD2435" t="s">
        <v>126</v>
      </c>
      <c r="CJ2435">
        <v>50</v>
      </c>
      <c r="CQ2435" t="s">
        <v>126</v>
      </c>
      <c r="DC2435" t="s">
        <v>122</v>
      </c>
      <c r="DD2435" t="s">
        <v>132</v>
      </c>
      <c r="DE2435" t="s">
        <v>126</v>
      </c>
      <c r="DF2435">
        <v>30</v>
      </c>
      <c r="DG2435" s="2">
        <v>0.20833333333333334</v>
      </c>
      <c r="DH2435">
        <v>9000</v>
      </c>
      <c r="DI2435">
        <v>1550</v>
      </c>
      <c r="DJ2435">
        <v>3800</v>
      </c>
      <c r="DK2435">
        <v>3400</v>
      </c>
      <c r="DL2435">
        <v>6400</v>
      </c>
      <c r="DM2435">
        <v>4500</v>
      </c>
      <c r="DN2435">
        <v>10000</v>
      </c>
    </row>
    <row r="2436" spans="1:118" hidden="1" x14ac:dyDescent="0.25">
      <c r="A2436" t="s">
        <v>1230</v>
      </c>
      <c r="B2436" t="s">
        <v>626</v>
      </c>
      <c r="C2436">
        <v>2100</v>
      </c>
      <c r="D2436">
        <v>-2500</v>
      </c>
      <c r="E2436">
        <v>2100</v>
      </c>
      <c r="F2436">
        <v>400</v>
      </c>
      <c r="G2436" s="1">
        <v>43855</v>
      </c>
      <c r="H2436" t="s">
        <v>1347</v>
      </c>
      <c r="I2436" t="s">
        <v>1329</v>
      </c>
      <c r="J2436" t="s">
        <v>145</v>
      </c>
      <c r="K2436" t="b">
        <v>0</v>
      </c>
      <c r="L2436" t="s">
        <v>123</v>
      </c>
      <c r="M2436" t="s">
        <v>124</v>
      </c>
      <c r="N2436">
        <v>3</v>
      </c>
      <c r="O2436">
        <v>0</v>
      </c>
      <c r="P2436">
        <v>1</v>
      </c>
      <c r="Q2436">
        <v>0</v>
      </c>
      <c r="S2436">
        <v>48</v>
      </c>
      <c r="T2436">
        <v>12</v>
      </c>
      <c r="U2436">
        <v>313</v>
      </c>
      <c r="V2436">
        <v>47</v>
      </c>
      <c r="W2436">
        <v>3</v>
      </c>
      <c r="X2436">
        <v>1</v>
      </c>
      <c r="Y2436">
        <v>10</v>
      </c>
      <c r="Z2436">
        <v>0</v>
      </c>
      <c r="AA2436">
        <v>0</v>
      </c>
      <c r="AB2436">
        <v>0</v>
      </c>
      <c r="AC2436">
        <v>2</v>
      </c>
      <c r="AD2436">
        <v>1</v>
      </c>
      <c r="AE2436">
        <v>1</v>
      </c>
      <c r="AF2436">
        <v>0</v>
      </c>
      <c r="AG2436">
        <v>4</v>
      </c>
      <c r="AH2436" t="s">
        <v>125</v>
      </c>
      <c r="AI2436">
        <v>16764</v>
      </c>
      <c r="AJ2436">
        <v>1651</v>
      </c>
      <c r="AK2436">
        <v>125</v>
      </c>
      <c r="AL2436">
        <v>1</v>
      </c>
      <c r="AM2436">
        <v>0</v>
      </c>
      <c r="AN2436">
        <v>0</v>
      </c>
      <c r="AP2436">
        <v>58</v>
      </c>
      <c r="AQ2436">
        <v>5</v>
      </c>
      <c r="AR2436">
        <v>92</v>
      </c>
      <c r="AS2436">
        <v>2</v>
      </c>
      <c r="AT2436">
        <v>1</v>
      </c>
      <c r="AU2436">
        <v>1</v>
      </c>
      <c r="AV2436">
        <v>4</v>
      </c>
      <c r="AW2436">
        <v>0</v>
      </c>
      <c r="AX2436">
        <v>0</v>
      </c>
      <c r="AY2436">
        <v>0</v>
      </c>
      <c r="AZ2436">
        <v>1</v>
      </c>
      <c r="BA2436">
        <v>0</v>
      </c>
      <c r="BB2436">
        <v>0</v>
      </c>
      <c r="BC2436">
        <v>0</v>
      </c>
      <c r="BD2436">
        <v>1</v>
      </c>
      <c r="BE2436" t="s">
        <v>125</v>
      </c>
      <c r="BF2436">
        <v>16764</v>
      </c>
      <c r="BG2436">
        <v>17526</v>
      </c>
      <c r="BH2436">
        <v>125</v>
      </c>
      <c r="BI2436">
        <v>30</v>
      </c>
      <c r="BJ2436">
        <v>27</v>
      </c>
      <c r="BK2436">
        <v>1</v>
      </c>
      <c r="BL2436">
        <v>1</v>
      </c>
      <c r="BM2436">
        <v>2</v>
      </c>
      <c r="BN2436">
        <v>3</v>
      </c>
      <c r="BO2436">
        <v>0</v>
      </c>
      <c r="BP2436">
        <v>6</v>
      </c>
      <c r="BQ2436">
        <v>0</v>
      </c>
      <c r="BR2436">
        <v>1</v>
      </c>
      <c r="BS2436">
        <v>1</v>
      </c>
      <c r="BT2436">
        <v>0</v>
      </c>
      <c r="BU2436">
        <v>-1016</v>
      </c>
      <c r="BV2436">
        <v>3</v>
      </c>
      <c r="BW2436">
        <v>0</v>
      </c>
      <c r="BX2436">
        <v>7</v>
      </c>
      <c r="BY2436">
        <v>221</v>
      </c>
      <c r="BZ2436" t="s">
        <v>791</v>
      </c>
      <c r="CA2436">
        <v>120</v>
      </c>
      <c r="CB2436">
        <v>110</v>
      </c>
      <c r="CD2436" t="s">
        <v>126</v>
      </c>
      <c r="CN2436">
        <v>110</v>
      </c>
      <c r="CQ2436" t="s">
        <v>126</v>
      </c>
      <c r="DA2436">
        <v>120</v>
      </c>
      <c r="DC2436" t="s">
        <v>122</v>
      </c>
      <c r="DD2436" t="s">
        <v>127</v>
      </c>
      <c r="DE2436" t="s">
        <v>239</v>
      </c>
      <c r="DF2436">
        <v>10</v>
      </c>
      <c r="DG2436" s="2">
        <v>0.10625</v>
      </c>
      <c r="DH2436">
        <v>1530</v>
      </c>
      <c r="DI2436">
        <v>4000</v>
      </c>
      <c r="DJ2436">
        <v>1400</v>
      </c>
      <c r="DK2436">
        <v>8000</v>
      </c>
      <c r="DL2436">
        <v>3400</v>
      </c>
      <c r="DM2436">
        <v>12000</v>
      </c>
      <c r="DN2436">
        <v>6500</v>
      </c>
    </row>
    <row r="2437" spans="1:118" x14ac:dyDescent="0.25">
      <c r="A2437" t="s">
        <v>1288</v>
      </c>
      <c r="B2437" t="s">
        <v>460</v>
      </c>
      <c r="C2437">
        <v>1800</v>
      </c>
      <c r="D2437">
        <v>-2200</v>
      </c>
      <c r="E2437">
        <v>1800</v>
      </c>
      <c r="F2437">
        <v>454545</v>
      </c>
      <c r="G2437" s="1">
        <v>43855</v>
      </c>
      <c r="H2437" t="s">
        <v>1347</v>
      </c>
      <c r="I2437" t="s">
        <v>1329</v>
      </c>
      <c r="J2437" t="s">
        <v>145</v>
      </c>
      <c r="K2437" t="b">
        <v>0</v>
      </c>
      <c r="L2437" t="s">
        <v>180</v>
      </c>
      <c r="M2437" t="s">
        <v>181</v>
      </c>
      <c r="N2437">
        <v>3</v>
      </c>
      <c r="O2437">
        <v>0</v>
      </c>
      <c r="P2437">
        <v>1</v>
      </c>
      <c r="Q2437">
        <v>0</v>
      </c>
      <c r="S2437">
        <v>5</v>
      </c>
      <c r="T2437">
        <v>1</v>
      </c>
      <c r="U2437">
        <v>39</v>
      </c>
      <c r="V2437">
        <v>36</v>
      </c>
      <c r="W2437">
        <v>1</v>
      </c>
      <c r="X2437">
        <v>7</v>
      </c>
      <c r="Y2437">
        <v>32</v>
      </c>
      <c r="Z2437">
        <v>0</v>
      </c>
      <c r="AA2437">
        <v>0</v>
      </c>
      <c r="AB2437">
        <v>0</v>
      </c>
      <c r="AC2437">
        <v>4</v>
      </c>
      <c r="AD2437">
        <v>1</v>
      </c>
      <c r="AE2437">
        <v>0</v>
      </c>
      <c r="AF2437">
        <v>0</v>
      </c>
      <c r="AG2437">
        <v>5</v>
      </c>
      <c r="AH2437" t="s">
        <v>125</v>
      </c>
      <c r="AI2437">
        <v>16002</v>
      </c>
      <c r="AJ2437">
        <v>16256</v>
      </c>
      <c r="AK2437">
        <v>115</v>
      </c>
      <c r="AL2437">
        <v>0</v>
      </c>
      <c r="AM2437">
        <v>2</v>
      </c>
      <c r="AN2437">
        <v>0</v>
      </c>
      <c r="AP2437">
        <v>45</v>
      </c>
      <c r="AQ2437">
        <v>4</v>
      </c>
      <c r="AR2437">
        <v>41</v>
      </c>
      <c r="AS2437">
        <v>10</v>
      </c>
      <c r="AT2437">
        <v>2</v>
      </c>
      <c r="AU2437">
        <v>1</v>
      </c>
      <c r="AV2437">
        <v>8</v>
      </c>
      <c r="AW2437">
        <v>0</v>
      </c>
      <c r="AX2437">
        <v>0</v>
      </c>
      <c r="AY2437">
        <v>1</v>
      </c>
      <c r="AZ2437">
        <v>1</v>
      </c>
      <c r="BA2437">
        <v>0</v>
      </c>
      <c r="BB2437">
        <v>0</v>
      </c>
      <c r="BC2437">
        <v>0</v>
      </c>
      <c r="BD2437">
        <v>2</v>
      </c>
      <c r="BE2437" t="s">
        <v>125</v>
      </c>
      <c r="BF2437">
        <v>15494</v>
      </c>
      <c r="BG2437">
        <v>15748</v>
      </c>
      <c r="BH2437">
        <v>115</v>
      </c>
      <c r="BI2437">
        <v>27</v>
      </c>
      <c r="BJ2437">
        <v>35</v>
      </c>
      <c r="BK2437">
        <v>0</v>
      </c>
      <c r="BL2437">
        <v>-1</v>
      </c>
      <c r="BM2437">
        <v>-1</v>
      </c>
      <c r="BN2437">
        <v>3</v>
      </c>
      <c r="BO2437">
        <v>-6</v>
      </c>
      <c r="BP2437">
        <v>24</v>
      </c>
      <c r="BQ2437">
        <v>0</v>
      </c>
      <c r="BR2437">
        <v>1</v>
      </c>
      <c r="BS2437">
        <v>0</v>
      </c>
      <c r="BT2437">
        <v>508</v>
      </c>
      <c r="BU2437">
        <v>508</v>
      </c>
      <c r="BV2437">
        <v>-8</v>
      </c>
      <c r="BW2437">
        <v>0</v>
      </c>
      <c r="BX2437">
        <v>-3</v>
      </c>
      <c r="BY2437">
        <v>-2</v>
      </c>
      <c r="BZ2437" t="s">
        <v>791</v>
      </c>
      <c r="CD2437" t="s">
        <v>126</v>
      </c>
      <c r="CQ2437" t="s">
        <v>126</v>
      </c>
      <c r="DC2437" t="s">
        <v>146</v>
      </c>
      <c r="DD2437" t="s">
        <v>141</v>
      </c>
      <c r="DE2437" t="s">
        <v>142</v>
      </c>
      <c r="DF2437">
        <v>20</v>
      </c>
      <c r="DG2437" s="2">
        <v>0.18472222222222223</v>
      </c>
      <c r="DH2437">
        <v>5660</v>
      </c>
      <c r="DI2437">
        <v>2100</v>
      </c>
      <c r="DJ2437">
        <v>-1400</v>
      </c>
      <c r="DK2437">
        <v>14000</v>
      </c>
      <c r="DL2437">
        <v>12000</v>
      </c>
      <c r="DM2437">
        <v>14000</v>
      </c>
      <c r="DN2437">
        <v>6500</v>
      </c>
    </row>
    <row r="2438" spans="1:118" hidden="1" x14ac:dyDescent="0.25">
      <c r="A2438" t="s">
        <v>714</v>
      </c>
      <c r="B2438" t="s">
        <v>1348</v>
      </c>
      <c r="C2438">
        <v>-1350</v>
      </c>
      <c r="D2438">
        <v>1150</v>
      </c>
      <c r="E2438">
        <v>740741</v>
      </c>
      <c r="F2438">
        <v>1150</v>
      </c>
      <c r="G2438" s="1">
        <v>43855</v>
      </c>
      <c r="H2438" t="s">
        <v>1347</v>
      </c>
      <c r="I2438" t="s">
        <v>1329</v>
      </c>
      <c r="J2438" t="s">
        <v>122</v>
      </c>
      <c r="K2438" t="b">
        <v>0</v>
      </c>
      <c r="L2438" t="s">
        <v>149</v>
      </c>
      <c r="M2438" t="s">
        <v>124</v>
      </c>
      <c r="N2438">
        <v>3</v>
      </c>
      <c r="O2438">
        <v>2</v>
      </c>
      <c r="P2438">
        <v>0</v>
      </c>
      <c r="Q2438">
        <v>0</v>
      </c>
      <c r="S2438">
        <v>46</v>
      </c>
      <c r="T2438">
        <v>0</v>
      </c>
      <c r="U2438">
        <v>226</v>
      </c>
      <c r="V2438">
        <v>38</v>
      </c>
      <c r="W2438">
        <v>1</v>
      </c>
      <c r="X2438">
        <v>2</v>
      </c>
      <c r="Y2438">
        <v>7</v>
      </c>
      <c r="Z2438">
        <v>0</v>
      </c>
      <c r="AA2438">
        <v>0</v>
      </c>
      <c r="AB2438">
        <v>0</v>
      </c>
      <c r="AC2438">
        <v>0</v>
      </c>
      <c r="AD2438">
        <v>1</v>
      </c>
      <c r="AE2438">
        <v>0</v>
      </c>
      <c r="AF2438">
        <v>0</v>
      </c>
      <c r="AG2438">
        <v>1</v>
      </c>
      <c r="AH2438" t="s">
        <v>125</v>
      </c>
      <c r="AI2438">
        <v>18288</v>
      </c>
      <c r="AJ2438">
        <v>19304</v>
      </c>
      <c r="AK2438">
        <v>205</v>
      </c>
      <c r="AL2438">
        <v>0</v>
      </c>
      <c r="AM2438">
        <v>0</v>
      </c>
      <c r="AN2438">
        <v>0</v>
      </c>
      <c r="AP2438">
        <v>66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 t="s">
        <v>140</v>
      </c>
      <c r="BF2438">
        <v>19304</v>
      </c>
      <c r="BG2438">
        <v>20066</v>
      </c>
      <c r="BH2438">
        <v>205</v>
      </c>
      <c r="BI2438">
        <v>28</v>
      </c>
      <c r="BJ2438">
        <v>27</v>
      </c>
      <c r="BK2438">
        <v>-2</v>
      </c>
      <c r="BL2438">
        <v>0</v>
      </c>
      <c r="BM2438">
        <v>1</v>
      </c>
      <c r="BN2438">
        <v>1</v>
      </c>
      <c r="BO2438">
        <v>-2</v>
      </c>
      <c r="BP2438">
        <v>7</v>
      </c>
      <c r="BQ2438">
        <v>0</v>
      </c>
      <c r="BR2438">
        <v>1</v>
      </c>
      <c r="BS2438">
        <v>0</v>
      </c>
      <c r="BT2438">
        <v>-1016</v>
      </c>
      <c r="BU2438">
        <v>-762</v>
      </c>
      <c r="BV2438">
        <v>1</v>
      </c>
      <c r="BW2438">
        <v>0</v>
      </c>
      <c r="BX2438">
        <v>0</v>
      </c>
      <c r="BY2438">
        <v>226</v>
      </c>
      <c r="BZ2438" t="s">
        <v>791</v>
      </c>
      <c r="CD2438" t="s">
        <v>126</v>
      </c>
      <c r="CQ2438" t="s">
        <v>126</v>
      </c>
      <c r="DC2438" t="s">
        <v>146</v>
      </c>
      <c r="DD2438" t="s">
        <v>132</v>
      </c>
      <c r="DE2438" t="s">
        <v>126</v>
      </c>
      <c r="DF2438">
        <v>30</v>
      </c>
      <c r="DG2438" s="2">
        <v>0.20833333333333334</v>
      </c>
      <c r="DH2438">
        <v>9000</v>
      </c>
      <c r="DI2438">
        <v>-1400</v>
      </c>
      <c r="DJ2438">
        <v>3800</v>
      </c>
      <c r="DK2438">
        <v>12000</v>
      </c>
      <c r="DL2438">
        <v>8000</v>
      </c>
      <c r="DM2438">
        <v>6500</v>
      </c>
      <c r="DN2438">
        <v>3000</v>
      </c>
    </row>
    <row r="2439" spans="1:118" hidden="1" x14ac:dyDescent="0.25">
      <c r="A2439" t="s">
        <v>1259</v>
      </c>
      <c r="B2439" t="s">
        <v>1274</v>
      </c>
      <c r="C2439">
        <v>-3700</v>
      </c>
      <c r="D2439">
        <v>3100</v>
      </c>
      <c r="E2439">
        <v>27027</v>
      </c>
      <c r="F2439">
        <v>3100</v>
      </c>
      <c r="G2439" s="1">
        <v>43855</v>
      </c>
      <c r="H2439" t="s">
        <v>1347</v>
      </c>
      <c r="I2439" t="s">
        <v>1329</v>
      </c>
      <c r="J2439" t="s">
        <v>122</v>
      </c>
      <c r="K2439" t="b">
        <v>0</v>
      </c>
      <c r="L2439" t="s">
        <v>215</v>
      </c>
      <c r="M2439" t="s">
        <v>124</v>
      </c>
      <c r="N2439">
        <v>3</v>
      </c>
      <c r="O2439">
        <v>1</v>
      </c>
      <c r="P2439">
        <v>0</v>
      </c>
      <c r="Q2439">
        <v>0</v>
      </c>
      <c r="S2439">
        <v>43</v>
      </c>
      <c r="T2439">
        <v>0</v>
      </c>
      <c r="U2439">
        <v>0</v>
      </c>
      <c r="V2439">
        <v>0</v>
      </c>
      <c r="W2439">
        <v>0</v>
      </c>
      <c r="X2439">
        <v>1</v>
      </c>
      <c r="Y2439">
        <v>3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 t="s">
        <v>125</v>
      </c>
      <c r="AI2439">
        <v>1905</v>
      </c>
      <c r="AJ2439">
        <v>20066</v>
      </c>
      <c r="AK2439">
        <v>185</v>
      </c>
      <c r="AL2439">
        <v>2</v>
      </c>
      <c r="AM2439">
        <v>0</v>
      </c>
      <c r="AN2439">
        <v>0</v>
      </c>
      <c r="AP2439">
        <v>45</v>
      </c>
      <c r="AQ2439">
        <v>0</v>
      </c>
      <c r="AR2439">
        <v>0</v>
      </c>
      <c r="AS2439">
        <v>0</v>
      </c>
      <c r="AT2439">
        <v>0</v>
      </c>
      <c r="AU2439">
        <v>2</v>
      </c>
      <c r="AV2439">
        <v>6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 t="s">
        <v>125</v>
      </c>
      <c r="BF2439">
        <v>1905</v>
      </c>
      <c r="BG2439">
        <v>20066</v>
      </c>
      <c r="BH2439">
        <v>185</v>
      </c>
      <c r="BI2439">
        <v>28</v>
      </c>
      <c r="BJ2439">
        <v>33</v>
      </c>
      <c r="BK2439">
        <v>1</v>
      </c>
      <c r="BL2439">
        <v>0</v>
      </c>
      <c r="BM2439">
        <v>0</v>
      </c>
      <c r="BN2439">
        <v>0</v>
      </c>
      <c r="BO2439">
        <v>1</v>
      </c>
      <c r="BP2439">
        <v>-3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-5</v>
      </c>
      <c r="BW2439">
        <v>0</v>
      </c>
      <c r="BX2439">
        <v>0</v>
      </c>
      <c r="BY2439">
        <v>0</v>
      </c>
      <c r="BZ2439" t="s">
        <v>791</v>
      </c>
      <c r="CD2439" t="s">
        <v>126</v>
      </c>
      <c r="CQ2439" t="s">
        <v>126</v>
      </c>
      <c r="DC2439" t="s">
        <v>146</v>
      </c>
      <c r="DD2439" t="s">
        <v>132</v>
      </c>
      <c r="DE2439" t="s">
        <v>126</v>
      </c>
      <c r="DF2439">
        <v>30</v>
      </c>
      <c r="DG2439" s="2">
        <v>0.20833333333333334</v>
      </c>
      <c r="DH2439">
        <v>9000</v>
      </c>
      <c r="DI2439">
        <v>1450</v>
      </c>
      <c r="DJ2439">
        <v>11000</v>
      </c>
      <c r="DK2439">
        <v>7500</v>
      </c>
      <c r="DL2439">
        <v>16750</v>
      </c>
      <c r="DM2439">
        <v>1600</v>
      </c>
      <c r="DN2439">
        <v>5100</v>
      </c>
    </row>
    <row r="2440" spans="1:118" hidden="1" x14ac:dyDescent="0.25">
      <c r="A2440" t="s">
        <v>548</v>
      </c>
      <c r="B2440" t="s">
        <v>1238</v>
      </c>
      <c r="C2440">
        <v>-2350</v>
      </c>
      <c r="D2440">
        <v>1950</v>
      </c>
      <c r="E2440">
        <v>425532</v>
      </c>
      <c r="F2440">
        <v>1950</v>
      </c>
      <c r="G2440" s="1">
        <v>43855</v>
      </c>
      <c r="H2440" t="s">
        <v>1347</v>
      </c>
      <c r="I2440" t="s">
        <v>1329</v>
      </c>
      <c r="J2440" t="s">
        <v>122</v>
      </c>
      <c r="K2440" t="b">
        <v>0</v>
      </c>
      <c r="L2440" t="s">
        <v>139</v>
      </c>
      <c r="M2440" t="s">
        <v>124</v>
      </c>
      <c r="N2440">
        <v>3</v>
      </c>
      <c r="O2440">
        <v>1</v>
      </c>
      <c r="P2440">
        <v>0</v>
      </c>
      <c r="Q2440">
        <v>1</v>
      </c>
      <c r="S2440">
        <v>5</v>
      </c>
      <c r="T2440">
        <v>13</v>
      </c>
      <c r="U2440">
        <v>359</v>
      </c>
      <c r="V2440">
        <v>34</v>
      </c>
      <c r="W2440">
        <v>4</v>
      </c>
      <c r="X2440">
        <v>7</v>
      </c>
      <c r="Y2440">
        <v>61</v>
      </c>
      <c r="Z2440">
        <v>0</v>
      </c>
      <c r="AA2440">
        <v>0</v>
      </c>
      <c r="AB2440">
        <v>2</v>
      </c>
      <c r="AC2440">
        <v>7</v>
      </c>
      <c r="AD2440">
        <v>3</v>
      </c>
      <c r="AE2440">
        <v>2</v>
      </c>
      <c r="AF2440">
        <v>0</v>
      </c>
      <c r="AG2440">
        <v>14</v>
      </c>
      <c r="AH2440" t="s">
        <v>125</v>
      </c>
      <c r="AI2440">
        <v>17272</v>
      </c>
      <c r="AJ2440">
        <v>17272</v>
      </c>
      <c r="AK2440">
        <v>155</v>
      </c>
      <c r="AL2440">
        <v>0</v>
      </c>
      <c r="AM2440">
        <v>6</v>
      </c>
      <c r="AN2440">
        <v>0</v>
      </c>
      <c r="AP2440">
        <v>39</v>
      </c>
      <c r="AQ2440">
        <v>5</v>
      </c>
      <c r="AR2440">
        <v>16</v>
      </c>
      <c r="AS2440">
        <v>56</v>
      </c>
      <c r="AT2440">
        <v>6</v>
      </c>
      <c r="AU2440">
        <v>0</v>
      </c>
      <c r="AV2440">
        <v>18</v>
      </c>
      <c r="AW2440">
        <v>0</v>
      </c>
      <c r="AX2440">
        <v>0</v>
      </c>
      <c r="AY2440">
        <v>1</v>
      </c>
      <c r="AZ2440">
        <v>3</v>
      </c>
      <c r="BA2440">
        <v>0</v>
      </c>
      <c r="BB2440">
        <v>2</v>
      </c>
      <c r="BC2440">
        <v>0</v>
      </c>
      <c r="BD2440">
        <v>6</v>
      </c>
      <c r="BE2440" t="s">
        <v>140</v>
      </c>
      <c r="BF2440">
        <v>17272</v>
      </c>
      <c r="BG2440">
        <v>1778</v>
      </c>
      <c r="BH2440">
        <v>145</v>
      </c>
      <c r="BI2440">
        <v>26</v>
      </c>
      <c r="BJ2440">
        <v>35</v>
      </c>
      <c r="BK2440">
        <v>-1</v>
      </c>
      <c r="BL2440">
        <v>-6</v>
      </c>
      <c r="BM2440">
        <v>-2</v>
      </c>
      <c r="BN2440">
        <v>8</v>
      </c>
      <c r="BO2440">
        <v>-7</v>
      </c>
      <c r="BP2440">
        <v>43</v>
      </c>
      <c r="BQ2440">
        <v>0</v>
      </c>
      <c r="BR2440">
        <v>3</v>
      </c>
      <c r="BS2440">
        <v>0</v>
      </c>
      <c r="BT2440">
        <v>0</v>
      </c>
      <c r="BU2440">
        <v>-508</v>
      </c>
      <c r="BV2440">
        <v>-9</v>
      </c>
      <c r="BW2440">
        <v>0</v>
      </c>
      <c r="BX2440">
        <v>8</v>
      </c>
      <c r="BY2440">
        <v>199</v>
      </c>
      <c r="BZ2440" t="s">
        <v>791</v>
      </c>
      <c r="CD2440" t="s">
        <v>126</v>
      </c>
      <c r="CQ2440" t="s">
        <v>126</v>
      </c>
      <c r="DC2440" t="s">
        <v>146</v>
      </c>
      <c r="DD2440" t="s">
        <v>132</v>
      </c>
      <c r="DE2440" t="s">
        <v>126</v>
      </c>
      <c r="DF2440">
        <v>30</v>
      </c>
      <c r="DG2440" s="2">
        <v>0.20833333333333334</v>
      </c>
      <c r="DH2440">
        <v>9000</v>
      </c>
      <c r="DI2440">
        <v>-1100</v>
      </c>
      <c r="DJ2440">
        <v>2900</v>
      </c>
      <c r="DK2440">
        <v>7500</v>
      </c>
      <c r="DL2440">
        <v>10950</v>
      </c>
      <c r="DM2440">
        <v>5000</v>
      </c>
      <c r="DN2440">
        <v>12500</v>
      </c>
    </row>
    <row r="2441" spans="1:118" hidden="1" x14ac:dyDescent="0.25">
      <c r="A2441" t="s">
        <v>1213</v>
      </c>
      <c r="B2441" t="s">
        <v>1349</v>
      </c>
      <c r="C2441">
        <v>1500</v>
      </c>
      <c r="D2441">
        <v>-1700</v>
      </c>
      <c r="E2441">
        <v>1500</v>
      </c>
      <c r="F2441">
        <v>588235</v>
      </c>
      <c r="G2441" s="1">
        <v>43855</v>
      </c>
      <c r="H2441" t="s">
        <v>1347</v>
      </c>
      <c r="I2441" t="s">
        <v>1329</v>
      </c>
      <c r="J2441" t="s">
        <v>122</v>
      </c>
      <c r="K2441" t="b">
        <v>0</v>
      </c>
      <c r="L2441" t="s">
        <v>187</v>
      </c>
      <c r="M2441" t="s">
        <v>181</v>
      </c>
      <c r="N2441">
        <v>3</v>
      </c>
      <c r="O2441">
        <v>3</v>
      </c>
      <c r="P2441">
        <v>0</v>
      </c>
      <c r="Q2441">
        <v>0</v>
      </c>
      <c r="S2441">
        <v>38</v>
      </c>
      <c r="T2441">
        <v>7</v>
      </c>
      <c r="U2441">
        <v>18</v>
      </c>
      <c r="V2441">
        <v>12</v>
      </c>
      <c r="W2441">
        <v>2</v>
      </c>
      <c r="X2441">
        <v>4</v>
      </c>
      <c r="Y2441">
        <v>17</v>
      </c>
      <c r="Z2441">
        <v>0</v>
      </c>
      <c r="AA2441">
        <v>0</v>
      </c>
      <c r="AB2441">
        <v>0</v>
      </c>
      <c r="AC2441">
        <v>2</v>
      </c>
      <c r="AD2441">
        <v>0</v>
      </c>
      <c r="AE2441">
        <v>0</v>
      </c>
      <c r="AF2441">
        <v>0</v>
      </c>
      <c r="AG2441">
        <v>2</v>
      </c>
      <c r="AH2441" t="s">
        <v>125</v>
      </c>
      <c r="AI2441">
        <v>17272</v>
      </c>
      <c r="AJ2441">
        <v>17018</v>
      </c>
      <c r="AK2441">
        <v>125</v>
      </c>
      <c r="AL2441">
        <v>2</v>
      </c>
      <c r="AM2441">
        <v>0</v>
      </c>
      <c r="AN2441">
        <v>0</v>
      </c>
      <c r="AP2441">
        <v>5</v>
      </c>
      <c r="AQ2441">
        <v>2</v>
      </c>
      <c r="AR2441">
        <v>10</v>
      </c>
      <c r="AS2441">
        <v>3</v>
      </c>
      <c r="AT2441">
        <v>2</v>
      </c>
      <c r="AU2441">
        <v>2</v>
      </c>
      <c r="AV2441">
        <v>12</v>
      </c>
      <c r="AW2441">
        <v>0</v>
      </c>
      <c r="AX2441">
        <v>0</v>
      </c>
      <c r="AY2441">
        <v>0</v>
      </c>
      <c r="AZ2441">
        <v>2</v>
      </c>
      <c r="BA2441">
        <v>0</v>
      </c>
      <c r="BB2441">
        <v>0</v>
      </c>
      <c r="BC2441">
        <v>0</v>
      </c>
      <c r="BD2441">
        <v>2</v>
      </c>
      <c r="BE2441" t="s">
        <v>125</v>
      </c>
      <c r="BF2441">
        <v>1651</v>
      </c>
      <c r="BG2441">
        <v>16256</v>
      </c>
      <c r="BH2441">
        <v>125</v>
      </c>
      <c r="BI2441">
        <v>31</v>
      </c>
      <c r="BJ2441">
        <v>25</v>
      </c>
      <c r="BK2441">
        <v>-1</v>
      </c>
      <c r="BL2441">
        <v>0</v>
      </c>
      <c r="BM2441">
        <v>0</v>
      </c>
      <c r="BN2441">
        <v>0</v>
      </c>
      <c r="BO2441">
        <v>-2</v>
      </c>
      <c r="BP2441">
        <v>5</v>
      </c>
      <c r="BQ2441">
        <v>0</v>
      </c>
      <c r="BR2441">
        <v>0</v>
      </c>
      <c r="BS2441">
        <v>0</v>
      </c>
      <c r="BT2441">
        <v>762</v>
      </c>
      <c r="BU2441">
        <v>762</v>
      </c>
      <c r="BV2441">
        <v>6</v>
      </c>
      <c r="BW2441">
        <v>0</v>
      </c>
      <c r="BX2441">
        <v>5</v>
      </c>
      <c r="BY2441">
        <v>-82</v>
      </c>
      <c r="BZ2441" t="s">
        <v>791</v>
      </c>
      <c r="CD2441" t="s">
        <v>126</v>
      </c>
      <c r="CQ2441" t="s">
        <v>126</v>
      </c>
      <c r="DC2441" t="s">
        <v>146</v>
      </c>
      <c r="DD2441" t="s">
        <v>126</v>
      </c>
      <c r="DE2441" t="s">
        <v>126</v>
      </c>
      <c r="DG2441" s="2"/>
      <c r="DI2441">
        <v>2050</v>
      </c>
      <c r="DJ2441">
        <v>1100</v>
      </c>
      <c r="DK2441">
        <v>13400</v>
      </c>
      <c r="DL2441">
        <v>6750</v>
      </c>
      <c r="DM2441">
        <v>11500</v>
      </c>
      <c r="DN2441">
        <v>6000</v>
      </c>
    </row>
    <row r="2442" spans="1:118" hidden="1" x14ac:dyDescent="0.25">
      <c r="A2442" t="s">
        <v>590</v>
      </c>
      <c r="B2442" t="s">
        <v>1081</v>
      </c>
      <c r="C2442">
        <v>-7000</v>
      </c>
      <c r="D2442">
        <v>5000</v>
      </c>
      <c r="E2442">
        <v>142857</v>
      </c>
      <c r="F2442">
        <v>5000</v>
      </c>
      <c r="G2442" s="1">
        <v>43855</v>
      </c>
      <c r="H2442" t="s">
        <v>1347</v>
      </c>
      <c r="I2442" t="s">
        <v>1329</v>
      </c>
      <c r="J2442" t="s">
        <v>122</v>
      </c>
      <c r="K2442" t="b">
        <v>0</v>
      </c>
      <c r="L2442" t="s">
        <v>176</v>
      </c>
      <c r="M2442" t="s">
        <v>124</v>
      </c>
      <c r="N2442">
        <v>3</v>
      </c>
      <c r="O2442">
        <v>0</v>
      </c>
      <c r="P2442">
        <v>1</v>
      </c>
      <c r="Q2442">
        <v>0</v>
      </c>
      <c r="S2442">
        <v>47</v>
      </c>
      <c r="T2442">
        <v>0</v>
      </c>
      <c r="U2442">
        <v>25</v>
      </c>
      <c r="V2442">
        <v>31</v>
      </c>
      <c r="W2442">
        <v>1</v>
      </c>
      <c r="X2442">
        <v>1</v>
      </c>
      <c r="Y2442">
        <v>6</v>
      </c>
      <c r="Z2442">
        <v>0</v>
      </c>
      <c r="AA2442">
        <v>0</v>
      </c>
      <c r="AB2442">
        <v>1</v>
      </c>
      <c r="AC2442">
        <v>0</v>
      </c>
      <c r="AD2442">
        <v>0</v>
      </c>
      <c r="AE2442">
        <v>0</v>
      </c>
      <c r="AF2442">
        <v>0</v>
      </c>
      <c r="AG2442">
        <v>1</v>
      </c>
      <c r="AH2442" t="s">
        <v>125</v>
      </c>
      <c r="AI2442">
        <v>17272</v>
      </c>
      <c r="AJ2442">
        <v>17526</v>
      </c>
      <c r="AK2442">
        <v>135</v>
      </c>
      <c r="AL2442">
        <v>0</v>
      </c>
      <c r="AM2442">
        <v>2</v>
      </c>
      <c r="AN2442">
        <v>0</v>
      </c>
      <c r="AP2442">
        <v>49</v>
      </c>
      <c r="AQ2442">
        <v>3</v>
      </c>
      <c r="AR2442">
        <v>273</v>
      </c>
      <c r="AS2442">
        <v>88</v>
      </c>
      <c r="AT2442">
        <v>2</v>
      </c>
      <c r="AU2442">
        <v>1</v>
      </c>
      <c r="AV2442">
        <v>7</v>
      </c>
      <c r="AW2442">
        <v>0</v>
      </c>
      <c r="AX2442">
        <v>0</v>
      </c>
      <c r="AY2442">
        <v>0</v>
      </c>
      <c r="AZ2442">
        <v>1</v>
      </c>
      <c r="BA2442">
        <v>0</v>
      </c>
      <c r="BB2442">
        <v>1</v>
      </c>
      <c r="BC2442">
        <v>0</v>
      </c>
      <c r="BD2442">
        <v>2</v>
      </c>
      <c r="BE2442" t="s">
        <v>140</v>
      </c>
      <c r="BF2442">
        <v>1778</v>
      </c>
      <c r="BG2442">
        <v>1905</v>
      </c>
      <c r="BH2442">
        <v>135</v>
      </c>
      <c r="BI2442">
        <v>27</v>
      </c>
      <c r="BJ2442">
        <v>25</v>
      </c>
      <c r="BK2442">
        <v>0</v>
      </c>
      <c r="BL2442">
        <v>-1</v>
      </c>
      <c r="BM2442">
        <v>-1</v>
      </c>
      <c r="BN2442">
        <v>-1</v>
      </c>
      <c r="BO2442">
        <v>0</v>
      </c>
      <c r="BP2442">
        <v>-1</v>
      </c>
      <c r="BQ2442">
        <v>0</v>
      </c>
      <c r="BR2442">
        <v>0</v>
      </c>
      <c r="BS2442">
        <v>-1</v>
      </c>
      <c r="BT2442">
        <v>-508</v>
      </c>
      <c r="BU2442">
        <v>-1524</v>
      </c>
      <c r="BV2442">
        <v>2</v>
      </c>
      <c r="BW2442">
        <v>0</v>
      </c>
      <c r="BX2442">
        <v>-3</v>
      </c>
      <c r="BY2442">
        <v>-23</v>
      </c>
      <c r="BZ2442" t="s">
        <v>791</v>
      </c>
      <c r="CD2442" t="s">
        <v>126</v>
      </c>
      <c r="CQ2442" t="s">
        <v>126</v>
      </c>
      <c r="DC2442" t="s">
        <v>146</v>
      </c>
      <c r="DD2442" t="s">
        <v>132</v>
      </c>
      <c r="DE2442" t="s">
        <v>126</v>
      </c>
      <c r="DF2442">
        <v>30</v>
      </c>
      <c r="DG2442" s="2">
        <v>0.20833333333333334</v>
      </c>
      <c r="DH2442">
        <v>9000</v>
      </c>
      <c r="DI2442">
        <v>1650</v>
      </c>
      <c r="DJ2442">
        <v>9000</v>
      </c>
      <c r="DK2442">
        <v>6500</v>
      </c>
      <c r="DL2442">
        <v>14080</v>
      </c>
      <c r="DM2442">
        <v>1100</v>
      </c>
      <c r="DN2442">
        <v>21500</v>
      </c>
    </row>
    <row r="2443" spans="1:118" hidden="1" x14ac:dyDescent="0.25">
      <c r="A2443" t="s">
        <v>1102</v>
      </c>
      <c r="B2443" t="s">
        <v>972</v>
      </c>
      <c r="C2443">
        <v>-1250</v>
      </c>
      <c r="D2443">
        <v>1050</v>
      </c>
      <c r="E2443">
        <v>800</v>
      </c>
      <c r="F2443">
        <v>1050</v>
      </c>
      <c r="G2443" s="1">
        <v>43855</v>
      </c>
      <c r="H2443" t="s">
        <v>1347</v>
      </c>
      <c r="I2443" t="s">
        <v>1329</v>
      </c>
      <c r="J2443" t="s">
        <v>122</v>
      </c>
      <c r="K2443" t="b">
        <v>0</v>
      </c>
      <c r="L2443" t="s">
        <v>258</v>
      </c>
      <c r="M2443" t="s">
        <v>181</v>
      </c>
      <c r="N2443">
        <v>3</v>
      </c>
      <c r="O2443">
        <v>0</v>
      </c>
      <c r="P2443">
        <v>2</v>
      </c>
      <c r="Q2443">
        <v>0</v>
      </c>
      <c r="S2443">
        <v>57</v>
      </c>
      <c r="T2443">
        <v>2</v>
      </c>
      <c r="U2443">
        <v>83</v>
      </c>
      <c r="V2443">
        <v>33</v>
      </c>
      <c r="W2443">
        <v>2</v>
      </c>
      <c r="X2443">
        <v>3</v>
      </c>
      <c r="Y2443">
        <v>19</v>
      </c>
      <c r="Z2443">
        <v>0</v>
      </c>
      <c r="AA2443">
        <v>0</v>
      </c>
      <c r="AB2443">
        <v>0</v>
      </c>
      <c r="AC2443">
        <v>4</v>
      </c>
      <c r="AD2443">
        <v>0</v>
      </c>
      <c r="AE2443">
        <v>0</v>
      </c>
      <c r="AF2443">
        <v>0</v>
      </c>
      <c r="AG2443">
        <v>4</v>
      </c>
      <c r="AH2443" t="s">
        <v>125</v>
      </c>
      <c r="AI2443">
        <v>17018</v>
      </c>
      <c r="AJ2443">
        <v>1651</v>
      </c>
      <c r="AK2443">
        <v>135</v>
      </c>
      <c r="AL2443">
        <v>2</v>
      </c>
      <c r="AM2443">
        <v>0</v>
      </c>
      <c r="AN2443">
        <v>0</v>
      </c>
      <c r="AP2443">
        <v>44</v>
      </c>
      <c r="AQ2443">
        <v>5</v>
      </c>
      <c r="AR2443">
        <v>467</v>
      </c>
      <c r="AS2443">
        <v>64</v>
      </c>
      <c r="AT2443">
        <v>5</v>
      </c>
      <c r="AU2443">
        <v>5</v>
      </c>
      <c r="AV2443">
        <v>31</v>
      </c>
      <c r="AW2443">
        <v>1</v>
      </c>
      <c r="AX2443">
        <v>0</v>
      </c>
      <c r="AY2443">
        <v>1</v>
      </c>
      <c r="AZ2443">
        <v>4</v>
      </c>
      <c r="BA2443">
        <v>1</v>
      </c>
      <c r="BB2443">
        <v>3</v>
      </c>
      <c r="BC2443">
        <v>0</v>
      </c>
      <c r="BD2443">
        <v>9</v>
      </c>
      <c r="BE2443" t="s">
        <v>125</v>
      </c>
      <c r="BF2443">
        <v>16764</v>
      </c>
      <c r="BG2443">
        <v>16764</v>
      </c>
      <c r="BH2443">
        <v>135</v>
      </c>
      <c r="BI2443">
        <v>39</v>
      </c>
      <c r="BJ2443">
        <v>37</v>
      </c>
      <c r="BK2443">
        <v>2</v>
      </c>
      <c r="BL2443">
        <v>2</v>
      </c>
      <c r="BM2443">
        <v>-3</v>
      </c>
      <c r="BN2443">
        <v>-5</v>
      </c>
      <c r="BO2443">
        <v>2</v>
      </c>
      <c r="BP2443">
        <v>-12</v>
      </c>
      <c r="BQ2443">
        <v>-1</v>
      </c>
      <c r="BR2443">
        <v>-1</v>
      </c>
      <c r="BS2443">
        <v>-3</v>
      </c>
      <c r="BT2443">
        <v>254</v>
      </c>
      <c r="BU2443">
        <v>-254</v>
      </c>
      <c r="BV2443">
        <v>2</v>
      </c>
      <c r="BW2443">
        <v>0</v>
      </c>
      <c r="BX2443">
        <v>-3</v>
      </c>
      <c r="BY2443">
        <v>-384</v>
      </c>
      <c r="BZ2443" t="s">
        <v>791</v>
      </c>
      <c r="CA2443">
        <v>110</v>
      </c>
      <c r="CB2443">
        <v>100</v>
      </c>
      <c r="CD2443" t="s">
        <v>126</v>
      </c>
      <c r="CF2443">
        <v>100</v>
      </c>
      <c r="CQ2443" t="s">
        <v>126</v>
      </c>
      <c r="CS2443">
        <v>110</v>
      </c>
      <c r="DC2443" t="s">
        <v>122</v>
      </c>
      <c r="DD2443" t="s">
        <v>132</v>
      </c>
      <c r="DE2443" t="s">
        <v>126</v>
      </c>
      <c r="DF2443">
        <v>30</v>
      </c>
      <c r="DG2443" s="2">
        <v>0.20833333333333334</v>
      </c>
      <c r="DH2443">
        <v>9000</v>
      </c>
      <c r="DI2443">
        <v>1650</v>
      </c>
      <c r="DJ2443">
        <v>2650</v>
      </c>
      <c r="DK2443">
        <v>3150</v>
      </c>
      <c r="DL2443">
        <v>10080</v>
      </c>
      <c r="DM2443">
        <v>10500</v>
      </c>
      <c r="DN2443">
        <v>5000</v>
      </c>
    </row>
    <row r="2444" spans="1:118" hidden="1" x14ac:dyDescent="0.25">
      <c r="A2444" t="s">
        <v>1302</v>
      </c>
      <c r="B2444" t="s">
        <v>962</v>
      </c>
      <c r="C2444">
        <v>-1300</v>
      </c>
      <c r="D2444">
        <v>1100</v>
      </c>
      <c r="E2444">
        <v>769231</v>
      </c>
      <c r="F2444">
        <v>1100</v>
      </c>
      <c r="G2444" s="1">
        <v>43855</v>
      </c>
      <c r="H2444" t="s">
        <v>1347</v>
      </c>
      <c r="I2444" t="s">
        <v>1329</v>
      </c>
      <c r="J2444" t="s">
        <v>122</v>
      </c>
      <c r="K2444" t="b">
        <v>0</v>
      </c>
      <c r="L2444" t="s">
        <v>176</v>
      </c>
      <c r="M2444" t="s">
        <v>124</v>
      </c>
      <c r="N2444">
        <v>3</v>
      </c>
      <c r="O2444">
        <v>0</v>
      </c>
      <c r="P2444">
        <v>0</v>
      </c>
      <c r="Q2444">
        <v>0</v>
      </c>
      <c r="S2444">
        <v>59</v>
      </c>
      <c r="T2444">
        <v>25</v>
      </c>
      <c r="U2444">
        <v>367</v>
      </c>
      <c r="V2444">
        <v>6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 t="s">
        <v>125</v>
      </c>
      <c r="AI2444">
        <v>1651</v>
      </c>
      <c r="AJ2444">
        <v>1780</v>
      </c>
      <c r="AK2444">
        <v>135</v>
      </c>
      <c r="AL2444">
        <v>2</v>
      </c>
      <c r="AM2444">
        <v>0</v>
      </c>
      <c r="AN2444">
        <v>0</v>
      </c>
      <c r="AP2444">
        <v>45</v>
      </c>
      <c r="AQ2444">
        <v>5</v>
      </c>
      <c r="AR2444">
        <v>372</v>
      </c>
      <c r="AS2444">
        <v>48</v>
      </c>
      <c r="AT2444">
        <v>3</v>
      </c>
      <c r="AU2444">
        <v>2</v>
      </c>
      <c r="AV2444">
        <v>13</v>
      </c>
      <c r="AW2444">
        <v>0</v>
      </c>
      <c r="AX2444">
        <v>0</v>
      </c>
      <c r="AY2444">
        <v>0</v>
      </c>
      <c r="AZ2444">
        <v>2</v>
      </c>
      <c r="BA2444">
        <v>0</v>
      </c>
      <c r="BB2444">
        <v>1</v>
      </c>
      <c r="BC2444">
        <v>0</v>
      </c>
      <c r="BD2444">
        <v>3</v>
      </c>
      <c r="BE2444" t="s">
        <v>125</v>
      </c>
      <c r="BF2444">
        <v>17018</v>
      </c>
      <c r="BG2444">
        <v>18034</v>
      </c>
      <c r="BH2444">
        <v>135</v>
      </c>
      <c r="BI2444">
        <v>27</v>
      </c>
      <c r="BJ2444">
        <v>28</v>
      </c>
      <c r="BK2444">
        <v>2</v>
      </c>
      <c r="BL2444">
        <v>0</v>
      </c>
      <c r="BM2444">
        <v>-3</v>
      </c>
      <c r="BN2444">
        <v>-3</v>
      </c>
      <c r="BO2444">
        <v>2</v>
      </c>
      <c r="BP2444">
        <v>-13</v>
      </c>
      <c r="BQ2444">
        <v>0</v>
      </c>
      <c r="BR2444">
        <v>0</v>
      </c>
      <c r="BS2444">
        <v>-1</v>
      </c>
      <c r="BT2444">
        <v>-508</v>
      </c>
      <c r="BU2444">
        <v>-234</v>
      </c>
      <c r="BV2444">
        <v>-1</v>
      </c>
      <c r="BW2444">
        <v>0</v>
      </c>
      <c r="BX2444">
        <v>20</v>
      </c>
      <c r="BY2444">
        <v>-5</v>
      </c>
      <c r="BZ2444" t="s">
        <v>791</v>
      </c>
      <c r="CD2444" t="s">
        <v>126</v>
      </c>
      <c r="CQ2444" t="s">
        <v>126</v>
      </c>
      <c r="DC2444" t="s">
        <v>146</v>
      </c>
      <c r="DD2444" t="s">
        <v>127</v>
      </c>
      <c r="DE2444" t="s">
        <v>128</v>
      </c>
      <c r="DF2444">
        <v>30</v>
      </c>
      <c r="DG2444" s="2">
        <v>0.12013888888888889</v>
      </c>
      <c r="DH2444">
        <v>7730</v>
      </c>
      <c r="DI2444">
        <v>2100</v>
      </c>
      <c r="DJ2444">
        <v>1700</v>
      </c>
      <c r="DK2444">
        <v>3500</v>
      </c>
      <c r="DL2444">
        <v>13000</v>
      </c>
      <c r="DM2444">
        <v>7500</v>
      </c>
      <c r="DN2444">
        <v>4800</v>
      </c>
    </row>
    <row r="2445" spans="1:118" x14ac:dyDescent="0.25">
      <c r="A2445" t="s">
        <v>492</v>
      </c>
      <c r="B2445" t="s">
        <v>143</v>
      </c>
      <c r="C2445">
        <v>1000</v>
      </c>
      <c r="D2445">
        <v>-1200</v>
      </c>
      <c r="E2445">
        <v>1000</v>
      </c>
      <c r="F2445">
        <v>833333</v>
      </c>
      <c r="G2445" s="1">
        <v>43855</v>
      </c>
      <c r="H2445" t="s">
        <v>1347</v>
      </c>
      <c r="I2445" t="s">
        <v>1329</v>
      </c>
      <c r="J2445" t="s">
        <v>122</v>
      </c>
      <c r="K2445" t="b">
        <v>0</v>
      </c>
      <c r="L2445" t="s">
        <v>139</v>
      </c>
      <c r="M2445" t="s">
        <v>124</v>
      </c>
      <c r="N2445">
        <v>3</v>
      </c>
      <c r="O2445">
        <v>0</v>
      </c>
      <c r="P2445">
        <v>0</v>
      </c>
      <c r="Q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 t="s">
        <v>125</v>
      </c>
      <c r="AI2445">
        <v>17526</v>
      </c>
      <c r="AJ2445">
        <v>18288</v>
      </c>
      <c r="AK2445">
        <v>145</v>
      </c>
      <c r="AL2445">
        <v>0</v>
      </c>
      <c r="AM2445">
        <v>0</v>
      </c>
      <c r="AN2445">
        <v>0</v>
      </c>
      <c r="AP2445">
        <v>45</v>
      </c>
      <c r="AQ2445">
        <v>6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 t="s">
        <v>125</v>
      </c>
      <c r="BF2445">
        <v>17526</v>
      </c>
      <c r="BG2445">
        <v>18796</v>
      </c>
      <c r="BH2445">
        <v>145</v>
      </c>
      <c r="BI2445">
        <v>31</v>
      </c>
      <c r="BJ2445">
        <v>31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-508</v>
      </c>
      <c r="BV2445">
        <v>0</v>
      </c>
      <c r="BW2445">
        <v>0</v>
      </c>
      <c r="BX2445">
        <v>-60</v>
      </c>
      <c r="BY2445">
        <v>0</v>
      </c>
      <c r="BZ2445" t="s">
        <v>791</v>
      </c>
      <c r="CD2445" t="s">
        <v>126</v>
      </c>
      <c r="CQ2445" t="s">
        <v>126</v>
      </c>
      <c r="DC2445" t="s">
        <v>146</v>
      </c>
      <c r="DD2445" t="s">
        <v>141</v>
      </c>
      <c r="DE2445" t="s">
        <v>310</v>
      </c>
      <c r="DF2445">
        <v>10</v>
      </c>
      <c r="DG2445" s="2">
        <v>0.11319444444444444</v>
      </c>
      <c r="DH2445">
        <v>1630</v>
      </c>
      <c r="DI2445">
        <v>5500</v>
      </c>
      <c r="DJ2445">
        <v>2400</v>
      </c>
      <c r="DK2445">
        <v>1550</v>
      </c>
      <c r="DL2445">
        <v>25000</v>
      </c>
      <c r="DM2445">
        <v>12500</v>
      </c>
      <c r="DN2445">
        <v>2250</v>
      </c>
    </row>
    <row r="2446" spans="1:118" x14ac:dyDescent="0.25">
      <c r="A2446" t="s">
        <v>1183</v>
      </c>
      <c r="B2446" t="s">
        <v>1060</v>
      </c>
      <c r="C2446">
        <v>-3050</v>
      </c>
      <c r="D2446">
        <v>2750</v>
      </c>
      <c r="E2446">
        <v>327869</v>
      </c>
      <c r="F2446">
        <v>2750</v>
      </c>
      <c r="G2446" s="1">
        <v>43848</v>
      </c>
      <c r="H2446" t="s">
        <v>120</v>
      </c>
      <c r="I2446" t="s">
        <v>1329</v>
      </c>
      <c r="J2446" t="s">
        <v>122</v>
      </c>
      <c r="K2446" t="b">
        <v>0</v>
      </c>
      <c r="L2446" t="s">
        <v>131</v>
      </c>
      <c r="M2446" t="s">
        <v>124</v>
      </c>
      <c r="N2446">
        <v>5</v>
      </c>
      <c r="O2446">
        <v>2</v>
      </c>
      <c r="P2446">
        <v>0</v>
      </c>
      <c r="Q2446">
        <v>0</v>
      </c>
      <c r="S2446">
        <v>46</v>
      </c>
      <c r="T2446">
        <v>13</v>
      </c>
      <c r="U2446">
        <v>121</v>
      </c>
      <c r="V2446">
        <v>36</v>
      </c>
      <c r="W2446">
        <v>8</v>
      </c>
      <c r="X2446">
        <v>10</v>
      </c>
      <c r="Y2446">
        <v>71</v>
      </c>
      <c r="Z2446">
        <v>1</v>
      </c>
      <c r="AA2446">
        <v>0</v>
      </c>
      <c r="AB2446">
        <v>0</v>
      </c>
      <c r="AC2446">
        <v>7</v>
      </c>
      <c r="AD2446">
        <v>10</v>
      </c>
      <c r="AE2446">
        <v>6</v>
      </c>
      <c r="AF2446">
        <v>0</v>
      </c>
      <c r="AG2446">
        <v>23</v>
      </c>
      <c r="AH2446" t="s">
        <v>125</v>
      </c>
      <c r="AI2446">
        <v>18542</v>
      </c>
      <c r="AJ2446">
        <v>18542</v>
      </c>
      <c r="AK2446">
        <v>155</v>
      </c>
      <c r="AL2446">
        <v>1</v>
      </c>
      <c r="AM2446">
        <v>0</v>
      </c>
      <c r="AN2446">
        <v>0</v>
      </c>
      <c r="AP2446">
        <v>48</v>
      </c>
      <c r="AQ2446">
        <v>0</v>
      </c>
      <c r="AR2446">
        <v>75</v>
      </c>
      <c r="AS2446">
        <v>62</v>
      </c>
      <c r="AT2446">
        <v>7</v>
      </c>
      <c r="AU2446">
        <v>2</v>
      </c>
      <c r="AV2446">
        <v>24</v>
      </c>
      <c r="AW2446">
        <v>4</v>
      </c>
      <c r="AX2446">
        <v>1</v>
      </c>
      <c r="AY2446">
        <v>0</v>
      </c>
      <c r="AZ2446">
        <v>1</v>
      </c>
      <c r="BA2446">
        <v>7</v>
      </c>
      <c r="BB2446">
        <v>0</v>
      </c>
      <c r="BC2446">
        <v>0</v>
      </c>
      <c r="BD2446">
        <v>9</v>
      </c>
      <c r="BE2446" t="s">
        <v>140</v>
      </c>
      <c r="BF2446">
        <v>17526</v>
      </c>
      <c r="BG2446">
        <v>18796</v>
      </c>
      <c r="BH2446">
        <v>155</v>
      </c>
      <c r="BI2446">
        <v>31</v>
      </c>
      <c r="BJ2446">
        <v>36</v>
      </c>
      <c r="BK2446">
        <v>-1</v>
      </c>
      <c r="BL2446">
        <v>0</v>
      </c>
      <c r="BM2446">
        <v>1</v>
      </c>
      <c r="BN2446">
        <v>14</v>
      </c>
      <c r="BO2446">
        <v>-8</v>
      </c>
      <c r="BP2446">
        <v>47</v>
      </c>
      <c r="BQ2446">
        <v>-3</v>
      </c>
      <c r="BR2446">
        <v>3</v>
      </c>
      <c r="BS2446">
        <v>6</v>
      </c>
      <c r="BT2446">
        <v>1016</v>
      </c>
      <c r="BU2446">
        <v>-254</v>
      </c>
      <c r="BV2446">
        <v>-5</v>
      </c>
      <c r="BW2446">
        <v>0</v>
      </c>
      <c r="BX2446">
        <v>13</v>
      </c>
      <c r="BY2446">
        <v>46</v>
      </c>
      <c r="BZ2446" t="s">
        <v>791</v>
      </c>
      <c r="CD2446" t="s">
        <v>126</v>
      </c>
      <c r="CK2446">
        <v>40</v>
      </c>
      <c r="CO2446">
        <v>130</v>
      </c>
      <c r="CQ2446" t="s">
        <v>126</v>
      </c>
      <c r="CX2446">
        <v>50</v>
      </c>
      <c r="DC2446" t="s">
        <v>146</v>
      </c>
      <c r="DD2446" t="s">
        <v>141</v>
      </c>
      <c r="DE2446" t="s">
        <v>150</v>
      </c>
      <c r="DF2446">
        <v>10</v>
      </c>
      <c r="DG2446" s="2">
        <v>2.7777777777777776E-2</v>
      </c>
      <c r="DH2446">
        <v>400</v>
      </c>
      <c r="DI2446">
        <v>7000</v>
      </c>
      <c r="DJ2446">
        <v>6000</v>
      </c>
      <c r="DK2446">
        <v>15000</v>
      </c>
      <c r="DL2446">
        <v>6000</v>
      </c>
      <c r="DM2446">
        <v>-2250</v>
      </c>
      <c r="DN2446">
        <v>8000</v>
      </c>
    </row>
    <row r="2447" spans="1:118" hidden="1" x14ac:dyDescent="0.25">
      <c r="A2447" t="s">
        <v>720</v>
      </c>
      <c r="B2447" t="s">
        <v>365</v>
      </c>
      <c r="C2447">
        <v>-1250</v>
      </c>
      <c r="D2447">
        <v>1050</v>
      </c>
      <c r="E2447">
        <v>800</v>
      </c>
      <c r="F2447">
        <v>1050</v>
      </c>
      <c r="G2447" s="1">
        <v>43848</v>
      </c>
      <c r="H2447" t="s">
        <v>120</v>
      </c>
      <c r="I2447" t="s">
        <v>1329</v>
      </c>
      <c r="J2447" t="s">
        <v>122</v>
      </c>
      <c r="K2447" t="b">
        <v>0</v>
      </c>
      <c r="L2447" t="s">
        <v>258</v>
      </c>
      <c r="M2447" t="s">
        <v>181</v>
      </c>
      <c r="N2447">
        <v>3</v>
      </c>
      <c r="O2447">
        <v>0</v>
      </c>
      <c r="P2447">
        <v>1</v>
      </c>
      <c r="Q2447">
        <v>0</v>
      </c>
      <c r="S2447">
        <v>45</v>
      </c>
      <c r="T2447">
        <v>9</v>
      </c>
      <c r="U2447">
        <v>114</v>
      </c>
      <c r="V2447">
        <v>26</v>
      </c>
      <c r="W2447">
        <v>4</v>
      </c>
      <c r="X2447">
        <v>4</v>
      </c>
      <c r="Y2447">
        <v>32</v>
      </c>
      <c r="Z2447">
        <v>1</v>
      </c>
      <c r="AA2447">
        <v>0</v>
      </c>
      <c r="AB2447">
        <v>2</v>
      </c>
      <c r="AC2447">
        <v>3</v>
      </c>
      <c r="AD2447">
        <v>0</v>
      </c>
      <c r="AE2447">
        <v>2</v>
      </c>
      <c r="AF2447">
        <v>0</v>
      </c>
      <c r="AG2447">
        <v>7</v>
      </c>
      <c r="AH2447" t="s">
        <v>125</v>
      </c>
      <c r="AI2447">
        <v>17018</v>
      </c>
      <c r="AJ2447">
        <v>17018</v>
      </c>
      <c r="AK2447">
        <v>135</v>
      </c>
      <c r="AL2447">
        <v>1</v>
      </c>
      <c r="AM2447">
        <v>0</v>
      </c>
      <c r="AN2447">
        <v>0</v>
      </c>
      <c r="AP2447">
        <v>34</v>
      </c>
      <c r="AQ2447">
        <v>1</v>
      </c>
      <c r="AR2447">
        <v>55</v>
      </c>
      <c r="AS2447">
        <v>31</v>
      </c>
      <c r="AT2447">
        <v>3</v>
      </c>
      <c r="AU2447">
        <v>5</v>
      </c>
      <c r="AV2447">
        <v>35</v>
      </c>
      <c r="AW2447">
        <v>5</v>
      </c>
      <c r="AX2447">
        <v>0</v>
      </c>
      <c r="AY2447">
        <v>1</v>
      </c>
      <c r="AZ2447">
        <v>2</v>
      </c>
      <c r="BA2447">
        <v>2</v>
      </c>
      <c r="BB2447">
        <v>0</v>
      </c>
      <c r="BC2447">
        <v>0</v>
      </c>
      <c r="BD2447">
        <v>5</v>
      </c>
      <c r="BE2447" t="s">
        <v>140</v>
      </c>
      <c r="BF2447">
        <v>17272</v>
      </c>
      <c r="BG2447">
        <v>17526</v>
      </c>
      <c r="BH2447">
        <v>135</v>
      </c>
      <c r="BI2447">
        <v>38</v>
      </c>
      <c r="BJ2447">
        <v>31</v>
      </c>
      <c r="BK2447">
        <v>1</v>
      </c>
      <c r="BL2447">
        <v>1</v>
      </c>
      <c r="BM2447">
        <v>1</v>
      </c>
      <c r="BN2447">
        <v>2</v>
      </c>
      <c r="BO2447">
        <v>1</v>
      </c>
      <c r="BP2447">
        <v>-3</v>
      </c>
      <c r="BQ2447">
        <v>-4</v>
      </c>
      <c r="BR2447">
        <v>-2</v>
      </c>
      <c r="BS2447">
        <v>2</v>
      </c>
      <c r="BT2447">
        <v>-254</v>
      </c>
      <c r="BU2447">
        <v>-508</v>
      </c>
      <c r="BV2447">
        <v>7</v>
      </c>
      <c r="BW2447">
        <v>0</v>
      </c>
      <c r="BX2447">
        <v>8</v>
      </c>
      <c r="BY2447">
        <v>59</v>
      </c>
      <c r="BZ2447" t="s">
        <v>791</v>
      </c>
      <c r="CA2447">
        <v>50</v>
      </c>
      <c r="CB2447">
        <v>30</v>
      </c>
      <c r="CD2447" t="s">
        <v>126</v>
      </c>
      <c r="CF2447">
        <v>30</v>
      </c>
      <c r="CQ2447" t="s">
        <v>126</v>
      </c>
      <c r="CS2447">
        <v>50</v>
      </c>
      <c r="DC2447" t="s">
        <v>122</v>
      </c>
      <c r="DD2447" t="s">
        <v>132</v>
      </c>
      <c r="DE2447" t="s">
        <v>126</v>
      </c>
      <c r="DF2447">
        <v>30</v>
      </c>
      <c r="DG2447" s="2">
        <v>0.20833333333333334</v>
      </c>
      <c r="DH2447">
        <v>9000</v>
      </c>
      <c r="DI2447">
        <v>1150</v>
      </c>
      <c r="DJ2447">
        <v>1700</v>
      </c>
      <c r="DK2447">
        <v>18000</v>
      </c>
      <c r="DL2447">
        <v>11000</v>
      </c>
      <c r="DM2447">
        <v>5000</v>
      </c>
      <c r="DN2447">
        <v>10000</v>
      </c>
    </row>
    <row r="2448" spans="1:118" hidden="1" x14ac:dyDescent="0.25">
      <c r="A2448" t="s">
        <v>1020</v>
      </c>
      <c r="B2448" t="s">
        <v>1202</v>
      </c>
      <c r="C2448">
        <v>1100</v>
      </c>
      <c r="D2448">
        <v>-1200</v>
      </c>
      <c r="E2448">
        <v>1100</v>
      </c>
      <c r="F2448">
        <v>833333</v>
      </c>
      <c r="G2448" s="1">
        <v>43848</v>
      </c>
      <c r="H2448" t="s">
        <v>120</v>
      </c>
      <c r="I2448" t="s">
        <v>1329</v>
      </c>
      <c r="J2448" t="s">
        <v>122</v>
      </c>
      <c r="K2448" t="b">
        <v>0</v>
      </c>
      <c r="L2448" t="s">
        <v>135</v>
      </c>
      <c r="M2448" t="s">
        <v>124</v>
      </c>
      <c r="N2448">
        <v>3</v>
      </c>
      <c r="O2448">
        <v>1</v>
      </c>
      <c r="P2448">
        <v>0</v>
      </c>
      <c r="Q2448">
        <v>0</v>
      </c>
      <c r="S2448">
        <v>44</v>
      </c>
      <c r="T2448">
        <v>7</v>
      </c>
      <c r="U2448">
        <v>0</v>
      </c>
      <c r="V2448">
        <v>0</v>
      </c>
      <c r="W2448">
        <v>3</v>
      </c>
      <c r="X2448">
        <v>1</v>
      </c>
      <c r="Y2448">
        <v>6</v>
      </c>
      <c r="Z2448">
        <v>0</v>
      </c>
      <c r="AA2448">
        <v>0</v>
      </c>
      <c r="AB2448">
        <v>1</v>
      </c>
      <c r="AC2448">
        <v>0</v>
      </c>
      <c r="AD2448">
        <v>1</v>
      </c>
      <c r="AE2448">
        <v>1</v>
      </c>
      <c r="AF2448">
        <v>0</v>
      </c>
      <c r="AG2448">
        <v>3</v>
      </c>
      <c r="AH2448" t="s">
        <v>125</v>
      </c>
      <c r="AI2448">
        <v>20066</v>
      </c>
      <c r="AJ2448">
        <v>2032</v>
      </c>
      <c r="AK2448">
        <v>258</v>
      </c>
      <c r="AL2448">
        <v>2</v>
      </c>
      <c r="AM2448">
        <v>0</v>
      </c>
      <c r="AN2448">
        <v>0</v>
      </c>
      <c r="AP2448">
        <v>51</v>
      </c>
      <c r="AQ2448">
        <v>24</v>
      </c>
      <c r="AR2448">
        <v>269</v>
      </c>
      <c r="AS2448">
        <v>39</v>
      </c>
      <c r="AT2448">
        <v>2</v>
      </c>
      <c r="AU2448">
        <v>4</v>
      </c>
      <c r="AV2448">
        <v>14</v>
      </c>
      <c r="AW2448">
        <v>0</v>
      </c>
      <c r="AX2448">
        <v>0</v>
      </c>
      <c r="AY2448">
        <v>0</v>
      </c>
      <c r="AZ2448">
        <v>0</v>
      </c>
      <c r="BA2448">
        <v>1</v>
      </c>
      <c r="BB2448">
        <v>5</v>
      </c>
      <c r="BC2448">
        <v>0</v>
      </c>
      <c r="BD2448">
        <v>6</v>
      </c>
      <c r="BE2448" t="s">
        <v>125</v>
      </c>
      <c r="BF2448">
        <v>18796</v>
      </c>
      <c r="BG2448">
        <v>2032</v>
      </c>
      <c r="BH2448">
        <v>240</v>
      </c>
      <c r="BI2448">
        <v>42</v>
      </c>
      <c r="BJ2448">
        <v>33</v>
      </c>
      <c r="BK2448">
        <v>1</v>
      </c>
      <c r="BL2448">
        <v>0</v>
      </c>
      <c r="BM2448">
        <v>1</v>
      </c>
      <c r="BN2448">
        <v>-3</v>
      </c>
      <c r="BO2448">
        <v>3</v>
      </c>
      <c r="BP2448">
        <v>-8</v>
      </c>
      <c r="BQ2448">
        <v>0</v>
      </c>
      <c r="BR2448">
        <v>0</v>
      </c>
      <c r="BS2448">
        <v>-4</v>
      </c>
      <c r="BT2448">
        <v>127</v>
      </c>
      <c r="BU2448">
        <v>0</v>
      </c>
      <c r="BV2448">
        <v>9</v>
      </c>
      <c r="BW2448">
        <v>0</v>
      </c>
      <c r="BX2448">
        <v>-17</v>
      </c>
      <c r="BY2448">
        <v>-269</v>
      </c>
      <c r="BZ2448" t="s">
        <v>791</v>
      </c>
      <c r="CB2448">
        <v>120</v>
      </c>
      <c r="CD2448" t="s">
        <v>126</v>
      </c>
      <c r="CG2448">
        <v>120</v>
      </c>
      <c r="CQ2448" t="s">
        <v>126</v>
      </c>
      <c r="DC2448" t="s">
        <v>122</v>
      </c>
      <c r="DD2448" t="s">
        <v>127</v>
      </c>
      <c r="DE2448" t="s">
        <v>168</v>
      </c>
      <c r="DF2448">
        <v>20</v>
      </c>
      <c r="DG2448" s="2">
        <v>0.19305555555555556</v>
      </c>
      <c r="DH2448">
        <v>5780</v>
      </c>
      <c r="DI2448">
        <v>10000</v>
      </c>
      <c r="DJ2448">
        <v>8000</v>
      </c>
      <c r="DK2448">
        <v>1750</v>
      </c>
      <c r="DL2448">
        <v>20000</v>
      </c>
      <c r="DM2448">
        <v>6500</v>
      </c>
      <c r="DN2448">
        <v>1050</v>
      </c>
    </row>
    <row r="2449" spans="1:118" hidden="1" x14ac:dyDescent="0.25">
      <c r="A2449" t="s">
        <v>1246</v>
      </c>
      <c r="B2449" t="s">
        <v>688</v>
      </c>
      <c r="C2449">
        <v>2000</v>
      </c>
      <c r="D2449">
        <v>-2200</v>
      </c>
      <c r="E2449">
        <v>2000</v>
      </c>
      <c r="F2449">
        <v>454545</v>
      </c>
      <c r="G2449" s="1">
        <v>43848</v>
      </c>
      <c r="H2449" t="s">
        <v>120</v>
      </c>
      <c r="I2449" t="s">
        <v>1329</v>
      </c>
      <c r="J2449" t="s">
        <v>145</v>
      </c>
      <c r="K2449" t="b">
        <v>0</v>
      </c>
      <c r="L2449" t="s">
        <v>167</v>
      </c>
      <c r="M2449" t="s">
        <v>124</v>
      </c>
      <c r="N2449">
        <v>3</v>
      </c>
      <c r="O2449">
        <v>0</v>
      </c>
      <c r="P2449">
        <v>5</v>
      </c>
      <c r="Q2449">
        <v>0</v>
      </c>
      <c r="S2449">
        <v>36</v>
      </c>
      <c r="T2449">
        <v>9</v>
      </c>
      <c r="U2449">
        <v>57</v>
      </c>
      <c r="V2449">
        <v>2</v>
      </c>
      <c r="W2449">
        <v>5</v>
      </c>
      <c r="X2449">
        <v>2</v>
      </c>
      <c r="Y2449">
        <v>19</v>
      </c>
      <c r="Z2449">
        <v>0</v>
      </c>
      <c r="AA2449">
        <v>0</v>
      </c>
      <c r="AB2449">
        <v>0</v>
      </c>
      <c r="AC2449">
        <v>3</v>
      </c>
      <c r="AD2449">
        <v>3</v>
      </c>
      <c r="AE2449">
        <v>1</v>
      </c>
      <c r="AF2449">
        <v>0</v>
      </c>
      <c r="AG2449">
        <v>7</v>
      </c>
      <c r="AH2449" t="s">
        <v>125</v>
      </c>
      <c r="AI2449">
        <v>17526</v>
      </c>
      <c r="AJ2449">
        <v>18796</v>
      </c>
      <c r="AK2449">
        <v>155</v>
      </c>
      <c r="AL2449">
        <v>1</v>
      </c>
      <c r="AM2449">
        <v>0</v>
      </c>
      <c r="AN2449">
        <v>0</v>
      </c>
      <c r="AP2449">
        <v>46</v>
      </c>
      <c r="AQ2449">
        <v>12</v>
      </c>
      <c r="AR2449">
        <v>69</v>
      </c>
      <c r="AS2449">
        <v>54</v>
      </c>
      <c r="AT2449">
        <v>5</v>
      </c>
      <c r="AU2449">
        <v>8</v>
      </c>
      <c r="AV2449">
        <v>43</v>
      </c>
      <c r="AW2449">
        <v>4</v>
      </c>
      <c r="AX2449">
        <v>0</v>
      </c>
      <c r="AY2449">
        <v>1</v>
      </c>
      <c r="AZ2449">
        <v>1</v>
      </c>
      <c r="BA2449">
        <v>3</v>
      </c>
      <c r="BB2449">
        <v>4</v>
      </c>
      <c r="BC2449">
        <v>0</v>
      </c>
      <c r="BD2449">
        <v>9</v>
      </c>
      <c r="BE2449" t="s">
        <v>125</v>
      </c>
      <c r="BF2449">
        <v>1778</v>
      </c>
      <c r="BG2449">
        <v>18288</v>
      </c>
      <c r="BH2449">
        <v>155</v>
      </c>
      <c r="BI2449">
        <v>32</v>
      </c>
      <c r="BJ2449">
        <v>34</v>
      </c>
      <c r="BK2449">
        <v>1</v>
      </c>
      <c r="BL2449">
        <v>5</v>
      </c>
      <c r="BM2449">
        <v>0</v>
      </c>
      <c r="BN2449">
        <v>-2</v>
      </c>
      <c r="BO2449">
        <v>6</v>
      </c>
      <c r="BP2449">
        <v>-24</v>
      </c>
      <c r="BQ2449">
        <v>-4</v>
      </c>
      <c r="BR2449">
        <v>0</v>
      </c>
      <c r="BS2449">
        <v>-3</v>
      </c>
      <c r="BT2449">
        <v>-254</v>
      </c>
      <c r="BU2449">
        <v>508</v>
      </c>
      <c r="BV2449">
        <v>-2</v>
      </c>
      <c r="BW2449">
        <v>0</v>
      </c>
      <c r="BX2449">
        <v>-3</v>
      </c>
      <c r="BY2449">
        <v>-12</v>
      </c>
      <c r="BZ2449" t="s">
        <v>791</v>
      </c>
      <c r="CB2449">
        <v>110</v>
      </c>
      <c r="CD2449" t="s">
        <v>126</v>
      </c>
      <c r="CJ2449">
        <v>90</v>
      </c>
      <c r="CK2449">
        <v>110</v>
      </c>
      <c r="CQ2449" t="s">
        <v>126</v>
      </c>
      <c r="DC2449" t="s">
        <v>122</v>
      </c>
      <c r="DD2449" t="s">
        <v>127</v>
      </c>
      <c r="DE2449" t="s">
        <v>128</v>
      </c>
      <c r="DF2449">
        <v>20</v>
      </c>
      <c r="DG2449" s="2">
        <v>7.3611111111111113E-2</v>
      </c>
      <c r="DH2449">
        <v>4060</v>
      </c>
      <c r="DI2449">
        <v>4500</v>
      </c>
      <c r="DJ2449">
        <v>1200</v>
      </c>
      <c r="DK2449">
        <v>8000</v>
      </c>
      <c r="DL2449">
        <v>6000</v>
      </c>
      <c r="DM2449">
        <v>4500</v>
      </c>
      <c r="DN2449">
        <v>4000</v>
      </c>
    </row>
    <row r="2450" spans="1:118" hidden="1" x14ac:dyDescent="0.25">
      <c r="A2450" t="s">
        <v>1122</v>
      </c>
      <c r="B2450" t="s">
        <v>758</v>
      </c>
      <c r="C2450">
        <v>6550</v>
      </c>
      <c r="D2450">
        <v>-8300</v>
      </c>
      <c r="E2450">
        <v>6550</v>
      </c>
      <c r="F2450">
        <v>120482</v>
      </c>
      <c r="G2450" s="1">
        <v>43848</v>
      </c>
      <c r="H2450" t="s">
        <v>120</v>
      </c>
      <c r="I2450" t="s">
        <v>1329</v>
      </c>
      <c r="J2450" t="s">
        <v>122</v>
      </c>
      <c r="K2450" t="b">
        <v>0</v>
      </c>
      <c r="L2450" t="s">
        <v>187</v>
      </c>
      <c r="M2450" t="s">
        <v>181</v>
      </c>
      <c r="N2450">
        <v>3</v>
      </c>
      <c r="O2450">
        <v>0</v>
      </c>
      <c r="P2450">
        <v>3</v>
      </c>
      <c r="Q2450">
        <v>0</v>
      </c>
      <c r="S2450">
        <v>61</v>
      </c>
      <c r="T2450">
        <v>0</v>
      </c>
      <c r="U2450">
        <v>139</v>
      </c>
      <c r="V2450">
        <v>3</v>
      </c>
      <c r="W2450">
        <v>3</v>
      </c>
      <c r="X2450">
        <v>0</v>
      </c>
      <c r="Y2450">
        <v>5</v>
      </c>
      <c r="Z2450">
        <v>0</v>
      </c>
      <c r="AA2450">
        <v>0</v>
      </c>
      <c r="AB2450">
        <v>0</v>
      </c>
      <c r="AC2450">
        <v>0</v>
      </c>
      <c r="AD2450">
        <v>3</v>
      </c>
      <c r="AE2450">
        <v>0</v>
      </c>
      <c r="AF2450">
        <v>0</v>
      </c>
      <c r="AG2450">
        <v>3</v>
      </c>
      <c r="AH2450" t="s">
        <v>177</v>
      </c>
      <c r="AI2450">
        <v>1651</v>
      </c>
      <c r="AJ2450">
        <v>1651</v>
      </c>
      <c r="AK2450">
        <v>125</v>
      </c>
      <c r="AL2450">
        <v>1</v>
      </c>
      <c r="AM2450">
        <v>0</v>
      </c>
      <c r="AN2450">
        <v>0</v>
      </c>
      <c r="AP2450">
        <v>31</v>
      </c>
      <c r="AQ2450">
        <v>1</v>
      </c>
      <c r="AR2450">
        <v>151</v>
      </c>
      <c r="AS2450">
        <v>2</v>
      </c>
      <c r="AT2450">
        <v>1</v>
      </c>
      <c r="AU2450">
        <v>4</v>
      </c>
      <c r="AV2450">
        <v>19</v>
      </c>
      <c r="AW2450">
        <v>1</v>
      </c>
      <c r="AX2450">
        <v>0</v>
      </c>
      <c r="AY2450">
        <v>1</v>
      </c>
      <c r="AZ2450">
        <v>0</v>
      </c>
      <c r="BA2450">
        <v>1</v>
      </c>
      <c r="BB2450">
        <v>0</v>
      </c>
      <c r="BC2450">
        <v>0</v>
      </c>
      <c r="BD2450">
        <v>2</v>
      </c>
      <c r="BE2450" t="s">
        <v>125</v>
      </c>
      <c r="BF2450">
        <v>17018</v>
      </c>
      <c r="BG2450">
        <v>17526</v>
      </c>
      <c r="BH2450">
        <v>125</v>
      </c>
      <c r="BI2450">
        <v>37</v>
      </c>
      <c r="BJ2450">
        <v>21</v>
      </c>
      <c r="BK2450">
        <v>1</v>
      </c>
      <c r="BL2450">
        <v>3</v>
      </c>
      <c r="BM2450">
        <v>2</v>
      </c>
      <c r="BN2450">
        <v>1</v>
      </c>
      <c r="BO2450">
        <v>4</v>
      </c>
      <c r="BP2450">
        <v>-14</v>
      </c>
      <c r="BQ2450">
        <v>-1</v>
      </c>
      <c r="BR2450">
        <v>2</v>
      </c>
      <c r="BS2450">
        <v>0</v>
      </c>
      <c r="BT2450">
        <v>-508</v>
      </c>
      <c r="BU2450">
        <v>-1016</v>
      </c>
      <c r="BV2450">
        <v>16</v>
      </c>
      <c r="BW2450">
        <v>0</v>
      </c>
      <c r="BX2450">
        <v>-1</v>
      </c>
      <c r="BY2450">
        <v>-12</v>
      </c>
      <c r="BZ2450" t="s">
        <v>791</v>
      </c>
      <c r="CA2450">
        <v>90</v>
      </c>
      <c r="CB2450">
        <v>70</v>
      </c>
      <c r="CC2450">
        <v>70</v>
      </c>
      <c r="CD2450" t="s">
        <v>126</v>
      </c>
      <c r="CP2450">
        <v>90</v>
      </c>
      <c r="CQ2450" t="s">
        <v>126</v>
      </c>
      <c r="DC2450" t="s">
        <v>122</v>
      </c>
      <c r="DD2450" t="s">
        <v>132</v>
      </c>
      <c r="DE2450" t="s">
        <v>126</v>
      </c>
      <c r="DF2450">
        <v>30</v>
      </c>
      <c r="DG2450" s="2">
        <v>0.20833333333333334</v>
      </c>
      <c r="DH2450">
        <v>9000</v>
      </c>
      <c r="DI2450">
        <v>8550</v>
      </c>
      <c r="DJ2450">
        <v>2600</v>
      </c>
      <c r="DK2450">
        <v>21050</v>
      </c>
      <c r="DL2450">
        <v>9500</v>
      </c>
      <c r="DM2450">
        <v>25000</v>
      </c>
      <c r="DN2450">
        <v>-2100</v>
      </c>
    </row>
    <row r="2451" spans="1:118" hidden="1" x14ac:dyDescent="0.25">
      <c r="A2451" t="s">
        <v>601</v>
      </c>
      <c r="B2451" t="s">
        <v>721</v>
      </c>
      <c r="C2451">
        <v>1250</v>
      </c>
      <c r="D2451">
        <v>-1350</v>
      </c>
      <c r="E2451">
        <v>1250</v>
      </c>
      <c r="F2451">
        <v>740741</v>
      </c>
      <c r="G2451" s="1">
        <v>43848</v>
      </c>
      <c r="H2451" t="s">
        <v>120</v>
      </c>
      <c r="I2451" t="s">
        <v>1329</v>
      </c>
      <c r="J2451" t="s">
        <v>145</v>
      </c>
      <c r="K2451" t="b">
        <v>0</v>
      </c>
      <c r="L2451" t="s">
        <v>139</v>
      </c>
      <c r="M2451" t="s">
        <v>124</v>
      </c>
      <c r="N2451">
        <v>3</v>
      </c>
      <c r="O2451">
        <v>0</v>
      </c>
      <c r="P2451">
        <v>3</v>
      </c>
      <c r="Q2451">
        <v>0</v>
      </c>
      <c r="S2451">
        <v>49</v>
      </c>
      <c r="T2451">
        <v>0</v>
      </c>
      <c r="U2451">
        <v>0</v>
      </c>
      <c r="V2451">
        <v>0</v>
      </c>
      <c r="W2451">
        <v>3</v>
      </c>
      <c r="X2451">
        <v>0</v>
      </c>
      <c r="Y2451">
        <v>5</v>
      </c>
      <c r="Z2451">
        <v>0</v>
      </c>
      <c r="AA2451">
        <v>0</v>
      </c>
      <c r="AB2451">
        <v>0</v>
      </c>
      <c r="AC2451">
        <v>1</v>
      </c>
      <c r="AD2451">
        <v>2</v>
      </c>
      <c r="AE2451">
        <v>0</v>
      </c>
      <c r="AF2451">
        <v>0</v>
      </c>
      <c r="AG2451">
        <v>3</v>
      </c>
      <c r="AH2451" t="s">
        <v>125</v>
      </c>
      <c r="AI2451">
        <v>17526</v>
      </c>
      <c r="AJ2451">
        <v>18034</v>
      </c>
      <c r="AK2451">
        <v>145</v>
      </c>
      <c r="AL2451">
        <v>0</v>
      </c>
      <c r="AM2451">
        <v>2</v>
      </c>
      <c r="AN2451">
        <v>0</v>
      </c>
      <c r="AP2451">
        <v>37</v>
      </c>
      <c r="AQ2451">
        <v>2</v>
      </c>
      <c r="AR2451">
        <v>244</v>
      </c>
      <c r="AS2451">
        <v>46</v>
      </c>
      <c r="AT2451">
        <v>2</v>
      </c>
      <c r="AU2451">
        <v>5</v>
      </c>
      <c r="AV2451">
        <v>31</v>
      </c>
      <c r="AW2451">
        <v>0</v>
      </c>
      <c r="AX2451">
        <v>0</v>
      </c>
      <c r="AY2451">
        <v>1</v>
      </c>
      <c r="AZ2451">
        <v>4</v>
      </c>
      <c r="BA2451">
        <v>2</v>
      </c>
      <c r="BB2451">
        <v>0</v>
      </c>
      <c r="BC2451">
        <v>0</v>
      </c>
      <c r="BD2451">
        <v>8</v>
      </c>
      <c r="BE2451" t="s">
        <v>125</v>
      </c>
      <c r="BF2451">
        <v>18034</v>
      </c>
      <c r="BG2451">
        <v>18796</v>
      </c>
      <c r="BH2451">
        <v>145</v>
      </c>
      <c r="BI2451">
        <v>29</v>
      </c>
      <c r="BJ2451">
        <v>26</v>
      </c>
      <c r="BK2451">
        <v>0</v>
      </c>
      <c r="BL2451">
        <v>1</v>
      </c>
      <c r="BM2451">
        <v>1</v>
      </c>
      <c r="BN2451">
        <v>-5</v>
      </c>
      <c r="BO2451">
        <v>5</v>
      </c>
      <c r="BP2451">
        <v>-26</v>
      </c>
      <c r="BQ2451">
        <v>0</v>
      </c>
      <c r="BR2451">
        <v>0</v>
      </c>
      <c r="BS2451">
        <v>0</v>
      </c>
      <c r="BT2451">
        <v>-508</v>
      </c>
      <c r="BU2451">
        <v>-762</v>
      </c>
      <c r="BV2451">
        <v>3</v>
      </c>
      <c r="BW2451">
        <v>0</v>
      </c>
      <c r="BX2451">
        <v>-2</v>
      </c>
      <c r="BY2451">
        <v>-244</v>
      </c>
      <c r="BZ2451" t="s">
        <v>791</v>
      </c>
      <c r="CD2451" t="s">
        <v>126</v>
      </c>
      <c r="CQ2451" t="s">
        <v>126</v>
      </c>
      <c r="DC2451" t="s">
        <v>146</v>
      </c>
      <c r="DD2451" t="s">
        <v>132</v>
      </c>
      <c r="DE2451" t="s">
        <v>126</v>
      </c>
      <c r="DF2451">
        <v>30</v>
      </c>
      <c r="DG2451" s="2">
        <v>0.20833333333333334</v>
      </c>
      <c r="DH2451">
        <v>9000</v>
      </c>
      <c r="DI2451">
        <v>3500</v>
      </c>
      <c r="DJ2451">
        <v>2900</v>
      </c>
      <c r="DK2451">
        <v>7500</v>
      </c>
      <c r="DL2451">
        <v>36000</v>
      </c>
      <c r="DM2451">
        <v>4340</v>
      </c>
      <c r="DN2451">
        <v>1850</v>
      </c>
    </row>
    <row r="2452" spans="1:118" x14ac:dyDescent="0.25">
      <c r="A2452" t="s">
        <v>583</v>
      </c>
      <c r="B2452" t="s">
        <v>616</v>
      </c>
      <c r="C2452">
        <v>2900</v>
      </c>
      <c r="D2452">
        <v>-3200</v>
      </c>
      <c r="E2452">
        <v>2900</v>
      </c>
      <c r="F2452">
        <v>3125</v>
      </c>
      <c r="G2452" s="1">
        <v>43848</v>
      </c>
      <c r="H2452" t="s">
        <v>120</v>
      </c>
      <c r="I2452" t="s">
        <v>1329</v>
      </c>
      <c r="J2452" t="s">
        <v>122</v>
      </c>
      <c r="K2452" t="b">
        <v>0</v>
      </c>
      <c r="L2452" t="s">
        <v>167</v>
      </c>
      <c r="M2452" t="s">
        <v>124</v>
      </c>
      <c r="N2452">
        <v>3</v>
      </c>
      <c r="O2452">
        <v>0</v>
      </c>
      <c r="P2452">
        <v>3</v>
      </c>
      <c r="Q2452">
        <v>0</v>
      </c>
      <c r="S2452">
        <v>46</v>
      </c>
      <c r="T2452">
        <v>0</v>
      </c>
      <c r="U2452">
        <v>3</v>
      </c>
      <c r="V2452">
        <v>25</v>
      </c>
      <c r="W2452">
        <v>3</v>
      </c>
      <c r="X2452">
        <v>1</v>
      </c>
      <c r="Y2452">
        <v>11</v>
      </c>
      <c r="Z2452">
        <v>0</v>
      </c>
      <c r="AA2452">
        <v>0</v>
      </c>
      <c r="AB2452">
        <v>0</v>
      </c>
      <c r="AC2452">
        <v>2</v>
      </c>
      <c r="AD2452">
        <v>1</v>
      </c>
      <c r="AE2452">
        <v>0</v>
      </c>
      <c r="AF2452">
        <v>0</v>
      </c>
      <c r="AG2452">
        <v>3</v>
      </c>
      <c r="AH2452" t="s">
        <v>140</v>
      </c>
      <c r="AI2452">
        <v>1778</v>
      </c>
      <c r="AJ2452">
        <v>18288</v>
      </c>
      <c r="AK2452">
        <v>155</v>
      </c>
      <c r="AL2452">
        <v>0</v>
      </c>
      <c r="AM2452">
        <v>1</v>
      </c>
      <c r="AN2452">
        <v>0</v>
      </c>
      <c r="AP2452">
        <v>39</v>
      </c>
      <c r="AQ2452">
        <v>1</v>
      </c>
      <c r="AR2452">
        <v>96</v>
      </c>
      <c r="AS2452">
        <v>17</v>
      </c>
      <c r="AT2452">
        <v>3</v>
      </c>
      <c r="AU2452">
        <v>5</v>
      </c>
      <c r="AV2452">
        <v>27</v>
      </c>
      <c r="AW2452">
        <v>0</v>
      </c>
      <c r="AX2452">
        <v>0</v>
      </c>
      <c r="AY2452">
        <v>0</v>
      </c>
      <c r="AZ2452">
        <v>3</v>
      </c>
      <c r="BA2452">
        <v>4</v>
      </c>
      <c r="BB2452">
        <v>1</v>
      </c>
      <c r="BC2452">
        <v>0</v>
      </c>
      <c r="BD2452">
        <v>8</v>
      </c>
      <c r="BE2452" t="s">
        <v>140</v>
      </c>
      <c r="BF2452">
        <v>17272</v>
      </c>
      <c r="BG2452">
        <v>1778</v>
      </c>
      <c r="BH2452">
        <v>155</v>
      </c>
      <c r="BI2452">
        <v>31</v>
      </c>
      <c r="BJ2452">
        <v>24</v>
      </c>
      <c r="BK2452">
        <v>0</v>
      </c>
      <c r="BL2452">
        <v>2</v>
      </c>
      <c r="BM2452">
        <v>0</v>
      </c>
      <c r="BN2452">
        <v>-5</v>
      </c>
      <c r="BO2452">
        <v>4</v>
      </c>
      <c r="BP2452">
        <v>-16</v>
      </c>
      <c r="BQ2452">
        <v>0</v>
      </c>
      <c r="BR2452">
        <v>-3</v>
      </c>
      <c r="BS2452">
        <v>-1</v>
      </c>
      <c r="BT2452">
        <v>508</v>
      </c>
      <c r="BU2452">
        <v>508</v>
      </c>
      <c r="BV2452">
        <v>7</v>
      </c>
      <c r="BW2452">
        <v>0</v>
      </c>
      <c r="BX2452">
        <v>-1</v>
      </c>
      <c r="BY2452">
        <v>-66</v>
      </c>
      <c r="BZ2452" t="s">
        <v>791</v>
      </c>
      <c r="CD2452" t="s">
        <v>126</v>
      </c>
      <c r="CQ2452" t="s">
        <v>126</v>
      </c>
      <c r="DC2452" t="s">
        <v>146</v>
      </c>
      <c r="DD2452" t="s">
        <v>141</v>
      </c>
      <c r="DE2452" t="s">
        <v>171</v>
      </c>
      <c r="DF2452">
        <v>10</v>
      </c>
      <c r="DG2452" s="2">
        <v>4.8611111111111112E-2</v>
      </c>
      <c r="DH2452">
        <v>700</v>
      </c>
      <c r="DI2452">
        <v>6250</v>
      </c>
      <c r="DJ2452">
        <v>1000</v>
      </c>
      <c r="DK2452">
        <v>22500</v>
      </c>
      <c r="DL2452">
        <v>9650</v>
      </c>
      <c r="DM2452">
        <v>4990</v>
      </c>
      <c r="DN2452">
        <v>2500</v>
      </c>
    </row>
    <row r="2453" spans="1:118" hidden="1" x14ac:dyDescent="0.25">
      <c r="A2453" t="s">
        <v>889</v>
      </c>
      <c r="B2453" t="s">
        <v>1264</v>
      </c>
      <c r="C2453">
        <v>-1150</v>
      </c>
      <c r="D2453">
        <v>1050</v>
      </c>
      <c r="E2453">
        <v>869565</v>
      </c>
      <c r="F2453">
        <v>1050</v>
      </c>
      <c r="G2453" s="1">
        <v>43848</v>
      </c>
      <c r="H2453" t="s">
        <v>120</v>
      </c>
      <c r="I2453" t="s">
        <v>1329</v>
      </c>
      <c r="J2453" t="s">
        <v>122</v>
      </c>
      <c r="K2453" t="b">
        <v>0</v>
      </c>
      <c r="L2453" t="s">
        <v>149</v>
      </c>
      <c r="M2453" t="s">
        <v>124</v>
      </c>
      <c r="N2453">
        <v>3</v>
      </c>
      <c r="O2453">
        <v>2</v>
      </c>
      <c r="P2453">
        <v>0</v>
      </c>
      <c r="Q2453">
        <v>0</v>
      </c>
      <c r="S2453">
        <v>41</v>
      </c>
      <c r="T2453">
        <v>3</v>
      </c>
      <c r="U2453">
        <v>32</v>
      </c>
      <c r="V2453">
        <v>5</v>
      </c>
      <c r="W2453">
        <v>3</v>
      </c>
      <c r="X2453">
        <v>2</v>
      </c>
      <c r="Y2453">
        <v>11</v>
      </c>
      <c r="Z2453">
        <v>0</v>
      </c>
      <c r="AA2453">
        <v>0</v>
      </c>
      <c r="AB2453">
        <v>1</v>
      </c>
      <c r="AC2453">
        <v>1</v>
      </c>
      <c r="AD2453">
        <v>0</v>
      </c>
      <c r="AE2453">
        <v>1</v>
      </c>
      <c r="AF2453">
        <v>0</v>
      </c>
      <c r="AG2453">
        <v>3</v>
      </c>
      <c r="AH2453" t="s">
        <v>125</v>
      </c>
      <c r="AI2453">
        <v>18288</v>
      </c>
      <c r="AJ2453">
        <v>2032</v>
      </c>
      <c r="AK2453">
        <v>205</v>
      </c>
      <c r="AL2453">
        <v>0</v>
      </c>
      <c r="AM2453">
        <v>0</v>
      </c>
      <c r="AN2453">
        <v>0</v>
      </c>
      <c r="AP2453">
        <v>66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 t="s">
        <v>125</v>
      </c>
      <c r="BF2453">
        <v>18542</v>
      </c>
      <c r="BG2453">
        <v>18796</v>
      </c>
      <c r="BH2453">
        <v>205</v>
      </c>
      <c r="BI2453">
        <v>24</v>
      </c>
      <c r="BJ2453">
        <v>21</v>
      </c>
      <c r="BK2453">
        <v>-2</v>
      </c>
      <c r="BL2453">
        <v>0</v>
      </c>
      <c r="BM2453">
        <v>3</v>
      </c>
      <c r="BN2453">
        <v>3</v>
      </c>
      <c r="BO2453">
        <v>-2</v>
      </c>
      <c r="BP2453">
        <v>11</v>
      </c>
      <c r="BQ2453">
        <v>0</v>
      </c>
      <c r="BR2453">
        <v>0</v>
      </c>
      <c r="BS2453">
        <v>1</v>
      </c>
      <c r="BT2453">
        <v>-254</v>
      </c>
      <c r="BU2453">
        <v>1524</v>
      </c>
      <c r="BV2453">
        <v>3</v>
      </c>
      <c r="BW2453">
        <v>0</v>
      </c>
      <c r="BX2453">
        <v>3</v>
      </c>
      <c r="BY2453">
        <v>32</v>
      </c>
      <c r="BZ2453" t="s">
        <v>791</v>
      </c>
      <c r="CD2453" t="s">
        <v>126</v>
      </c>
      <c r="CQ2453" t="s">
        <v>126</v>
      </c>
      <c r="DC2453" t="s">
        <v>146</v>
      </c>
      <c r="DD2453" t="s">
        <v>132</v>
      </c>
      <c r="DE2453" t="s">
        <v>126</v>
      </c>
      <c r="DF2453">
        <v>30</v>
      </c>
      <c r="DG2453" s="2">
        <v>0.20833333333333334</v>
      </c>
      <c r="DH2453">
        <v>9000</v>
      </c>
      <c r="DI2453">
        <v>4420</v>
      </c>
      <c r="DJ2453">
        <v>2250</v>
      </c>
      <c r="DK2453">
        <v>25500</v>
      </c>
      <c r="DL2453">
        <v>7000</v>
      </c>
      <c r="DM2453">
        <v>1600</v>
      </c>
      <c r="DN2453">
        <v>4990</v>
      </c>
    </row>
    <row r="2454" spans="1:118" hidden="1" x14ac:dyDescent="0.25">
      <c r="A2454" t="s">
        <v>821</v>
      </c>
      <c r="B2454" t="s">
        <v>1101</v>
      </c>
      <c r="C2454">
        <v>1300</v>
      </c>
      <c r="D2454">
        <v>-1400</v>
      </c>
      <c r="E2454">
        <v>1300</v>
      </c>
      <c r="F2454">
        <v>714286</v>
      </c>
      <c r="G2454" s="1">
        <v>43848</v>
      </c>
      <c r="H2454" t="s">
        <v>120</v>
      </c>
      <c r="I2454" t="s">
        <v>1329</v>
      </c>
      <c r="J2454" t="s">
        <v>145</v>
      </c>
      <c r="K2454" t="b">
        <v>0</v>
      </c>
      <c r="L2454" t="s">
        <v>123</v>
      </c>
      <c r="M2454" t="s">
        <v>124</v>
      </c>
      <c r="N2454">
        <v>3</v>
      </c>
      <c r="O2454">
        <v>0</v>
      </c>
      <c r="P2454">
        <v>0</v>
      </c>
      <c r="Q2454">
        <v>1</v>
      </c>
      <c r="S2454">
        <v>47</v>
      </c>
      <c r="T2454">
        <v>0</v>
      </c>
      <c r="U2454">
        <v>40</v>
      </c>
      <c r="V2454">
        <v>36</v>
      </c>
      <c r="W2454">
        <v>0</v>
      </c>
      <c r="X2454">
        <v>0</v>
      </c>
      <c r="Y2454">
        <v>3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 t="s">
        <v>125</v>
      </c>
      <c r="AI2454">
        <v>16764</v>
      </c>
      <c r="AJ2454">
        <v>17018</v>
      </c>
      <c r="AK2454">
        <v>125</v>
      </c>
      <c r="AL2454">
        <v>1</v>
      </c>
      <c r="AM2454">
        <v>0</v>
      </c>
      <c r="AN2454">
        <v>0</v>
      </c>
      <c r="AP2454">
        <v>46</v>
      </c>
      <c r="AQ2454">
        <v>14</v>
      </c>
      <c r="AR2454">
        <v>428</v>
      </c>
      <c r="AS2454">
        <v>63</v>
      </c>
      <c r="AT2454">
        <v>2</v>
      </c>
      <c r="AU2454">
        <v>7</v>
      </c>
      <c r="AV2454">
        <v>28</v>
      </c>
      <c r="AW2454">
        <v>1</v>
      </c>
      <c r="AX2454">
        <v>0</v>
      </c>
      <c r="AY2454">
        <v>0</v>
      </c>
      <c r="AZ2454">
        <v>3</v>
      </c>
      <c r="BA2454">
        <v>0</v>
      </c>
      <c r="BB2454">
        <v>1</v>
      </c>
      <c r="BC2454">
        <v>0</v>
      </c>
      <c r="BD2454">
        <v>4</v>
      </c>
      <c r="BE2454" t="s">
        <v>140</v>
      </c>
      <c r="BF2454">
        <v>17018</v>
      </c>
      <c r="BG2454">
        <v>16764</v>
      </c>
      <c r="BH2454">
        <v>135</v>
      </c>
      <c r="BI2454">
        <v>33</v>
      </c>
      <c r="BJ2454">
        <v>27</v>
      </c>
      <c r="BK2454">
        <v>1</v>
      </c>
      <c r="BL2454">
        <v>0</v>
      </c>
      <c r="BM2454">
        <v>-2</v>
      </c>
      <c r="BN2454">
        <v>-4</v>
      </c>
      <c r="BO2454">
        <v>7</v>
      </c>
      <c r="BP2454">
        <v>-25</v>
      </c>
      <c r="BQ2454">
        <v>-1</v>
      </c>
      <c r="BR2454">
        <v>0</v>
      </c>
      <c r="BS2454">
        <v>-1</v>
      </c>
      <c r="BT2454">
        <v>-254</v>
      </c>
      <c r="BU2454">
        <v>254</v>
      </c>
      <c r="BV2454">
        <v>6</v>
      </c>
      <c r="BW2454">
        <v>0</v>
      </c>
      <c r="BX2454">
        <v>-14</v>
      </c>
      <c r="BY2454">
        <v>-28</v>
      </c>
      <c r="BZ2454" t="s">
        <v>791</v>
      </c>
      <c r="CA2454">
        <v>120</v>
      </c>
      <c r="CB2454">
        <v>70</v>
      </c>
      <c r="CD2454" t="s">
        <v>126</v>
      </c>
      <c r="CN2454">
        <v>70</v>
      </c>
      <c r="CQ2454" t="s">
        <v>126</v>
      </c>
      <c r="DA2454">
        <v>120</v>
      </c>
      <c r="DC2454" t="s">
        <v>122</v>
      </c>
      <c r="DD2454" t="s">
        <v>132</v>
      </c>
      <c r="DE2454" t="s">
        <v>126</v>
      </c>
      <c r="DF2454">
        <v>30</v>
      </c>
      <c r="DG2454" s="2">
        <v>0.20833333333333334</v>
      </c>
      <c r="DH2454">
        <v>9000</v>
      </c>
      <c r="DI2454">
        <v>1750</v>
      </c>
      <c r="DJ2454">
        <v>3350</v>
      </c>
      <c r="DK2454">
        <v>10750</v>
      </c>
      <c r="DL2454">
        <v>1950</v>
      </c>
      <c r="DM2454">
        <v>16750</v>
      </c>
      <c r="DN2454">
        <v>8750</v>
      </c>
    </row>
    <row r="2455" spans="1:118" hidden="1" x14ac:dyDescent="0.25">
      <c r="A2455" t="s">
        <v>571</v>
      </c>
      <c r="B2455" t="s">
        <v>1350</v>
      </c>
      <c r="C2455">
        <v>1250</v>
      </c>
      <c r="D2455">
        <v>-1350</v>
      </c>
      <c r="E2455">
        <v>1250</v>
      </c>
      <c r="F2455">
        <v>740741</v>
      </c>
      <c r="G2455" s="1">
        <v>43848</v>
      </c>
      <c r="H2455" t="s">
        <v>120</v>
      </c>
      <c r="I2455" t="s">
        <v>1329</v>
      </c>
      <c r="J2455" t="s">
        <v>122</v>
      </c>
      <c r="K2455" t="b">
        <v>0</v>
      </c>
      <c r="L2455" t="s">
        <v>176</v>
      </c>
      <c r="M2455" t="s">
        <v>124</v>
      </c>
      <c r="N2455">
        <v>3</v>
      </c>
      <c r="O2455">
        <v>0</v>
      </c>
      <c r="P2455">
        <v>0</v>
      </c>
      <c r="Q2455">
        <v>0</v>
      </c>
      <c r="S2455">
        <v>47</v>
      </c>
      <c r="T2455">
        <v>32</v>
      </c>
      <c r="U2455">
        <v>323</v>
      </c>
      <c r="V2455">
        <v>1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 t="s">
        <v>140</v>
      </c>
      <c r="AI2455">
        <v>17018</v>
      </c>
      <c r="AJ2455">
        <v>18542</v>
      </c>
      <c r="AK2455">
        <v>135</v>
      </c>
      <c r="AL2455">
        <v>2</v>
      </c>
      <c r="AM2455">
        <v>0</v>
      </c>
      <c r="AN2455">
        <v>0</v>
      </c>
      <c r="AP2455">
        <v>45</v>
      </c>
      <c r="AQ2455">
        <v>6</v>
      </c>
      <c r="AR2455">
        <v>125</v>
      </c>
      <c r="AS2455">
        <v>26</v>
      </c>
      <c r="AT2455">
        <v>2</v>
      </c>
      <c r="AU2455">
        <v>3</v>
      </c>
      <c r="AV2455">
        <v>12</v>
      </c>
      <c r="AW2455">
        <v>0</v>
      </c>
      <c r="AX2455">
        <v>0</v>
      </c>
      <c r="AY2455">
        <v>0</v>
      </c>
      <c r="AZ2455">
        <v>1</v>
      </c>
      <c r="BA2455">
        <v>1</v>
      </c>
      <c r="BB2455">
        <v>1</v>
      </c>
      <c r="BC2455">
        <v>0</v>
      </c>
      <c r="BD2455">
        <v>3</v>
      </c>
      <c r="BE2455" t="s">
        <v>177</v>
      </c>
      <c r="BF2455">
        <v>16764</v>
      </c>
      <c r="BG2455">
        <v>16764</v>
      </c>
      <c r="BH2455">
        <v>135</v>
      </c>
      <c r="BI2455">
        <v>33</v>
      </c>
      <c r="BJ2455">
        <v>38</v>
      </c>
      <c r="BK2455">
        <v>2</v>
      </c>
      <c r="BL2455">
        <v>0</v>
      </c>
      <c r="BM2455">
        <v>-2</v>
      </c>
      <c r="BN2455">
        <v>-3</v>
      </c>
      <c r="BO2455">
        <v>3</v>
      </c>
      <c r="BP2455">
        <v>-12</v>
      </c>
      <c r="BQ2455">
        <v>0</v>
      </c>
      <c r="BR2455">
        <v>-1</v>
      </c>
      <c r="BS2455">
        <v>-1</v>
      </c>
      <c r="BT2455">
        <v>254</v>
      </c>
      <c r="BU2455">
        <v>1778</v>
      </c>
      <c r="BV2455">
        <v>-5</v>
      </c>
      <c r="BW2455">
        <v>0</v>
      </c>
      <c r="BX2455">
        <v>26</v>
      </c>
      <c r="BY2455">
        <v>198</v>
      </c>
      <c r="BZ2455" t="s">
        <v>791</v>
      </c>
      <c r="CD2455" t="s">
        <v>126</v>
      </c>
      <c r="CQ2455" t="s">
        <v>126</v>
      </c>
      <c r="DC2455" t="s">
        <v>146</v>
      </c>
      <c r="DD2455" t="s">
        <v>126</v>
      </c>
      <c r="DE2455" t="s">
        <v>126</v>
      </c>
      <c r="DG2455" s="2"/>
      <c r="DI2455">
        <v>4650</v>
      </c>
      <c r="DK2455">
        <v>3300</v>
      </c>
      <c r="DM2455">
        <v>6600</v>
      </c>
    </row>
    <row r="2456" spans="1:118" hidden="1" x14ac:dyDescent="0.25">
      <c r="A2456" t="s">
        <v>1111</v>
      </c>
      <c r="B2456" t="s">
        <v>695</v>
      </c>
      <c r="C2456">
        <v>-1050</v>
      </c>
      <c r="D2456">
        <v>-1050</v>
      </c>
      <c r="E2456">
        <v>952381</v>
      </c>
      <c r="F2456">
        <v>952381</v>
      </c>
      <c r="G2456" s="1">
        <v>43848</v>
      </c>
      <c r="H2456" t="s">
        <v>120</v>
      </c>
      <c r="I2456" t="s">
        <v>1329</v>
      </c>
      <c r="J2456" t="s">
        <v>122</v>
      </c>
      <c r="K2456" t="b">
        <v>0</v>
      </c>
      <c r="L2456" t="s">
        <v>187</v>
      </c>
      <c r="M2456" t="s">
        <v>181</v>
      </c>
      <c r="N2456">
        <v>3</v>
      </c>
      <c r="O2456">
        <v>0</v>
      </c>
      <c r="P2456">
        <v>1</v>
      </c>
      <c r="Q2456">
        <v>0</v>
      </c>
      <c r="S2456">
        <v>4</v>
      </c>
      <c r="T2456">
        <v>0</v>
      </c>
      <c r="U2456">
        <v>36</v>
      </c>
      <c r="V2456">
        <v>25</v>
      </c>
      <c r="W2456">
        <v>3</v>
      </c>
      <c r="X2456">
        <v>2</v>
      </c>
      <c r="Y2456">
        <v>17</v>
      </c>
      <c r="Z2456">
        <v>0</v>
      </c>
      <c r="AA2456">
        <v>0</v>
      </c>
      <c r="AB2456">
        <v>0</v>
      </c>
      <c r="AC2456">
        <v>4</v>
      </c>
      <c r="AD2456">
        <v>0</v>
      </c>
      <c r="AE2456">
        <v>0</v>
      </c>
      <c r="AF2456">
        <v>0</v>
      </c>
      <c r="AG2456">
        <v>4</v>
      </c>
      <c r="AH2456" t="s">
        <v>140</v>
      </c>
      <c r="AI2456">
        <v>1651</v>
      </c>
      <c r="AJ2456">
        <v>17018</v>
      </c>
      <c r="AK2456">
        <v>125</v>
      </c>
      <c r="AL2456">
        <v>0</v>
      </c>
      <c r="AM2456">
        <v>1</v>
      </c>
      <c r="AN2456">
        <v>0</v>
      </c>
      <c r="AP2456">
        <v>54</v>
      </c>
      <c r="AQ2456">
        <v>0</v>
      </c>
      <c r="AR2456">
        <v>20</v>
      </c>
      <c r="AS2456">
        <v>10</v>
      </c>
      <c r="AT2456">
        <v>1</v>
      </c>
      <c r="AU2456">
        <v>1</v>
      </c>
      <c r="AV2456">
        <v>6</v>
      </c>
      <c r="AW2456">
        <v>0</v>
      </c>
      <c r="AX2456">
        <v>0</v>
      </c>
      <c r="AY2456">
        <v>0</v>
      </c>
      <c r="AZ2456">
        <v>1</v>
      </c>
      <c r="BA2456">
        <v>0</v>
      </c>
      <c r="BB2456">
        <v>0</v>
      </c>
      <c r="BC2456">
        <v>0</v>
      </c>
      <c r="BD2456">
        <v>1</v>
      </c>
      <c r="BE2456" t="s">
        <v>125</v>
      </c>
      <c r="BF2456">
        <v>17018</v>
      </c>
      <c r="BG2456">
        <v>1778</v>
      </c>
      <c r="BH2456">
        <v>125</v>
      </c>
      <c r="BI2456">
        <v>22</v>
      </c>
      <c r="BJ2456">
        <v>27</v>
      </c>
      <c r="BK2456">
        <v>0</v>
      </c>
      <c r="BL2456">
        <v>0</v>
      </c>
      <c r="BM2456">
        <v>2</v>
      </c>
      <c r="BN2456">
        <v>3</v>
      </c>
      <c r="BO2456">
        <v>-1</v>
      </c>
      <c r="BP2456">
        <v>11</v>
      </c>
      <c r="BQ2456">
        <v>0</v>
      </c>
      <c r="BR2456">
        <v>0</v>
      </c>
      <c r="BS2456">
        <v>0</v>
      </c>
      <c r="BT2456">
        <v>-508</v>
      </c>
      <c r="BU2456">
        <v>-762</v>
      </c>
      <c r="BV2456">
        <v>-5</v>
      </c>
      <c r="BW2456">
        <v>0</v>
      </c>
      <c r="BX2456">
        <v>0</v>
      </c>
      <c r="BY2456">
        <v>-164</v>
      </c>
      <c r="BZ2456" t="s">
        <v>791</v>
      </c>
      <c r="CD2456" t="s">
        <v>126</v>
      </c>
      <c r="CQ2456" t="s">
        <v>126</v>
      </c>
      <c r="DC2456" t="s">
        <v>146</v>
      </c>
      <c r="DD2456" t="s">
        <v>136</v>
      </c>
      <c r="DE2456" t="s">
        <v>126</v>
      </c>
      <c r="DF2456">
        <v>30</v>
      </c>
      <c r="DG2456" s="2">
        <v>0.20833333333333334</v>
      </c>
      <c r="DH2456">
        <v>9000</v>
      </c>
      <c r="DI2456">
        <v>1500</v>
      </c>
      <c r="DJ2456">
        <v>1350</v>
      </c>
      <c r="DK2456">
        <v>25000</v>
      </c>
      <c r="DL2456">
        <v>14000</v>
      </c>
      <c r="DM2456">
        <v>5650</v>
      </c>
      <c r="DN2456">
        <v>7250</v>
      </c>
    </row>
    <row r="2457" spans="1:118" x14ac:dyDescent="0.25">
      <c r="A2457" t="s">
        <v>998</v>
      </c>
      <c r="B2457" t="s">
        <v>872</v>
      </c>
      <c r="C2457">
        <v>1290</v>
      </c>
      <c r="D2457">
        <v>-1510</v>
      </c>
      <c r="E2457">
        <v>1290</v>
      </c>
      <c r="F2457">
        <v>662252</v>
      </c>
      <c r="G2457" s="1">
        <v>43820</v>
      </c>
      <c r="H2457" t="s">
        <v>1351</v>
      </c>
      <c r="I2457" t="s">
        <v>1352</v>
      </c>
      <c r="J2457" t="s">
        <v>145</v>
      </c>
      <c r="K2457" t="b">
        <v>0</v>
      </c>
      <c r="L2457" t="s">
        <v>139</v>
      </c>
      <c r="M2457" t="s">
        <v>124</v>
      </c>
      <c r="N2457">
        <v>5</v>
      </c>
      <c r="O2457">
        <v>0</v>
      </c>
      <c r="P2457">
        <v>1</v>
      </c>
      <c r="Q2457">
        <v>0</v>
      </c>
      <c r="S2457">
        <v>397</v>
      </c>
      <c r="T2457">
        <v>64</v>
      </c>
      <c r="U2457">
        <v>81</v>
      </c>
      <c r="V2457">
        <v>417</v>
      </c>
      <c r="W2457">
        <v>3</v>
      </c>
      <c r="X2457">
        <v>2</v>
      </c>
      <c r="Y2457">
        <v>18</v>
      </c>
      <c r="Z2457">
        <v>1</v>
      </c>
      <c r="AA2457">
        <v>0</v>
      </c>
      <c r="AB2457">
        <v>0</v>
      </c>
      <c r="AC2457">
        <v>0</v>
      </c>
      <c r="AD2457">
        <v>3</v>
      </c>
      <c r="AE2457">
        <v>1</v>
      </c>
      <c r="AF2457">
        <v>0</v>
      </c>
      <c r="AG2457">
        <v>5</v>
      </c>
      <c r="AH2457" t="s">
        <v>125</v>
      </c>
      <c r="AI2457">
        <v>17018</v>
      </c>
      <c r="AJ2457">
        <v>18288</v>
      </c>
      <c r="AK2457">
        <v>145</v>
      </c>
      <c r="AL2457">
        <v>1</v>
      </c>
      <c r="AM2457">
        <v>0</v>
      </c>
      <c r="AN2457">
        <v>1</v>
      </c>
      <c r="AP2457">
        <v>399</v>
      </c>
      <c r="AQ2457">
        <v>35</v>
      </c>
      <c r="AR2457">
        <v>236</v>
      </c>
      <c r="AS2457">
        <v>319</v>
      </c>
      <c r="AT2457">
        <v>5</v>
      </c>
      <c r="AU2457">
        <v>7</v>
      </c>
      <c r="AV2457">
        <v>88</v>
      </c>
      <c r="AW2457">
        <v>8</v>
      </c>
      <c r="AX2457">
        <v>0</v>
      </c>
      <c r="AY2457">
        <v>0</v>
      </c>
      <c r="AZ2457">
        <v>10</v>
      </c>
      <c r="BA2457">
        <v>4</v>
      </c>
      <c r="BB2457">
        <v>2</v>
      </c>
      <c r="BC2457">
        <v>1</v>
      </c>
      <c r="BD2457">
        <v>16</v>
      </c>
      <c r="BE2457" t="s">
        <v>125</v>
      </c>
      <c r="BF2457">
        <v>16764</v>
      </c>
      <c r="BG2457">
        <v>17272</v>
      </c>
      <c r="BH2457">
        <v>145</v>
      </c>
      <c r="BI2457">
        <v>38</v>
      </c>
      <c r="BJ2457">
        <v>32</v>
      </c>
      <c r="BK2457">
        <v>1</v>
      </c>
      <c r="BL2457">
        <v>1</v>
      </c>
      <c r="BM2457">
        <v>-2</v>
      </c>
      <c r="BN2457">
        <v>-11</v>
      </c>
      <c r="BO2457">
        <v>5</v>
      </c>
      <c r="BP2457">
        <v>-70</v>
      </c>
      <c r="BQ2457">
        <v>-7</v>
      </c>
      <c r="BR2457">
        <v>-2</v>
      </c>
      <c r="BS2457">
        <v>-1</v>
      </c>
      <c r="BT2457">
        <v>254</v>
      </c>
      <c r="BU2457">
        <v>1016</v>
      </c>
      <c r="BV2457">
        <v>6</v>
      </c>
      <c r="BW2457">
        <v>0</v>
      </c>
      <c r="BX2457">
        <v>29</v>
      </c>
      <c r="BY2457">
        <v>-155</v>
      </c>
      <c r="BZ2457" t="s">
        <v>791</v>
      </c>
      <c r="CA2457">
        <v>60</v>
      </c>
      <c r="CB2457">
        <v>40</v>
      </c>
      <c r="CD2457" t="s">
        <v>126</v>
      </c>
      <c r="CL2457">
        <v>40</v>
      </c>
      <c r="CQ2457" t="s">
        <v>126</v>
      </c>
      <c r="CY2457">
        <v>60</v>
      </c>
      <c r="DC2457" t="s">
        <v>122</v>
      </c>
      <c r="DD2457" t="s">
        <v>141</v>
      </c>
      <c r="DE2457" t="s">
        <v>150</v>
      </c>
      <c r="DF2457">
        <v>10</v>
      </c>
      <c r="DG2457" s="2">
        <v>0.13750000000000001</v>
      </c>
      <c r="DH2457">
        <v>1980</v>
      </c>
      <c r="DI2457">
        <v>2600</v>
      </c>
      <c r="DJ2457">
        <v>2500</v>
      </c>
      <c r="DK2457">
        <v>12000</v>
      </c>
      <c r="DL2457">
        <v>8000</v>
      </c>
      <c r="DM2457">
        <v>7000</v>
      </c>
      <c r="DN2457">
        <v>1600</v>
      </c>
    </row>
    <row r="2458" spans="1:118" hidden="1" x14ac:dyDescent="0.25">
      <c r="A2458" t="s">
        <v>188</v>
      </c>
      <c r="B2458" t="s">
        <v>295</v>
      </c>
      <c r="C2458">
        <v>1450</v>
      </c>
      <c r="D2458">
        <v>-1750</v>
      </c>
      <c r="E2458">
        <v>1450</v>
      </c>
      <c r="F2458">
        <v>571429</v>
      </c>
      <c r="G2458" s="1">
        <v>43820</v>
      </c>
      <c r="H2458" t="s">
        <v>1351</v>
      </c>
      <c r="I2458" t="s">
        <v>1352</v>
      </c>
      <c r="J2458" t="s">
        <v>122</v>
      </c>
      <c r="K2458" t="b">
        <v>0</v>
      </c>
      <c r="L2458" t="s">
        <v>149</v>
      </c>
      <c r="M2458" t="s">
        <v>124</v>
      </c>
      <c r="N2458">
        <v>3</v>
      </c>
      <c r="O2458">
        <v>0</v>
      </c>
      <c r="P2458">
        <v>4</v>
      </c>
      <c r="Q2458">
        <v>0</v>
      </c>
      <c r="S2458">
        <v>529</v>
      </c>
      <c r="T2458">
        <v>0</v>
      </c>
      <c r="U2458">
        <v>129</v>
      </c>
      <c r="V2458">
        <v>6</v>
      </c>
      <c r="W2458">
        <v>4</v>
      </c>
      <c r="X2458">
        <v>0</v>
      </c>
      <c r="Y2458">
        <v>8</v>
      </c>
      <c r="Z2458">
        <v>0</v>
      </c>
      <c r="AA2458">
        <v>0</v>
      </c>
      <c r="AB2458">
        <v>0</v>
      </c>
      <c r="AC2458">
        <v>2</v>
      </c>
      <c r="AD2458">
        <v>2</v>
      </c>
      <c r="AE2458">
        <v>0</v>
      </c>
      <c r="AF2458">
        <v>0</v>
      </c>
      <c r="AG2458">
        <v>4</v>
      </c>
      <c r="AH2458" t="s">
        <v>125</v>
      </c>
      <c r="AI2458">
        <v>19304</v>
      </c>
      <c r="AJ2458">
        <v>19812</v>
      </c>
      <c r="AK2458">
        <v>205</v>
      </c>
      <c r="AL2458">
        <v>0</v>
      </c>
      <c r="AM2458">
        <v>1</v>
      </c>
      <c r="AN2458">
        <v>0</v>
      </c>
      <c r="AP2458">
        <v>464</v>
      </c>
      <c r="AQ2458">
        <v>0</v>
      </c>
      <c r="AR2458">
        <v>48</v>
      </c>
      <c r="AS2458">
        <v>222</v>
      </c>
      <c r="AT2458">
        <v>3</v>
      </c>
      <c r="AU2458">
        <v>3</v>
      </c>
      <c r="AV2458">
        <v>15</v>
      </c>
      <c r="AW2458">
        <v>1</v>
      </c>
      <c r="AX2458">
        <v>0</v>
      </c>
      <c r="AY2458">
        <v>1</v>
      </c>
      <c r="AZ2458">
        <v>0</v>
      </c>
      <c r="BA2458">
        <v>3</v>
      </c>
      <c r="BB2458">
        <v>0</v>
      </c>
      <c r="BC2458">
        <v>0</v>
      </c>
      <c r="BD2458">
        <v>4</v>
      </c>
      <c r="BE2458" t="s">
        <v>125</v>
      </c>
      <c r="BF2458">
        <v>19304</v>
      </c>
      <c r="BG2458">
        <v>1905</v>
      </c>
      <c r="BH2458">
        <v>205</v>
      </c>
      <c r="BI2458">
        <v>30</v>
      </c>
      <c r="BJ2458">
        <v>27</v>
      </c>
      <c r="BK2458">
        <v>0</v>
      </c>
      <c r="BL2458">
        <v>3</v>
      </c>
      <c r="BM2458">
        <v>1</v>
      </c>
      <c r="BN2458">
        <v>0</v>
      </c>
      <c r="BO2458">
        <v>3</v>
      </c>
      <c r="BP2458">
        <v>-7</v>
      </c>
      <c r="BQ2458">
        <v>-1</v>
      </c>
      <c r="BR2458">
        <v>-1</v>
      </c>
      <c r="BS2458">
        <v>0</v>
      </c>
      <c r="BT2458">
        <v>0</v>
      </c>
      <c r="BU2458">
        <v>762</v>
      </c>
      <c r="BV2458">
        <v>3</v>
      </c>
      <c r="BW2458">
        <v>0</v>
      </c>
      <c r="BX2458">
        <v>0</v>
      </c>
      <c r="BY2458">
        <v>81</v>
      </c>
      <c r="BZ2458" t="s">
        <v>791</v>
      </c>
      <c r="CA2458">
        <v>100</v>
      </c>
      <c r="CB2458">
        <v>80</v>
      </c>
      <c r="CD2458" t="s">
        <v>126</v>
      </c>
      <c r="CH2458">
        <v>80</v>
      </c>
      <c r="CQ2458" t="s">
        <v>126</v>
      </c>
      <c r="CU2458">
        <v>100</v>
      </c>
      <c r="DC2458" t="s">
        <v>122</v>
      </c>
      <c r="DD2458" t="s">
        <v>136</v>
      </c>
      <c r="DE2458" t="s">
        <v>126</v>
      </c>
      <c r="DF2458">
        <v>30</v>
      </c>
      <c r="DG2458" s="2">
        <v>0.20833333333333334</v>
      </c>
      <c r="DH2458">
        <v>9000</v>
      </c>
      <c r="DI2458">
        <v>4250</v>
      </c>
      <c r="DJ2458">
        <v>2850</v>
      </c>
      <c r="DK2458">
        <v>16000</v>
      </c>
      <c r="DL2458">
        <v>12000</v>
      </c>
      <c r="DM2458">
        <v>2800</v>
      </c>
      <c r="DN2458">
        <v>2000</v>
      </c>
    </row>
    <row r="2459" spans="1:118" x14ac:dyDescent="0.25">
      <c r="A2459" t="s">
        <v>144</v>
      </c>
      <c r="B2459" t="s">
        <v>276</v>
      </c>
      <c r="C2459">
        <v>-2800</v>
      </c>
      <c r="D2459">
        <v>2200</v>
      </c>
      <c r="E2459">
        <v>357143</v>
      </c>
      <c r="F2459">
        <v>2200</v>
      </c>
      <c r="G2459" s="1">
        <v>43820</v>
      </c>
      <c r="H2459" t="s">
        <v>1351</v>
      </c>
      <c r="I2459" t="s">
        <v>1352</v>
      </c>
      <c r="J2459" t="s">
        <v>145</v>
      </c>
      <c r="K2459" t="b">
        <v>0</v>
      </c>
      <c r="L2459" t="s">
        <v>139</v>
      </c>
      <c r="M2459" t="s">
        <v>124</v>
      </c>
      <c r="N2459">
        <v>3</v>
      </c>
      <c r="O2459">
        <v>1</v>
      </c>
      <c r="P2459">
        <v>0</v>
      </c>
      <c r="Q2459">
        <v>0</v>
      </c>
      <c r="S2459">
        <v>377</v>
      </c>
      <c r="T2459">
        <v>0</v>
      </c>
      <c r="U2459">
        <v>0</v>
      </c>
      <c r="V2459">
        <v>0</v>
      </c>
      <c r="W2459">
        <v>0</v>
      </c>
      <c r="X2459">
        <v>1</v>
      </c>
      <c r="Y2459">
        <v>3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 t="s">
        <v>177</v>
      </c>
      <c r="AI2459">
        <v>17526</v>
      </c>
      <c r="AJ2459">
        <v>17526</v>
      </c>
      <c r="AK2459">
        <v>145</v>
      </c>
      <c r="AL2459">
        <v>2</v>
      </c>
      <c r="AM2459">
        <v>0</v>
      </c>
      <c r="AN2459">
        <v>0</v>
      </c>
      <c r="AP2459">
        <v>533</v>
      </c>
      <c r="AQ2459">
        <v>0</v>
      </c>
      <c r="AR2459">
        <v>55</v>
      </c>
      <c r="AS2459">
        <v>2</v>
      </c>
      <c r="AT2459">
        <v>3</v>
      </c>
      <c r="AU2459">
        <v>2</v>
      </c>
      <c r="AV2459">
        <v>8</v>
      </c>
      <c r="AW2459">
        <v>0</v>
      </c>
      <c r="AX2459">
        <v>0</v>
      </c>
      <c r="AY2459">
        <v>0</v>
      </c>
      <c r="AZ2459">
        <v>0</v>
      </c>
      <c r="BA2459">
        <v>3</v>
      </c>
      <c r="BB2459">
        <v>0</v>
      </c>
      <c r="BC2459">
        <v>0</v>
      </c>
      <c r="BD2459">
        <v>3</v>
      </c>
      <c r="BE2459" t="s">
        <v>125</v>
      </c>
      <c r="BF2459">
        <v>17526</v>
      </c>
      <c r="BG2459">
        <v>1778</v>
      </c>
      <c r="BH2459">
        <v>145</v>
      </c>
      <c r="BI2459">
        <v>28</v>
      </c>
      <c r="BJ2459">
        <v>24</v>
      </c>
      <c r="BK2459">
        <v>1</v>
      </c>
      <c r="BL2459">
        <v>0</v>
      </c>
      <c r="BM2459">
        <v>-3</v>
      </c>
      <c r="BN2459">
        <v>-3</v>
      </c>
      <c r="BO2459">
        <v>1</v>
      </c>
      <c r="BP2459">
        <v>-5</v>
      </c>
      <c r="BQ2459">
        <v>0</v>
      </c>
      <c r="BR2459">
        <v>-3</v>
      </c>
      <c r="BS2459">
        <v>0</v>
      </c>
      <c r="BT2459">
        <v>0</v>
      </c>
      <c r="BU2459">
        <v>-254</v>
      </c>
      <c r="BV2459">
        <v>4</v>
      </c>
      <c r="BW2459">
        <v>0</v>
      </c>
      <c r="BX2459">
        <v>0</v>
      </c>
      <c r="BY2459">
        <v>-55</v>
      </c>
      <c r="BZ2459" t="s">
        <v>791</v>
      </c>
      <c r="CD2459" t="s">
        <v>126</v>
      </c>
      <c r="CQ2459" t="s">
        <v>126</v>
      </c>
      <c r="DC2459" t="s">
        <v>146</v>
      </c>
      <c r="DD2459" t="s">
        <v>141</v>
      </c>
      <c r="DE2459" t="s">
        <v>150</v>
      </c>
      <c r="DF2459">
        <v>20</v>
      </c>
      <c r="DG2459" s="2">
        <v>0.18888888888888888</v>
      </c>
      <c r="DH2459">
        <v>5720</v>
      </c>
      <c r="DI2459">
        <v>1600</v>
      </c>
      <c r="DJ2459">
        <v>5500</v>
      </c>
      <c r="DK2459">
        <v>11000</v>
      </c>
      <c r="DL2459">
        <v>9000</v>
      </c>
      <c r="DM2459">
        <v>1650</v>
      </c>
      <c r="DN2459">
        <v>6500</v>
      </c>
    </row>
    <row r="2460" spans="1:118" hidden="1" x14ac:dyDescent="0.25">
      <c r="A2460" t="s">
        <v>1353</v>
      </c>
      <c r="B2460" t="s">
        <v>1162</v>
      </c>
      <c r="C2460">
        <v>-1180</v>
      </c>
      <c r="D2460">
        <v>-1180</v>
      </c>
      <c r="E2460">
        <v>847458</v>
      </c>
      <c r="F2460">
        <v>847458</v>
      </c>
      <c r="G2460" s="1">
        <v>43820</v>
      </c>
      <c r="H2460" t="s">
        <v>1351</v>
      </c>
      <c r="I2460" t="s">
        <v>1352</v>
      </c>
      <c r="J2460" t="s">
        <v>122</v>
      </c>
      <c r="K2460" t="b">
        <v>0</v>
      </c>
      <c r="L2460" t="s">
        <v>149</v>
      </c>
      <c r="M2460" t="s">
        <v>124</v>
      </c>
      <c r="N2460">
        <v>3</v>
      </c>
      <c r="O2460">
        <v>1</v>
      </c>
      <c r="P2460">
        <v>0</v>
      </c>
      <c r="Q2460">
        <v>0</v>
      </c>
      <c r="S2460">
        <v>526</v>
      </c>
      <c r="T2460">
        <v>0</v>
      </c>
      <c r="U2460">
        <v>0</v>
      </c>
      <c r="V2460">
        <v>0</v>
      </c>
      <c r="W2460">
        <v>1</v>
      </c>
      <c r="X2460">
        <v>2</v>
      </c>
      <c r="Y2460">
        <v>7</v>
      </c>
      <c r="Z2460">
        <v>0</v>
      </c>
      <c r="AA2460">
        <v>0</v>
      </c>
      <c r="AB2460">
        <v>0</v>
      </c>
      <c r="AC2460">
        <v>0</v>
      </c>
      <c r="AD2460">
        <v>1</v>
      </c>
      <c r="AE2460">
        <v>0</v>
      </c>
      <c r="AF2460">
        <v>0</v>
      </c>
      <c r="AG2460">
        <v>1</v>
      </c>
      <c r="AH2460" t="s">
        <v>140</v>
      </c>
      <c r="AI2460">
        <v>19304</v>
      </c>
      <c r="AJ2460">
        <v>20828</v>
      </c>
      <c r="AK2460">
        <v>205</v>
      </c>
      <c r="AL2460">
        <v>0</v>
      </c>
      <c r="AM2460">
        <v>1</v>
      </c>
      <c r="AN2460">
        <v>0</v>
      </c>
      <c r="AP2460">
        <v>426</v>
      </c>
      <c r="AQ2460">
        <v>125</v>
      </c>
      <c r="AR2460">
        <v>0</v>
      </c>
      <c r="AS2460">
        <v>0</v>
      </c>
      <c r="AT2460">
        <v>1</v>
      </c>
      <c r="AU2460">
        <v>0</v>
      </c>
      <c r="AV2460">
        <v>3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1</v>
      </c>
      <c r="BC2460">
        <v>0</v>
      </c>
      <c r="BD2460">
        <v>1</v>
      </c>
      <c r="BE2460" t="s">
        <v>125</v>
      </c>
      <c r="BF2460">
        <v>19304</v>
      </c>
      <c r="BG2460">
        <v>19939</v>
      </c>
      <c r="BH2460">
        <v>205</v>
      </c>
      <c r="BI2460">
        <v>31</v>
      </c>
      <c r="BJ2460">
        <v>31</v>
      </c>
      <c r="BK2460">
        <v>-1</v>
      </c>
      <c r="BL2460">
        <v>-1</v>
      </c>
      <c r="BM2460">
        <v>0</v>
      </c>
      <c r="BN2460">
        <v>0</v>
      </c>
      <c r="BO2460">
        <v>-2</v>
      </c>
      <c r="BP2460">
        <v>4</v>
      </c>
      <c r="BQ2460">
        <v>0</v>
      </c>
      <c r="BR2460">
        <v>1</v>
      </c>
      <c r="BS2460">
        <v>-1</v>
      </c>
      <c r="BT2460">
        <v>0</v>
      </c>
      <c r="BU2460">
        <v>889</v>
      </c>
      <c r="BV2460">
        <v>0</v>
      </c>
      <c r="BW2460">
        <v>0</v>
      </c>
      <c r="BX2460">
        <v>-125</v>
      </c>
      <c r="BY2460">
        <v>0</v>
      </c>
      <c r="BZ2460" t="s">
        <v>791</v>
      </c>
      <c r="CD2460" t="s">
        <v>126</v>
      </c>
      <c r="CQ2460" t="s">
        <v>126</v>
      </c>
      <c r="DC2460" t="s">
        <v>146</v>
      </c>
      <c r="DD2460" t="s">
        <v>126</v>
      </c>
      <c r="DE2460" t="s">
        <v>126</v>
      </c>
      <c r="DG2460" s="2"/>
      <c r="DI2460">
        <v>2500</v>
      </c>
      <c r="DJ2460">
        <v>3100</v>
      </c>
      <c r="DK2460">
        <v>8000</v>
      </c>
      <c r="DL2460">
        <v>9350</v>
      </c>
      <c r="DM2460">
        <v>1600</v>
      </c>
      <c r="DN2460">
        <v>2650</v>
      </c>
    </row>
    <row r="2461" spans="1:118" hidden="1" x14ac:dyDescent="0.25">
      <c r="A2461" t="s">
        <v>1354</v>
      </c>
      <c r="B2461" t="s">
        <v>270</v>
      </c>
      <c r="C2461">
        <v>-1380</v>
      </c>
      <c r="D2461">
        <v>1050</v>
      </c>
      <c r="E2461">
        <v>724638</v>
      </c>
      <c r="F2461">
        <v>1050</v>
      </c>
      <c r="G2461" s="1">
        <v>43820</v>
      </c>
      <c r="H2461" t="s">
        <v>1351</v>
      </c>
      <c r="I2461" t="s">
        <v>1352</v>
      </c>
      <c r="J2461" t="s">
        <v>122</v>
      </c>
      <c r="K2461" t="b">
        <v>0</v>
      </c>
      <c r="L2461" t="s">
        <v>215</v>
      </c>
      <c r="M2461" t="s">
        <v>124</v>
      </c>
      <c r="N2461">
        <v>3</v>
      </c>
      <c r="O2461">
        <v>2</v>
      </c>
      <c r="P2461">
        <v>0</v>
      </c>
      <c r="Q2461">
        <v>0</v>
      </c>
      <c r="S2461">
        <v>522</v>
      </c>
      <c r="T2461">
        <v>0</v>
      </c>
      <c r="U2461">
        <v>5</v>
      </c>
      <c r="V2461">
        <v>25</v>
      </c>
      <c r="W2461">
        <v>0</v>
      </c>
      <c r="X2461">
        <v>2</v>
      </c>
      <c r="Y2461">
        <v>6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 t="s">
        <v>125</v>
      </c>
      <c r="AI2461">
        <v>18542</v>
      </c>
      <c r="AJ2461">
        <v>18796</v>
      </c>
      <c r="AK2461">
        <v>185</v>
      </c>
      <c r="AL2461">
        <v>1</v>
      </c>
      <c r="AM2461">
        <v>0</v>
      </c>
      <c r="AN2461">
        <v>0</v>
      </c>
      <c r="AP2461">
        <v>522</v>
      </c>
      <c r="AQ2461">
        <v>0</v>
      </c>
      <c r="AR2461">
        <v>5</v>
      </c>
      <c r="AS2461">
        <v>25</v>
      </c>
      <c r="AT2461">
        <v>0</v>
      </c>
      <c r="AU2461">
        <v>1</v>
      </c>
      <c r="AV2461">
        <v>2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 t="s">
        <v>125</v>
      </c>
      <c r="BF2461">
        <v>1778</v>
      </c>
      <c r="BG2461">
        <v>18542</v>
      </c>
      <c r="BH2461">
        <v>185</v>
      </c>
      <c r="BI2461">
        <v>28</v>
      </c>
      <c r="BJ2461">
        <v>29</v>
      </c>
      <c r="BK2461">
        <v>-1</v>
      </c>
      <c r="BL2461">
        <v>0</v>
      </c>
      <c r="BM2461">
        <v>0</v>
      </c>
      <c r="BN2461">
        <v>0</v>
      </c>
      <c r="BO2461">
        <v>-1</v>
      </c>
      <c r="BP2461">
        <v>4</v>
      </c>
      <c r="BQ2461">
        <v>0</v>
      </c>
      <c r="BR2461">
        <v>0</v>
      </c>
      <c r="BS2461">
        <v>0</v>
      </c>
      <c r="BT2461">
        <v>762</v>
      </c>
      <c r="BU2461">
        <v>254</v>
      </c>
      <c r="BV2461">
        <v>-1</v>
      </c>
      <c r="BW2461">
        <v>0</v>
      </c>
      <c r="BX2461">
        <v>0</v>
      </c>
      <c r="BY2461">
        <v>0</v>
      </c>
      <c r="BZ2461" t="s">
        <v>791</v>
      </c>
      <c r="CD2461" t="s">
        <v>126</v>
      </c>
      <c r="CQ2461" t="s">
        <v>126</v>
      </c>
      <c r="DC2461" t="s">
        <v>146</v>
      </c>
      <c r="DD2461" t="s">
        <v>126</v>
      </c>
      <c r="DE2461" t="s">
        <v>126</v>
      </c>
      <c r="DG2461" s="2"/>
      <c r="DI2461">
        <v>1550</v>
      </c>
      <c r="DJ2461">
        <v>1850</v>
      </c>
      <c r="DK2461">
        <v>19050</v>
      </c>
      <c r="DL2461">
        <v>7000</v>
      </c>
      <c r="DM2461">
        <v>7500</v>
      </c>
      <c r="DN2461">
        <v>4800</v>
      </c>
    </row>
    <row r="2462" spans="1:118" hidden="1" x14ac:dyDescent="0.25">
      <c r="A2462" t="s">
        <v>621</v>
      </c>
      <c r="B2462" t="s">
        <v>1355</v>
      </c>
      <c r="C2462">
        <v>-2750</v>
      </c>
      <c r="D2462">
        <v>2000</v>
      </c>
      <c r="E2462">
        <v>363636</v>
      </c>
      <c r="F2462">
        <v>2000</v>
      </c>
      <c r="G2462" s="1">
        <v>43820</v>
      </c>
      <c r="H2462" t="s">
        <v>1351</v>
      </c>
      <c r="I2462" t="s">
        <v>1352</v>
      </c>
      <c r="J2462" t="s">
        <v>122</v>
      </c>
      <c r="K2462" t="b">
        <v>0</v>
      </c>
      <c r="L2462" t="s">
        <v>176</v>
      </c>
      <c r="M2462" t="s">
        <v>124</v>
      </c>
      <c r="N2462">
        <v>3</v>
      </c>
      <c r="O2462">
        <v>1</v>
      </c>
      <c r="P2462">
        <v>0</v>
      </c>
      <c r="Q2462">
        <v>0</v>
      </c>
      <c r="S2462">
        <v>317</v>
      </c>
      <c r="T2462">
        <v>137</v>
      </c>
      <c r="U2462">
        <v>34</v>
      </c>
      <c r="V2462">
        <v>2</v>
      </c>
      <c r="W2462">
        <v>2</v>
      </c>
      <c r="X2462">
        <v>1</v>
      </c>
      <c r="Y2462">
        <v>9</v>
      </c>
      <c r="Z2462">
        <v>0</v>
      </c>
      <c r="AA2462">
        <v>0</v>
      </c>
      <c r="AB2462">
        <v>1</v>
      </c>
      <c r="AC2462">
        <v>1</v>
      </c>
      <c r="AD2462">
        <v>0</v>
      </c>
      <c r="AE2462">
        <v>0</v>
      </c>
      <c r="AF2462">
        <v>0</v>
      </c>
      <c r="AG2462">
        <v>2</v>
      </c>
      <c r="AH2462" t="s">
        <v>125</v>
      </c>
      <c r="AI2462">
        <v>16764</v>
      </c>
      <c r="AJ2462">
        <v>18288</v>
      </c>
      <c r="AK2462">
        <v>135</v>
      </c>
      <c r="AL2462">
        <v>0</v>
      </c>
      <c r="AM2462">
        <v>2</v>
      </c>
      <c r="AN2462">
        <v>0</v>
      </c>
      <c r="AP2462">
        <v>44</v>
      </c>
      <c r="AQ2462">
        <v>123</v>
      </c>
      <c r="AR2462">
        <v>246</v>
      </c>
      <c r="AS2462">
        <v>64</v>
      </c>
      <c r="AT2462">
        <v>3</v>
      </c>
      <c r="AU2462">
        <v>2</v>
      </c>
      <c r="AV2462">
        <v>20</v>
      </c>
      <c r="AW2462">
        <v>0</v>
      </c>
      <c r="AX2462">
        <v>0</v>
      </c>
      <c r="AY2462">
        <v>2</v>
      </c>
      <c r="AZ2462">
        <v>0</v>
      </c>
      <c r="BA2462">
        <v>0</v>
      </c>
      <c r="BB2462">
        <v>2</v>
      </c>
      <c r="BC2462">
        <v>0</v>
      </c>
      <c r="BD2462">
        <v>5</v>
      </c>
      <c r="BE2462" t="s">
        <v>125</v>
      </c>
      <c r="BF2462">
        <v>17526</v>
      </c>
      <c r="BG2462">
        <v>18542</v>
      </c>
      <c r="BH2462">
        <v>135</v>
      </c>
      <c r="BI2462">
        <v>32</v>
      </c>
      <c r="BJ2462">
        <v>26</v>
      </c>
      <c r="BK2462">
        <v>-1</v>
      </c>
      <c r="BL2462">
        <v>-2</v>
      </c>
      <c r="BM2462">
        <v>-1</v>
      </c>
      <c r="BN2462">
        <v>-3</v>
      </c>
      <c r="BO2462">
        <v>1</v>
      </c>
      <c r="BP2462">
        <v>-11</v>
      </c>
      <c r="BQ2462">
        <v>0</v>
      </c>
      <c r="BR2462">
        <v>0</v>
      </c>
      <c r="BS2462">
        <v>-2</v>
      </c>
      <c r="BT2462">
        <v>-762</v>
      </c>
      <c r="BU2462">
        <v>-254</v>
      </c>
      <c r="BV2462">
        <v>6</v>
      </c>
      <c r="BW2462">
        <v>0</v>
      </c>
      <c r="BX2462">
        <v>14</v>
      </c>
      <c r="BY2462">
        <v>-212</v>
      </c>
      <c r="BZ2462" t="s">
        <v>791</v>
      </c>
      <c r="CD2462" t="s">
        <v>126</v>
      </c>
      <c r="CQ2462" t="s">
        <v>126</v>
      </c>
      <c r="DC2462" t="s">
        <v>146</v>
      </c>
      <c r="DD2462" t="s">
        <v>136</v>
      </c>
      <c r="DE2462" t="s">
        <v>126</v>
      </c>
      <c r="DF2462">
        <v>30</v>
      </c>
      <c r="DG2462" s="2">
        <v>0.20833333333333334</v>
      </c>
      <c r="DH2462">
        <v>9000</v>
      </c>
      <c r="DI2462">
        <v>1650</v>
      </c>
      <c r="DJ2462">
        <v>3200</v>
      </c>
      <c r="DK2462">
        <v>2350</v>
      </c>
      <c r="DL2462">
        <v>16600</v>
      </c>
      <c r="DM2462">
        <v>9500</v>
      </c>
      <c r="DN2462">
        <v>9600</v>
      </c>
    </row>
    <row r="2463" spans="1:118" hidden="1" x14ac:dyDescent="0.25">
      <c r="A2463" t="s">
        <v>133</v>
      </c>
      <c r="B2463" t="s">
        <v>888</v>
      </c>
      <c r="C2463">
        <v>-6410</v>
      </c>
      <c r="D2463">
        <v>4840</v>
      </c>
      <c r="E2463">
        <v>156006</v>
      </c>
      <c r="F2463">
        <v>4840</v>
      </c>
      <c r="G2463" s="1">
        <v>43820</v>
      </c>
      <c r="H2463" t="s">
        <v>1351</v>
      </c>
      <c r="I2463" t="s">
        <v>1352</v>
      </c>
      <c r="J2463" t="s">
        <v>122</v>
      </c>
      <c r="K2463" t="b">
        <v>0</v>
      </c>
      <c r="L2463" t="s">
        <v>135</v>
      </c>
      <c r="M2463" t="s">
        <v>124</v>
      </c>
      <c r="N2463">
        <v>3</v>
      </c>
      <c r="O2463">
        <v>0</v>
      </c>
      <c r="P2463">
        <v>1</v>
      </c>
      <c r="Q2463">
        <v>0</v>
      </c>
      <c r="S2463">
        <v>616</v>
      </c>
      <c r="T2463">
        <v>0</v>
      </c>
      <c r="U2463">
        <v>0</v>
      </c>
      <c r="V2463">
        <v>0</v>
      </c>
      <c r="W2463">
        <v>1</v>
      </c>
      <c r="X2463">
        <v>0</v>
      </c>
      <c r="Y2463">
        <v>3</v>
      </c>
      <c r="Z2463">
        <v>0</v>
      </c>
      <c r="AA2463">
        <v>0</v>
      </c>
      <c r="AB2463">
        <v>0</v>
      </c>
      <c r="AC2463">
        <v>1</v>
      </c>
      <c r="AD2463">
        <v>0</v>
      </c>
      <c r="AE2463">
        <v>0</v>
      </c>
      <c r="AF2463">
        <v>0</v>
      </c>
      <c r="AG2463">
        <v>1</v>
      </c>
      <c r="AH2463" t="s">
        <v>125</v>
      </c>
      <c r="AI2463">
        <v>18796</v>
      </c>
      <c r="AJ2463">
        <v>19177</v>
      </c>
      <c r="AK2463">
        <v>258</v>
      </c>
      <c r="AL2463">
        <v>0</v>
      </c>
      <c r="AM2463">
        <v>2</v>
      </c>
      <c r="AN2463">
        <v>0</v>
      </c>
      <c r="AP2463">
        <v>574</v>
      </c>
      <c r="AQ2463">
        <v>158</v>
      </c>
      <c r="AR2463">
        <v>237</v>
      </c>
      <c r="AS2463">
        <v>75</v>
      </c>
      <c r="AT2463">
        <v>2</v>
      </c>
      <c r="AU2463">
        <v>0</v>
      </c>
      <c r="AV2463">
        <v>4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2</v>
      </c>
      <c r="BC2463">
        <v>0</v>
      </c>
      <c r="BD2463">
        <v>2</v>
      </c>
      <c r="BE2463" t="s">
        <v>125</v>
      </c>
      <c r="BF2463">
        <v>19304</v>
      </c>
      <c r="BG2463">
        <v>20574</v>
      </c>
      <c r="BH2463">
        <v>241</v>
      </c>
      <c r="BI2463">
        <v>29</v>
      </c>
      <c r="BJ2463">
        <v>28</v>
      </c>
      <c r="BK2463">
        <v>0</v>
      </c>
      <c r="BL2463">
        <v>-1</v>
      </c>
      <c r="BM2463">
        <v>-1</v>
      </c>
      <c r="BN2463">
        <v>-1</v>
      </c>
      <c r="BO2463">
        <v>0</v>
      </c>
      <c r="BP2463">
        <v>-1</v>
      </c>
      <c r="BQ2463">
        <v>0</v>
      </c>
      <c r="BR2463">
        <v>0</v>
      </c>
      <c r="BS2463">
        <v>-2</v>
      </c>
      <c r="BT2463">
        <v>-508</v>
      </c>
      <c r="BU2463">
        <v>-1397</v>
      </c>
      <c r="BV2463">
        <v>1</v>
      </c>
      <c r="BW2463">
        <v>0</v>
      </c>
      <c r="BX2463">
        <v>-158</v>
      </c>
      <c r="BY2463">
        <v>-237</v>
      </c>
      <c r="BZ2463" t="s">
        <v>791</v>
      </c>
      <c r="CD2463" t="s">
        <v>126</v>
      </c>
      <c r="CQ2463" t="s">
        <v>126</v>
      </c>
      <c r="DC2463" t="s">
        <v>146</v>
      </c>
      <c r="DD2463" t="s">
        <v>132</v>
      </c>
      <c r="DE2463" t="s">
        <v>126</v>
      </c>
      <c r="DF2463">
        <v>30</v>
      </c>
      <c r="DG2463" s="2">
        <v>0.20833333333333334</v>
      </c>
      <c r="DH2463">
        <v>9000</v>
      </c>
      <c r="DI2463">
        <v>1950</v>
      </c>
      <c r="DJ2463">
        <v>9500</v>
      </c>
      <c r="DK2463">
        <v>5000</v>
      </c>
      <c r="DL2463">
        <v>30000</v>
      </c>
      <c r="DM2463">
        <v>1250</v>
      </c>
      <c r="DN2463">
        <v>9350</v>
      </c>
    </row>
    <row r="2464" spans="1:118" hidden="1" x14ac:dyDescent="0.25">
      <c r="A2464" t="s">
        <v>1356</v>
      </c>
      <c r="B2464" t="s">
        <v>1357</v>
      </c>
      <c r="C2464">
        <v>-2750</v>
      </c>
      <c r="D2464">
        <v>2000</v>
      </c>
      <c r="E2464">
        <v>363636</v>
      </c>
      <c r="F2464">
        <v>2000</v>
      </c>
      <c r="G2464" s="1">
        <v>43820</v>
      </c>
      <c r="H2464" t="s">
        <v>1351</v>
      </c>
      <c r="I2464" t="s">
        <v>1352</v>
      </c>
      <c r="J2464" t="s">
        <v>122</v>
      </c>
      <c r="K2464" t="b">
        <v>0</v>
      </c>
      <c r="L2464" t="s">
        <v>139</v>
      </c>
      <c r="M2464" t="s">
        <v>124</v>
      </c>
      <c r="N2464">
        <v>3</v>
      </c>
      <c r="O2464">
        <v>1</v>
      </c>
      <c r="P2464">
        <v>0</v>
      </c>
      <c r="Q2464">
        <v>0</v>
      </c>
      <c r="S2464">
        <v>556</v>
      </c>
      <c r="T2464">
        <v>0</v>
      </c>
      <c r="U2464">
        <v>0</v>
      </c>
      <c r="V2464">
        <v>0</v>
      </c>
      <c r="W2464">
        <v>0</v>
      </c>
      <c r="X2464">
        <v>1</v>
      </c>
      <c r="Y2464">
        <v>1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 t="s">
        <v>125</v>
      </c>
      <c r="AI2464">
        <v>1778</v>
      </c>
      <c r="AJ2464">
        <v>17018</v>
      </c>
      <c r="AK2464">
        <v>145</v>
      </c>
      <c r="AL2464">
        <v>2</v>
      </c>
      <c r="AM2464">
        <v>0</v>
      </c>
      <c r="AN2464">
        <v>0</v>
      </c>
      <c r="AP2464">
        <v>318</v>
      </c>
      <c r="AQ2464">
        <v>0</v>
      </c>
      <c r="AR2464">
        <v>106</v>
      </c>
      <c r="AS2464">
        <v>5</v>
      </c>
      <c r="AT2464">
        <v>0</v>
      </c>
      <c r="AU2464">
        <v>2</v>
      </c>
      <c r="AV2464">
        <v>6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 t="s">
        <v>125</v>
      </c>
      <c r="BF2464">
        <v>18288</v>
      </c>
      <c r="BG2464">
        <v>18923</v>
      </c>
      <c r="BH2464">
        <v>145</v>
      </c>
      <c r="BI2464">
        <v>27</v>
      </c>
      <c r="BJ2464">
        <v>27</v>
      </c>
      <c r="BK2464">
        <v>1</v>
      </c>
      <c r="BL2464">
        <v>0</v>
      </c>
      <c r="BM2464">
        <v>0</v>
      </c>
      <c r="BN2464">
        <v>0</v>
      </c>
      <c r="BO2464">
        <v>1</v>
      </c>
      <c r="BP2464">
        <v>-5</v>
      </c>
      <c r="BQ2464">
        <v>0</v>
      </c>
      <c r="BR2464">
        <v>0</v>
      </c>
      <c r="BS2464">
        <v>0</v>
      </c>
      <c r="BT2464">
        <v>-508</v>
      </c>
      <c r="BU2464">
        <v>-1905</v>
      </c>
      <c r="BV2464">
        <v>0</v>
      </c>
      <c r="BW2464">
        <v>0</v>
      </c>
      <c r="BX2464">
        <v>0</v>
      </c>
      <c r="BY2464">
        <v>-106</v>
      </c>
      <c r="BZ2464" t="s">
        <v>791</v>
      </c>
      <c r="CD2464" t="s">
        <v>126</v>
      </c>
      <c r="CQ2464" t="s">
        <v>126</v>
      </c>
      <c r="DC2464" t="s">
        <v>146</v>
      </c>
      <c r="DD2464" t="s">
        <v>126</v>
      </c>
      <c r="DE2464" t="s">
        <v>126</v>
      </c>
      <c r="DG2464" s="2"/>
      <c r="DI2464">
        <v>1600</v>
      </c>
      <c r="DJ2464">
        <v>4750</v>
      </c>
      <c r="DK2464">
        <v>11000</v>
      </c>
      <c r="DL2464">
        <v>7000</v>
      </c>
      <c r="DM2464">
        <v>1650</v>
      </c>
      <c r="DN2464">
        <v>11950</v>
      </c>
    </row>
    <row r="2465" spans="1:118" hidden="1" x14ac:dyDescent="0.25">
      <c r="A2465" t="s">
        <v>1358</v>
      </c>
      <c r="B2465" t="s">
        <v>1359</v>
      </c>
      <c r="C2465">
        <v>1500</v>
      </c>
      <c r="D2465">
        <v>-2000</v>
      </c>
      <c r="E2465">
        <v>1500</v>
      </c>
      <c r="F2465">
        <v>500</v>
      </c>
      <c r="G2465" s="1">
        <v>43820</v>
      </c>
      <c r="H2465" t="s">
        <v>1351</v>
      </c>
      <c r="I2465" t="s">
        <v>1352</v>
      </c>
      <c r="J2465" t="s">
        <v>145</v>
      </c>
      <c r="K2465" t="b">
        <v>0</v>
      </c>
      <c r="L2465" t="s">
        <v>167</v>
      </c>
      <c r="M2465" t="s">
        <v>124</v>
      </c>
      <c r="N2465">
        <v>3</v>
      </c>
      <c r="O2465">
        <v>0</v>
      </c>
      <c r="P2465">
        <v>0</v>
      </c>
      <c r="Q2465">
        <v>0</v>
      </c>
      <c r="S2465">
        <v>667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 t="s">
        <v>125</v>
      </c>
      <c r="AI2465">
        <v>17526</v>
      </c>
      <c r="AJ2465">
        <v>18542</v>
      </c>
      <c r="AK2465">
        <v>155</v>
      </c>
      <c r="AL2465">
        <v>2</v>
      </c>
      <c r="AM2465">
        <v>0</v>
      </c>
      <c r="AN2465">
        <v>0</v>
      </c>
      <c r="AP2465">
        <v>431</v>
      </c>
      <c r="AQ2465">
        <v>0</v>
      </c>
      <c r="AR2465">
        <v>155</v>
      </c>
      <c r="AS2465">
        <v>539</v>
      </c>
      <c r="AT2465">
        <v>3</v>
      </c>
      <c r="AU2465">
        <v>4</v>
      </c>
      <c r="AV2465">
        <v>16</v>
      </c>
      <c r="AW2465">
        <v>0</v>
      </c>
      <c r="AX2465">
        <v>0</v>
      </c>
      <c r="AY2465">
        <v>1</v>
      </c>
      <c r="AZ2465">
        <v>1</v>
      </c>
      <c r="BA2465">
        <v>1</v>
      </c>
      <c r="BB2465">
        <v>0</v>
      </c>
      <c r="BC2465">
        <v>0</v>
      </c>
      <c r="BD2465">
        <v>3</v>
      </c>
      <c r="BE2465" t="s">
        <v>125</v>
      </c>
      <c r="BF2465">
        <v>18034</v>
      </c>
      <c r="BG2465">
        <v>17907</v>
      </c>
      <c r="BH2465">
        <v>155</v>
      </c>
      <c r="BI2465">
        <v>31</v>
      </c>
      <c r="BJ2465">
        <v>34</v>
      </c>
      <c r="BK2465">
        <v>2</v>
      </c>
      <c r="BL2465">
        <v>0</v>
      </c>
      <c r="BM2465">
        <v>-3</v>
      </c>
      <c r="BN2465">
        <v>-3</v>
      </c>
      <c r="BO2465">
        <v>4</v>
      </c>
      <c r="BP2465">
        <v>-16</v>
      </c>
      <c r="BQ2465">
        <v>0</v>
      </c>
      <c r="BR2465">
        <v>-1</v>
      </c>
      <c r="BS2465">
        <v>0</v>
      </c>
      <c r="BT2465">
        <v>-508</v>
      </c>
      <c r="BU2465">
        <v>635</v>
      </c>
      <c r="BV2465">
        <v>-3</v>
      </c>
      <c r="BW2465">
        <v>0</v>
      </c>
      <c r="BX2465">
        <v>0</v>
      </c>
      <c r="BY2465">
        <v>-155</v>
      </c>
      <c r="BZ2465" t="s">
        <v>791</v>
      </c>
      <c r="CD2465" t="s">
        <v>126</v>
      </c>
      <c r="CQ2465" t="s">
        <v>126</v>
      </c>
      <c r="DC2465" t="s">
        <v>146</v>
      </c>
      <c r="DD2465" t="s">
        <v>126</v>
      </c>
      <c r="DE2465" t="s">
        <v>126</v>
      </c>
      <c r="DG2465" s="2"/>
      <c r="DI2465">
        <v>3600</v>
      </c>
      <c r="DK2465">
        <v>10500</v>
      </c>
      <c r="DM2465">
        <v>7750</v>
      </c>
    </row>
    <row r="2466" spans="1:118" x14ac:dyDescent="0.25">
      <c r="A2466" t="s">
        <v>118</v>
      </c>
      <c r="B2466" t="s">
        <v>441</v>
      </c>
      <c r="C2466">
        <v>-1810</v>
      </c>
      <c r="D2466">
        <v>1590</v>
      </c>
      <c r="E2466">
        <v>552486</v>
      </c>
      <c r="F2466">
        <v>1590</v>
      </c>
      <c r="G2466" s="1">
        <v>43820</v>
      </c>
      <c r="H2466" t="s">
        <v>1351</v>
      </c>
      <c r="I2466" t="s">
        <v>1352</v>
      </c>
      <c r="J2466" t="s">
        <v>122</v>
      </c>
      <c r="K2466" t="b">
        <v>0</v>
      </c>
      <c r="L2466" t="s">
        <v>123</v>
      </c>
      <c r="M2466" t="s">
        <v>124</v>
      </c>
      <c r="N2466">
        <v>3</v>
      </c>
      <c r="O2466">
        <v>0</v>
      </c>
      <c r="P2466">
        <v>4</v>
      </c>
      <c r="Q2466">
        <v>0</v>
      </c>
      <c r="S2466">
        <v>348</v>
      </c>
      <c r="T2466">
        <v>175</v>
      </c>
      <c r="U2466">
        <v>7</v>
      </c>
      <c r="V2466">
        <v>4</v>
      </c>
      <c r="W2466">
        <v>4</v>
      </c>
      <c r="X2466">
        <v>2</v>
      </c>
      <c r="Y2466">
        <v>10</v>
      </c>
      <c r="Z2466">
        <v>0</v>
      </c>
      <c r="AA2466">
        <v>0</v>
      </c>
      <c r="AB2466">
        <v>1</v>
      </c>
      <c r="AC2466">
        <v>1</v>
      </c>
      <c r="AD2466">
        <v>0</v>
      </c>
      <c r="AE2466">
        <v>2</v>
      </c>
      <c r="AF2466">
        <v>0</v>
      </c>
      <c r="AG2466">
        <v>4</v>
      </c>
      <c r="AH2466" t="s">
        <v>125</v>
      </c>
      <c r="AI2466">
        <v>17272</v>
      </c>
      <c r="AJ2466">
        <v>1778</v>
      </c>
      <c r="AK2466">
        <v>125</v>
      </c>
      <c r="AL2466">
        <v>1</v>
      </c>
      <c r="AM2466">
        <v>0</v>
      </c>
      <c r="AN2466">
        <v>0</v>
      </c>
      <c r="AP2466">
        <v>466</v>
      </c>
      <c r="AQ2466">
        <v>135</v>
      </c>
      <c r="AR2466">
        <v>96</v>
      </c>
      <c r="AS2466">
        <v>313</v>
      </c>
      <c r="AT2466">
        <v>3</v>
      </c>
      <c r="AU2466">
        <v>2</v>
      </c>
      <c r="AV2466">
        <v>17</v>
      </c>
      <c r="AW2466">
        <v>0</v>
      </c>
      <c r="AX2466">
        <v>0</v>
      </c>
      <c r="AY2466">
        <v>1</v>
      </c>
      <c r="AZ2466">
        <v>1</v>
      </c>
      <c r="BA2466">
        <v>1</v>
      </c>
      <c r="BB2466">
        <v>2</v>
      </c>
      <c r="BC2466">
        <v>0</v>
      </c>
      <c r="BD2466">
        <v>5</v>
      </c>
      <c r="BE2466" t="s">
        <v>125</v>
      </c>
      <c r="BF2466">
        <v>1651</v>
      </c>
      <c r="BG2466">
        <v>17145</v>
      </c>
      <c r="BH2466">
        <v>125</v>
      </c>
      <c r="BI2466">
        <v>29</v>
      </c>
      <c r="BJ2466">
        <v>29</v>
      </c>
      <c r="BK2466">
        <v>1</v>
      </c>
      <c r="BL2466">
        <v>4</v>
      </c>
      <c r="BM2466">
        <v>1</v>
      </c>
      <c r="BN2466">
        <v>-1</v>
      </c>
      <c r="BO2466">
        <v>0</v>
      </c>
      <c r="BP2466">
        <v>-7</v>
      </c>
      <c r="BQ2466">
        <v>0</v>
      </c>
      <c r="BR2466">
        <v>-1</v>
      </c>
      <c r="BS2466">
        <v>0</v>
      </c>
      <c r="BT2466">
        <v>762</v>
      </c>
      <c r="BU2466">
        <v>635</v>
      </c>
      <c r="BV2466">
        <v>0</v>
      </c>
      <c r="BW2466">
        <v>0</v>
      </c>
      <c r="BX2466">
        <v>4</v>
      </c>
      <c r="BY2466">
        <v>-26</v>
      </c>
      <c r="BZ2466" t="s">
        <v>791</v>
      </c>
      <c r="CA2466">
        <v>90</v>
      </c>
      <c r="CB2466">
        <v>40</v>
      </c>
      <c r="CD2466" t="s">
        <v>126</v>
      </c>
      <c r="CN2466">
        <v>40</v>
      </c>
      <c r="CQ2466" t="s">
        <v>126</v>
      </c>
      <c r="DA2466">
        <v>90</v>
      </c>
      <c r="DC2466" t="s">
        <v>122</v>
      </c>
      <c r="DD2466" t="s">
        <v>141</v>
      </c>
      <c r="DE2466" t="s">
        <v>171</v>
      </c>
      <c r="DF2466">
        <v>10</v>
      </c>
      <c r="DG2466" s="2">
        <v>0.17847222222222223</v>
      </c>
      <c r="DH2466">
        <v>2570</v>
      </c>
      <c r="DI2466">
        <v>1450</v>
      </c>
      <c r="DJ2466">
        <v>3350</v>
      </c>
      <c r="DK2466">
        <v>5000</v>
      </c>
      <c r="DL2466">
        <v>9500</v>
      </c>
      <c r="DM2466">
        <v>3100</v>
      </c>
      <c r="DN2466">
        <v>13690</v>
      </c>
    </row>
    <row r="2467" spans="1:118" hidden="1" x14ac:dyDescent="0.25">
      <c r="A2467" t="s">
        <v>777</v>
      </c>
      <c r="B2467" t="s">
        <v>843</v>
      </c>
      <c r="C2467">
        <v>-1510</v>
      </c>
      <c r="D2467">
        <v>1290</v>
      </c>
      <c r="E2467">
        <v>662252</v>
      </c>
      <c r="F2467">
        <v>1290</v>
      </c>
      <c r="G2467" s="1">
        <v>43820</v>
      </c>
      <c r="H2467" t="s">
        <v>1351</v>
      </c>
      <c r="I2467" t="s">
        <v>1352</v>
      </c>
      <c r="J2467" t="s">
        <v>122</v>
      </c>
      <c r="K2467" t="b">
        <v>0</v>
      </c>
      <c r="L2467" t="s">
        <v>176</v>
      </c>
      <c r="M2467" t="s">
        <v>124</v>
      </c>
      <c r="N2467">
        <v>3</v>
      </c>
      <c r="O2467">
        <v>0</v>
      </c>
      <c r="P2467">
        <v>2</v>
      </c>
      <c r="Q2467">
        <v>0</v>
      </c>
      <c r="S2467">
        <v>599</v>
      </c>
      <c r="T2467">
        <v>0</v>
      </c>
      <c r="U2467">
        <v>86</v>
      </c>
      <c r="V2467">
        <v>91</v>
      </c>
      <c r="W2467">
        <v>2</v>
      </c>
      <c r="X2467">
        <v>0</v>
      </c>
      <c r="Y2467">
        <v>4</v>
      </c>
      <c r="Z2467">
        <v>0</v>
      </c>
      <c r="AA2467">
        <v>0</v>
      </c>
      <c r="AB2467">
        <v>1</v>
      </c>
      <c r="AC2467">
        <v>0</v>
      </c>
      <c r="AD2467">
        <v>1</v>
      </c>
      <c r="AE2467">
        <v>0</v>
      </c>
      <c r="AF2467">
        <v>0</v>
      </c>
      <c r="AG2467">
        <v>2</v>
      </c>
      <c r="AH2467" t="s">
        <v>125</v>
      </c>
      <c r="AI2467">
        <v>17272</v>
      </c>
      <c r="AJ2467">
        <v>1778</v>
      </c>
      <c r="AK2467">
        <v>135</v>
      </c>
      <c r="AL2467">
        <v>0</v>
      </c>
      <c r="AM2467">
        <v>3</v>
      </c>
      <c r="AN2467">
        <v>0</v>
      </c>
      <c r="AP2467">
        <v>53</v>
      </c>
      <c r="AQ2467">
        <v>98</v>
      </c>
      <c r="AR2467">
        <v>246</v>
      </c>
      <c r="AS2467">
        <v>714</v>
      </c>
      <c r="AT2467">
        <v>3</v>
      </c>
      <c r="AU2467">
        <v>0</v>
      </c>
      <c r="AV2467">
        <v>7</v>
      </c>
      <c r="AW2467">
        <v>0</v>
      </c>
      <c r="AX2467">
        <v>0</v>
      </c>
      <c r="AY2467">
        <v>0</v>
      </c>
      <c r="AZ2467">
        <v>0</v>
      </c>
      <c r="BA2467">
        <v>2</v>
      </c>
      <c r="BB2467">
        <v>1</v>
      </c>
      <c r="BC2467">
        <v>0</v>
      </c>
      <c r="BD2467">
        <v>3</v>
      </c>
      <c r="BE2467" t="s">
        <v>125</v>
      </c>
      <c r="BF2467">
        <v>17018</v>
      </c>
      <c r="BG2467">
        <v>17018</v>
      </c>
      <c r="BH2467">
        <v>135</v>
      </c>
      <c r="BI2467">
        <v>32</v>
      </c>
      <c r="BJ2467">
        <v>27</v>
      </c>
      <c r="BK2467">
        <v>0</v>
      </c>
      <c r="BL2467">
        <v>-1</v>
      </c>
      <c r="BM2467">
        <v>-1</v>
      </c>
      <c r="BN2467">
        <v>-1</v>
      </c>
      <c r="BO2467">
        <v>0</v>
      </c>
      <c r="BP2467">
        <v>-3</v>
      </c>
      <c r="BQ2467">
        <v>0</v>
      </c>
      <c r="BR2467">
        <v>-1</v>
      </c>
      <c r="BS2467">
        <v>-1</v>
      </c>
      <c r="BT2467">
        <v>254</v>
      </c>
      <c r="BU2467">
        <v>762</v>
      </c>
      <c r="BV2467">
        <v>5</v>
      </c>
      <c r="BW2467">
        <v>0</v>
      </c>
      <c r="BX2467">
        <v>-98</v>
      </c>
      <c r="BY2467">
        <v>-16</v>
      </c>
      <c r="BZ2467" t="s">
        <v>791</v>
      </c>
      <c r="CD2467" t="s">
        <v>126</v>
      </c>
      <c r="CQ2467" t="s">
        <v>126</v>
      </c>
      <c r="DC2467" t="s">
        <v>146</v>
      </c>
      <c r="DD2467" t="s">
        <v>132</v>
      </c>
      <c r="DE2467" t="s">
        <v>126</v>
      </c>
      <c r="DF2467">
        <v>30</v>
      </c>
      <c r="DG2467" s="2">
        <v>0.20833333333333334</v>
      </c>
      <c r="DH2467">
        <v>9000</v>
      </c>
      <c r="DI2467">
        <v>3850</v>
      </c>
      <c r="DJ2467">
        <v>1300</v>
      </c>
      <c r="DK2467">
        <v>13000</v>
      </c>
      <c r="DL2467">
        <v>10500</v>
      </c>
      <c r="DM2467">
        <v>2450</v>
      </c>
      <c r="DN2467">
        <v>12150</v>
      </c>
    </row>
    <row r="2468" spans="1:118" hidden="1" x14ac:dyDescent="0.25">
      <c r="A2468" t="s">
        <v>1045</v>
      </c>
      <c r="B2468" t="s">
        <v>563</v>
      </c>
      <c r="C2468">
        <v>-3030</v>
      </c>
      <c r="D2468">
        <v>2340</v>
      </c>
      <c r="E2468">
        <v>330033</v>
      </c>
      <c r="F2468">
        <v>2340</v>
      </c>
      <c r="G2468" s="1">
        <v>43820</v>
      </c>
      <c r="H2468" t="s">
        <v>1351</v>
      </c>
      <c r="I2468" t="s">
        <v>1352</v>
      </c>
      <c r="J2468" t="s">
        <v>145</v>
      </c>
      <c r="K2468" t="b">
        <v>0</v>
      </c>
      <c r="L2468" t="s">
        <v>180</v>
      </c>
      <c r="M2468" t="s">
        <v>181</v>
      </c>
      <c r="N2468">
        <v>3</v>
      </c>
      <c r="O2468">
        <v>1</v>
      </c>
      <c r="P2468">
        <v>0</v>
      </c>
      <c r="Q2468">
        <v>0</v>
      </c>
      <c r="S2468">
        <v>642</v>
      </c>
      <c r="T2468">
        <v>0</v>
      </c>
      <c r="U2468">
        <v>19</v>
      </c>
      <c r="V2468">
        <v>10</v>
      </c>
      <c r="W2468">
        <v>0</v>
      </c>
      <c r="X2468">
        <v>1</v>
      </c>
      <c r="Y2468">
        <v>2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 t="s">
        <v>140</v>
      </c>
      <c r="AI2468">
        <v>16256</v>
      </c>
      <c r="AJ2468">
        <v>1651</v>
      </c>
      <c r="AK2468">
        <v>115</v>
      </c>
      <c r="AL2468">
        <v>0</v>
      </c>
      <c r="AM2468">
        <v>1</v>
      </c>
      <c r="AN2468">
        <v>0</v>
      </c>
      <c r="AP2468">
        <v>427</v>
      </c>
      <c r="AQ2468">
        <v>0</v>
      </c>
      <c r="AR2468">
        <v>0</v>
      </c>
      <c r="AS2468">
        <v>0</v>
      </c>
      <c r="AT2468">
        <v>1</v>
      </c>
      <c r="AU2468">
        <v>0</v>
      </c>
      <c r="AV2468">
        <v>3</v>
      </c>
      <c r="AW2468">
        <v>0</v>
      </c>
      <c r="AX2468">
        <v>0</v>
      </c>
      <c r="AY2468">
        <v>0</v>
      </c>
      <c r="AZ2468">
        <v>1</v>
      </c>
      <c r="BA2468">
        <v>0</v>
      </c>
      <c r="BB2468">
        <v>0</v>
      </c>
      <c r="BC2468">
        <v>0</v>
      </c>
      <c r="BD2468">
        <v>1</v>
      </c>
      <c r="BE2468" t="s">
        <v>125</v>
      </c>
      <c r="BF2468">
        <v>17018</v>
      </c>
      <c r="BG2468">
        <v>17272</v>
      </c>
      <c r="BH2468">
        <v>115</v>
      </c>
      <c r="BI2468">
        <v>27</v>
      </c>
      <c r="BJ2468">
        <v>32</v>
      </c>
      <c r="BK2468">
        <v>-1</v>
      </c>
      <c r="BL2468">
        <v>-1</v>
      </c>
      <c r="BM2468">
        <v>-1</v>
      </c>
      <c r="BN2468">
        <v>-1</v>
      </c>
      <c r="BO2468">
        <v>-1</v>
      </c>
      <c r="BP2468">
        <v>-1</v>
      </c>
      <c r="BQ2468">
        <v>0</v>
      </c>
      <c r="BR2468">
        <v>0</v>
      </c>
      <c r="BS2468">
        <v>0</v>
      </c>
      <c r="BT2468">
        <v>-762</v>
      </c>
      <c r="BU2468">
        <v>-762</v>
      </c>
      <c r="BV2468">
        <v>-5</v>
      </c>
      <c r="BW2468">
        <v>0</v>
      </c>
      <c r="BX2468">
        <v>0</v>
      </c>
      <c r="BY2468">
        <v>19</v>
      </c>
      <c r="BZ2468" t="s">
        <v>791</v>
      </c>
      <c r="CD2468" t="s">
        <v>126</v>
      </c>
      <c r="CQ2468" t="s">
        <v>126</v>
      </c>
      <c r="DC2468" t="s">
        <v>146</v>
      </c>
      <c r="DD2468" t="s">
        <v>127</v>
      </c>
      <c r="DE2468" t="s">
        <v>128</v>
      </c>
      <c r="DF2468">
        <v>10</v>
      </c>
      <c r="DG2468" s="2">
        <v>0.15486111111111112</v>
      </c>
      <c r="DH2468">
        <v>2230</v>
      </c>
      <c r="DI2468">
        <v>1400</v>
      </c>
      <c r="DJ2468">
        <v>3250</v>
      </c>
      <c r="DK2468">
        <v>3750</v>
      </c>
      <c r="DL2468">
        <v>20000</v>
      </c>
      <c r="DM2468">
        <v>7750</v>
      </c>
      <c r="DN2468">
        <v>5340</v>
      </c>
    </row>
    <row r="2469" spans="1:118" hidden="1" x14ac:dyDescent="0.25">
      <c r="A2469" t="s">
        <v>1275</v>
      </c>
      <c r="B2469" t="s">
        <v>1178</v>
      </c>
      <c r="C2469">
        <v>1260</v>
      </c>
      <c r="D2469">
        <v>-1540</v>
      </c>
      <c r="E2469">
        <v>1260</v>
      </c>
      <c r="F2469">
        <v>649351</v>
      </c>
      <c r="G2469" s="1">
        <v>43820</v>
      </c>
      <c r="H2469" t="s">
        <v>1351</v>
      </c>
      <c r="I2469" t="s">
        <v>1352</v>
      </c>
      <c r="J2469" t="s">
        <v>122</v>
      </c>
      <c r="K2469" t="b">
        <v>0</v>
      </c>
      <c r="L2469" t="s">
        <v>176</v>
      </c>
      <c r="M2469" t="s">
        <v>124</v>
      </c>
      <c r="N2469">
        <v>3</v>
      </c>
      <c r="O2469">
        <v>0</v>
      </c>
      <c r="P2469">
        <v>1</v>
      </c>
      <c r="Q2469">
        <v>0</v>
      </c>
      <c r="S2469">
        <v>362</v>
      </c>
      <c r="T2469">
        <v>24</v>
      </c>
      <c r="U2469">
        <v>24</v>
      </c>
      <c r="V2469">
        <v>2</v>
      </c>
      <c r="W2469">
        <v>1</v>
      </c>
      <c r="X2469">
        <v>3</v>
      </c>
      <c r="Y2469">
        <v>14</v>
      </c>
      <c r="Z2469">
        <v>0</v>
      </c>
      <c r="AA2469">
        <v>0</v>
      </c>
      <c r="AB2469">
        <v>1</v>
      </c>
      <c r="AC2469">
        <v>0</v>
      </c>
      <c r="AD2469">
        <v>2</v>
      </c>
      <c r="AE2469">
        <v>0</v>
      </c>
      <c r="AF2469">
        <v>0</v>
      </c>
      <c r="AG2469">
        <v>3</v>
      </c>
      <c r="AH2469" t="s">
        <v>125</v>
      </c>
      <c r="AI2469">
        <v>1651</v>
      </c>
      <c r="AJ2469">
        <v>17399</v>
      </c>
      <c r="AK2469">
        <v>135</v>
      </c>
      <c r="AL2469">
        <v>0</v>
      </c>
      <c r="AM2469">
        <v>1</v>
      </c>
      <c r="AN2469">
        <v>0</v>
      </c>
      <c r="AP2469">
        <v>405</v>
      </c>
      <c r="AQ2469">
        <v>0</v>
      </c>
      <c r="AR2469">
        <v>30</v>
      </c>
      <c r="AS2469">
        <v>429</v>
      </c>
      <c r="AT2469">
        <v>1</v>
      </c>
      <c r="AU2469">
        <v>0</v>
      </c>
      <c r="AV2469">
        <v>3</v>
      </c>
      <c r="AW2469">
        <v>0</v>
      </c>
      <c r="AX2469">
        <v>0</v>
      </c>
      <c r="AY2469">
        <v>0</v>
      </c>
      <c r="AZ2469">
        <v>1</v>
      </c>
      <c r="BA2469">
        <v>0</v>
      </c>
      <c r="BB2469">
        <v>0</v>
      </c>
      <c r="BC2469">
        <v>0</v>
      </c>
      <c r="BD2469">
        <v>1</v>
      </c>
      <c r="BE2469" t="s">
        <v>125</v>
      </c>
      <c r="BF2469">
        <v>1651</v>
      </c>
      <c r="BG2469">
        <v>16891</v>
      </c>
      <c r="BH2469">
        <v>135</v>
      </c>
      <c r="BI2469">
        <v>28</v>
      </c>
      <c r="BJ2469">
        <v>30</v>
      </c>
      <c r="BK2469">
        <v>0</v>
      </c>
      <c r="BL2469">
        <v>0</v>
      </c>
      <c r="BM2469">
        <v>0</v>
      </c>
      <c r="BN2469">
        <v>2</v>
      </c>
      <c r="BO2469">
        <v>-3</v>
      </c>
      <c r="BP2469">
        <v>11</v>
      </c>
      <c r="BQ2469">
        <v>0</v>
      </c>
      <c r="BR2469">
        <v>2</v>
      </c>
      <c r="BS2469">
        <v>0</v>
      </c>
      <c r="BT2469">
        <v>0</v>
      </c>
      <c r="BU2469">
        <v>508</v>
      </c>
      <c r="BV2469">
        <v>-2</v>
      </c>
      <c r="BW2469">
        <v>0</v>
      </c>
      <c r="BX2469">
        <v>24</v>
      </c>
      <c r="BY2469">
        <v>-276</v>
      </c>
      <c r="BZ2469" t="s">
        <v>791</v>
      </c>
      <c r="CD2469" t="s">
        <v>126</v>
      </c>
      <c r="CQ2469" t="s">
        <v>126</v>
      </c>
      <c r="DA2469">
        <v>130</v>
      </c>
      <c r="DC2469" t="s">
        <v>146</v>
      </c>
      <c r="DD2469" t="s">
        <v>136</v>
      </c>
      <c r="DE2469" t="s">
        <v>126</v>
      </c>
      <c r="DF2469">
        <v>30</v>
      </c>
      <c r="DG2469" s="2">
        <v>0.20833333333333334</v>
      </c>
      <c r="DH2469">
        <v>9000</v>
      </c>
      <c r="DI2469">
        <v>1600</v>
      </c>
      <c r="DJ2469">
        <v>2800</v>
      </c>
      <c r="DK2469">
        <v>13000</v>
      </c>
      <c r="DL2469">
        <v>13500</v>
      </c>
      <c r="DM2469">
        <v>7800</v>
      </c>
      <c r="DN2469">
        <v>2750</v>
      </c>
    </row>
    <row r="2470" spans="1:118" x14ac:dyDescent="0.25">
      <c r="A2470" t="s">
        <v>842</v>
      </c>
      <c r="B2470" t="s">
        <v>818</v>
      </c>
      <c r="C2470">
        <v>-1900</v>
      </c>
      <c r="D2470">
        <v>1650</v>
      </c>
      <c r="E2470">
        <v>526316</v>
      </c>
      <c r="F2470">
        <v>1650</v>
      </c>
      <c r="G2470" s="1">
        <v>43813</v>
      </c>
      <c r="H2470" t="s">
        <v>120</v>
      </c>
      <c r="I2470" t="s">
        <v>1329</v>
      </c>
      <c r="J2470" t="s">
        <v>122</v>
      </c>
      <c r="K2470" t="b">
        <v>1</v>
      </c>
      <c r="L2470" t="s">
        <v>131</v>
      </c>
      <c r="M2470" t="s">
        <v>124</v>
      </c>
      <c r="N2470">
        <v>5</v>
      </c>
      <c r="O2470">
        <v>0</v>
      </c>
      <c r="P2470">
        <v>7</v>
      </c>
      <c r="Q2470">
        <v>0</v>
      </c>
      <c r="S2470">
        <v>376</v>
      </c>
      <c r="T2470">
        <v>2</v>
      </c>
      <c r="U2470">
        <v>569</v>
      </c>
      <c r="V2470">
        <v>518</v>
      </c>
      <c r="W2470">
        <v>7</v>
      </c>
      <c r="X2470">
        <v>1</v>
      </c>
      <c r="Y2470">
        <v>33</v>
      </c>
      <c r="Z2470">
        <v>0</v>
      </c>
      <c r="AA2470">
        <v>0</v>
      </c>
      <c r="AB2470">
        <v>0</v>
      </c>
      <c r="AC2470">
        <v>6</v>
      </c>
      <c r="AD2470">
        <v>2</v>
      </c>
      <c r="AE2470">
        <v>2</v>
      </c>
      <c r="AF2470">
        <v>0</v>
      </c>
      <c r="AG2470">
        <v>10</v>
      </c>
      <c r="AH2470" t="s">
        <v>125</v>
      </c>
      <c r="AI2470">
        <v>18034</v>
      </c>
      <c r="AJ2470">
        <v>18288</v>
      </c>
      <c r="AK2470">
        <v>170</v>
      </c>
      <c r="AL2470">
        <v>0</v>
      </c>
      <c r="AM2470">
        <v>10</v>
      </c>
      <c r="AN2470">
        <v>0</v>
      </c>
      <c r="AP2470">
        <v>541</v>
      </c>
      <c r="AQ2470">
        <v>19</v>
      </c>
      <c r="AR2470">
        <v>396</v>
      </c>
      <c r="AS2470">
        <v>506</v>
      </c>
      <c r="AT2470">
        <v>10</v>
      </c>
      <c r="AU2470">
        <v>0</v>
      </c>
      <c r="AV2470">
        <v>33</v>
      </c>
      <c r="AW2470">
        <v>1</v>
      </c>
      <c r="AX2470">
        <v>0</v>
      </c>
      <c r="AY2470">
        <v>0</v>
      </c>
      <c r="AZ2470">
        <v>8</v>
      </c>
      <c r="BA2470">
        <v>1</v>
      </c>
      <c r="BB2470">
        <v>1</v>
      </c>
      <c r="BC2470">
        <v>0</v>
      </c>
      <c r="BD2470">
        <v>10</v>
      </c>
      <c r="BE2470" t="s">
        <v>177</v>
      </c>
      <c r="BF2470">
        <v>18288</v>
      </c>
      <c r="BG2470">
        <v>18288</v>
      </c>
      <c r="BH2470">
        <v>170</v>
      </c>
      <c r="BI2470">
        <v>32</v>
      </c>
      <c r="BJ2470">
        <v>31</v>
      </c>
      <c r="BK2470">
        <v>0</v>
      </c>
      <c r="BL2470">
        <v>-3</v>
      </c>
      <c r="BM2470">
        <v>-3</v>
      </c>
      <c r="BN2470">
        <v>0</v>
      </c>
      <c r="BO2470">
        <v>-1</v>
      </c>
      <c r="BP2470">
        <v>0</v>
      </c>
      <c r="BQ2470">
        <v>-1</v>
      </c>
      <c r="BR2470">
        <v>1</v>
      </c>
      <c r="BS2470">
        <v>1</v>
      </c>
      <c r="BT2470">
        <v>-254</v>
      </c>
      <c r="BU2470">
        <v>0</v>
      </c>
      <c r="BV2470">
        <v>1</v>
      </c>
      <c r="BW2470">
        <v>0</v>
      </c>
      <c r="BX2470">
        <v>1</v>
      </c>
      <c r="BY2470">
        <v>173</v>
      </c>
      <c r="BZ2470" t="s">
        <v>791</v>
      </c>
      <c r="CA2470">
        <v>20</v>
      </c>
      <c r="CB2470">
        <v>0</v>
      </c>
      <c r="CD2470" t="s">
        <v>126</v>
      </c>
      <c r="CJ2470">
        <v>0</v>
      </c>
      <c r="CO2470">
        <v>100</v>
      </c>
      <c r="CQ2470" t="s">
        <v>126</v>
      </c>
      <c r="CW2470">
        <v>20</v>
      </c>
      <c r="DC2470" t="s">
        <v>122</v>
      </c>
      <c r="DD2470" t="s">
        <v>141</v>
      </c>
      <c r="DE2470" t="s">
        <v>171</v>
      </c>
      <c r="DF2470">
        <v>50</v>
      </c>
      <c r="DG2470" s="2">
        <v>0.1736111111111111</v>
      </c>
      <c r="DH2470">
        <v>14500</v>
      </c>
      <c r="DI2470">
        <v>1050</v>
      </c>
      <c r="DJ2470">
        <v>2700</v>
      </c>
      <c r="DK2470">
        <v>10000</v>
      </c>
      <c r="DL2470">
        <v>11000</v>
      </c>
      <c r="DM2470">
        <v>4500</v>
      </c>
      <c r="DN2470">
        <v>7000</v>
      </c>
    </row>
    <row r="2471" spans="1:118" hidden="1" x14ac:dyDescent="0.25">
      <c r="A2471" t="s">
        <v>289</v>
      </c>
      <c r="B2471" t="s">
        <v>783</v>
      </c>
      <c r="C2471">
        <v>-2000</v>
      </c>
      <c r="D2471">
        <v>1700</v>
      </c>
      <c r="E2471">
        <v>500</v>
      </c>
      <c r="F2471">
        <v>1700</v>
      </c>
      <c r="G2471" s="1">
        <v>43813</v>
      </c>
      <c r="H2471" t="s">
        <v>120</v>
      </c>
      <c r="I2471" t="s">
        <v>1329</v>
      </c>
      <c r="J2471" t="s">
        <v>145</v>
      </c>
      <c r="K2471" t="b">
        <v>1</v>
      </c>
      <c r="L2471" t="s">
        <v>139</v>
      </c>
      <c r="M2471" t="s">
        <v>124</v>
      </c>
      <c r="N2471">
        <v>5</v>
      </c>
      <c r="O2471">
        <v>0</v>
      </c>
      <c r="P2471">
        <v>7</v>
      </c>
      <c r="Q2471">
        <v>0</v>
      </c>
      <c r="S2471">
        <v>59</v>
      </c>
      <c r="T2471">
        <v>52</v>
      </c>
      <c r="U2471">
        <v>278</v>
      </c>
      <c r="V2471">
        <v>381</v>
      </c>
      <c r="W2471">
        <v>7</v>
      </c>
      <c r="X2471">
        <v>0</v>
      </c>
      <c r="Y2471">
        <v>18</v>
      </c>
      <c r="Z2471">
        <v>0</v>
      </c>
      <c r="AA2471">
        <v>0</v>
      </c>
      <c r="AB2471">
        <v>0</v>
      </c>
      <c r="AC2471">
        <v>4</v>
      </c>
      <c r="AD2471">
        <v>3</v>
      </c>
      <c r="AE2471">
        <v>0</v>
      </c>
      <c r="AF2471">
        <v>0</v>
      </c>
      <c r="AG2471">
        <v>7</v>
      </c>
      <c r="AH2471" t="s">
        <v>125</v>
      </c>
      <c r="AI2471">
        <v>16764</v>
      </c>
      <c r="AJ2471">
        <v>18161</v>
      </c>
      <c r="AK2471">
        <v>145</v>
      </c>
      <c r="AL2471">
        <v>0</v>
      </c>
      <c r="AM2471">
        <v>1</v>
      </c>
      <c r="AN2471">
        <v>0</v>
      </c>
      <c r="AP2471">
        <v>45</v>
      </c>
      <c r="AQ2471">
        <v>42</v>
      </c>
      <c r="AR2471">
        <v>26</v>
      </c>
      <c r="AS2471">
        <v>833</v>
      </c>
      <c r="AT2471">
        <v>13</v>
      </c>
      <c r="AU2471">
        <v>4</v>
      </c>
      <c r="AV2471">
        <v>60</v>
      </c>
      <c r="AW2471">
        <v>4</v>
      </c>
      <c r="AX2471">
        <v>0</v>
      </c>
      <c r="AY2471">
        <v>1</v>
      </c>
      <c r="AZ2471">
        <v>5</v>
      </c>
      <c r="BA2471">
        <v>8</v>
      </c>
      <c r="BB2471">
        <v>2</v>
      </c>
      <c r="BC2471">
        <v>1</v>
      </c>
      <c r="BD2471">
        <v>17</v>
      </c>
      <c r="BE2471" t="s">
        <v>125</v>
      </c>
      <c r="BF2471">
        <v>18034</v>
      </c>
      <c r="BG2471">
        <v>17526</v>
      </c>
      <c r="BH2471">
        <v>145</v>
      </c>
      <c r="BI2471">
        <v>28</v>
      </c>
      <c r="BJ2471">
        <v>31</v>
      </c>
      <c r="BK2471">
        <v>0</v>
      </c>
      <c r="BL2471">
        <v>6</v>
      </c>
      <c r="BM2471">
        <v>-6</v>
      </c>
      <c r="BN2471">
        <v>-10</v>
      </c>
      <c r="BO2471">
        <v>4</v>
      </c>
      <c r="BP2471">
        <v>-42</v>
      </c>
      <c r="BQ2471">
        <v>-4</v>
      </c>
      <c r="BR2471">
        <v>-6</v>
      </c>
      <c r="BS2471">
        <v>-2</v>
      </c>
      <c r="BT2471">
        <v>-127</v>
      </c>
      <c r="BU2471">
        <v>635</v>
      </c>
      <c r="BV2471">
        <v>-3</v>
      </c>
      <c r="BW2471">
        <v>0</v>
      </c>
      <c r="BX2471">
        <v>1</v>
      </c>
      <c r="BY2471">
        <v>252</v>
      </c>
      <c r="BZ2471" t="s">
        <v>791</v>
      </c>
      <c r="CA2471">
        <v>10</v>
      </c>
      <c r="CB2471">
        <v>0</v>
      </c>
      <c r="CD2471" t="s">
        <v>126</v>
      </c>
      <c r="CL2471">
        <v>0</v>
      </c>
      <c r="CO2471">
        <v>70</v>
      </c>
      <c r="CQ2471" t="s">
        <v>126</v>
      </c>
      <c r="CY2471">
        <v>10</v>
      </c>
      <c r="DC2471" t="s">
        <v>122</v>
      </c>
      <c r="DD2471" t="s">
        <v>132</v>
      </c>
      <c r="DE2471" t="s">
        <v>126</v>
      </c>
      <c r="DF2471">
        <v>50</v>
      </c>
      <c r="DG2471" s="2">
        <v>0.20833333333333334</v>
      </c>
      <c r="DH2471">
        <v>15000</v>
      </c>
      <c r="DI2471">
        <v>1350</v>
      </c>
      <c r="DJ2471">
        <v>2600</v>
      </c>
      <c r="DK2471">
        <v>10000</v>
      </c>
      <c r="DL2471">
        <v>14000</v>
      </c>
      <c r="DM2471">
        <v>3500</v>
      </c>
      <c r="DN2471">
        <v>4500</v>
      </c>
    </row>
    <row r="2472" spans="1:118" hidden="1" x14ac:dyDescent="0.25">
      <c r="A2472" t="s">
        <v>919</v>
      </c>
      <c r="B2472" t="s">
        <v>727</v>
      </c>
      <c r="C2472">
        <v>-4600</v>
      </c>
      <c r="D2472">
        <v>3650</v>
      </c>
      <c r="E2472">
        <v>217391</v>
      </c>
      <c r="F2472">
        <v>3650</v>
      </c>
      <c r="G2472" s="1">
        <v>43813</v>
      </c>
      <c r="H2472" t="s">
        <v>120</v>
      </c>
      <c r="I2472" t="s">
        <v>1329</v>
      </c>
      <c r="J2472" t="s">
        <v>122</v>
      </c>
      <c r="K2472" t="b">
        <v>1</v>
      </c>
      <c r="L2472" t="s">
        <v>258</v>
      </c>
      <c r="M2472" t="s">
        <v>181</v>
      </c>
      <c r="N2472">
        <v>5</v>
      </c>
      <c r="O2472">
        <v>0</v>
      </c>
      <c r="P2472">
        <v>5</v>
      </c>
      <c r="Q2472">
        <v>0</v>
      </c>
      <c r="S2472">
        <v>467</v>
      </c>
      <c r="T2472">
        <v>14</v>
      </c>
      <c r="U2472">
        <v>0</v>
      </c>
      <c r="V2472">
        <v>0</v>
      </c>
      <c r="W2472">
        <v>5</v>
      </c>
      <c r="X2472">
        <v>1</v>
      </c>
      <c r="Y2472">
        <v>16</v>
      </c>
      <c r="Z2472">
        <v>1</v>
      </c>
      <c r="AA2472">
        <v>0</v>
      </c>
      <c r="AB2472">
        <v>0</v>
      </c>
      <c r="AC2472">
        <v>2</v>
      </c>
      <c r="AD2472">
        <v>3</v>
      </c>
      <c r="AE2472">
        <v>0</v>
      </c>
      <c r="AF2472">
        <v>0</v>
      </c>
      <c r="AG2472">
        <v>6</v>
      </c>
      <c r="AH2472" t="s">
        <v>125</v>
      </c>
      <c r="AI2472">
        <v>17526</v>
      </c>
      <c r="AJ2472">
        <v>18034</v>
      </c>
      <c r="AK2472">
        <v>135</v>
      </c>
      <c r="AL2472">
        <v>0</v>
      </c>
      <c r="AM2472">
        <v>9</v>
      </c>
      <c r="AN2472">
        <v>0</v>
      </c>
      <c r="AP2472">
        <v>512</v>
      </c>
      <c r="AQ2472">
        <v>58</v>
      </c>
      <c r="AR2472">
        <v>173</v>
      </c>
      <c r="AS2472">
        <v>387</v>
      </c>
      <c r="AT2472">
        <v>9</v>
      </c>
      <c r="AU2472">
        <v>1</v>
      </c>
      <c r="AV2472">
        <v>24</v>
      </c>
      <c r="AW2472">
        <v>6</v>
      </c>
      <c r="AX2472">
        <v>0</v>
      </c>
      <c r="AY2472">
        <v>1</v>
      </c>
      <c r="AZ2472">
        <v>1</v>
      </c>
      <c r="BA2472">
        <v>7</v>
      </c>
      <c r="BB2472">
        <v>2</v>
      </c>
      <c r="BC2472">
        <v>0</v>
      </c>
      <c r="BD2472">
        <v>11</v>
      </c>
      <c r="BE2472" t="s">
        <v>125</v>
      </c>
      <c r="BF2472">
        <v>17272</v>
      </c>
      <c r="BG2472">
        <v>17526</v>
      </c>
      <c r="BH2472">
        <v>135</v>
      </c>
      <c r="BI2472">
        <v>31</v>
      </c>
      <c r="BJ2472">
        <v>35</v>
      </c>
      <c r="BK2472">
        <v>0</v>
      </c>
      <c r="BL2472">
        <v>-4</v>
      </c>
      <c r="BM2472">
        <v>-4</v>
      </c>
      <c r="BN2472">
        <v>-5</v>
      </c>
      <c r="BO2472">
        <v>0</v>
      </c>
      <c r="BP2472">
        <v>-8</v>
      </c>
      <c r="BQ2472">
        <v>-5</v>
      </c>
      <c r="BR2472">
        <v>-4</v>
      </c>
      <c r="BS2472">
        <v>-2</v>
      </c>
      <c r="BT2472">
        <v>254</v>
      </c>
      <c r="BU2472">
        <v>508</v>
      </c>
      <c r="BV2472">
        <v>-4</v>
      </c>
      <c r="BW2472">
        <v>0</v>
      </c>
      <c r="BX2472">
        <v>-44</v>
      </c>
      <c r="BY2472">
        <v>-173</v>
      </c>
      <c r="BZ2472" t="s">
        <v>791</v>
      </c>
      <c r="CA2472">
        <v>10</v>
      </c>
      <c r="CB2472">
        <v>0</v>
      </c>
      <c r="CD2472" t="s">
        <v>791</v>
      </c>
      <c r="CF2472">
        <v>0</v>
      </c>
      <c r="CO2472">
        <v>50</v>
      </c>
      <c r="CQ2472" t="s">
        <v>126</v>
      </c>
      <c r="CS2472">
        <v>10</v>
      </c>
      <c r="DC2472" t="s">
        <v>122</v>
      </c>
      <c r="DD2472" t="s">
        <v>132</v>
      </c>
      <c r="DE2472" t="s">
        <v>126</v>
      </c>
      <c r="DF2472">
        <v>50</v>
      </c>
      <c r="DG2472" s="2">
        <v>0.20833333333333334</v>
      </c>
      <c r="DH2472">
        <v>15000</v>
      </c>
      <c r="DI2472">
        <v>3600</v>
      </c>
      <c r="DJ2472">
        <v>6000</v>
      </c>
      <c r="DK2472">
        <v>3120</v>
      </c>
      <c r="DL2472">
        <v>20000</v>
      </c>
      <c r="DM2472">
        <v>-1200</v>
      </c>
      <c r="DN2472">
        <v>4500</v>
      </c>
    </row>
    <row r="2473" spans="1:118" hidden="1" x14ac:dyDescent="0.25">
      <c r="A2473" t="s">
        <v>1110</v>
      </c>
      <c r="B2473" t="s">
        <v>367</v>
      </c>
      <c r="C2473">
        <v>-1650</v>
      </c>
      <c r="D2473">
        <v>1450</v>
      </c>
      <c r="E2473">
        <v>606061</v>
      </c>
      <c r="F2473">
        <v>1450</v>
      </c>
      <c r="G2473" s="1">
        <v>43813</v>
      </c>
      <c r="H2473" t="s">
        <v>120</v>
      </c>
      <c r="I2473" t="s">
        <v>1329</v>
      </c>
      <c r="J2473" t="s">
        <v>122</v>
      </c>
      <c r="K2473" t="b">
        <v>0</v>
      </c>
      <c r="L2473" t="s">
        <v>176</v>
      </c>
      <c r="M2473" t="s">
        <v>124</v>
      </c>
      <c r="N2473">
        <v>3</v>
      </c>
      <c r="O2473">
        <v>1</v>
      </c>
      <c r="P2473">
        <v>0</v>
      </c>
      <c r="Q2473">
        <v>0</v>
      </c>
      <c r="S2473">
        <v>445</v>
      </c>
      <c r="T2473">
        <v>16</v>
      </c>
      <c r="U2473">
        <v>67</v>
      </c>
      <c r="V2473">
        <v>65</v>
      </c>
      <c r="W2473">
        <v>7</v>
      </c>
      <c r="X2473">
        <v>4</v>
      </c>
      <c r="Y2473">
        <v>48</v>
      </c>
      <c r="Z2473">
        <v>10</v>
      </c>
      <c r="AA2473">
        <v>0</v>
      </c>
      <c r="AB2473">
        <v>0</v>
      </c>
      <c r="AC2473">
        <v>6</v>
      </c>
      <c r="AD2473">
        <v>4</v>
      </c>
      <c r="AE2473">
        <v>0</v>
      </c>
      <c r="AF2473">
        <v>0</v>
      </c>
      <c r="AG2473">
        <v>10</v>
      </c>
      <c r="AH2473" t="s">
        <v>125</v>
      </c>
      <c r="AI2473">
        <v>17018</v>
      </c>
      <c r="AJ2473">
        <v>1778</v>
      </c>
      <c r="AK2473">
        <v>135</v>
      </c>
      <c r="AL2473">
        <v>1</v>
      </c>
      <c r="AM2473">
        <v>0</v>
      </c>
      <c r="AN2473">
        <v>0</v>
      </c>
      <c r="AP2473">
        <v>381</v>
      </c>
      <c r="AQ2473">
        <v>6</v>
      </c>
      <c r="AR2473">
        <v>3</v>
      </c>
      <c r="AS2473">
        <v>167</v>
      </c>
      <c r="AT2473">
        <v>4</v>
      </c>
      <c r="AU2473">
        <v>2</v>
      </c>
      <c r="AV2473">
        <v>12</v>
      </c>
      <c r="AW2473">
        <v>1</v>
      </c>
      <c r="AX2473">
        <v>0</v>
      </c>
      <c r="AY2473">
        <v>1</v>
      </c>
      <c r="AZ2473">
        <v>0</v>
      </c>
      <c r="BA2473">
        <v>2</v>
      </c>
      <c r="BB2473">
        <v>0</v>
      </c>
      <c r="BC2473">
        <v>0</v>
      </c>
      <c r="BD2473">
        <v>4</v>
      </c>
      <c r="BE2473" t="s">
        <v>125</v>
      </c>
      <c r="BF2473">
        <v>16764</v>
      </c>
      <c r="BG2473">
        <v>17018</v>
      </c>
      <c r="BH2473">
        <v>135</v>
      </c>
      <c r="BI2473">
        <v>31</v>
      </c>
      <c r="BJ2473">
        <v>33</v>
      </c>
      <c r="BK2473">
        <v>0</v>
      </c>
      <c r="BL2473">
        <v>0</v>
      </c>
      <c r="BM2473">
        <v>3</v>
      </c>
      <c r="BN2473">
        <v>6</v>
      </c>
      <c r="BO2473">
        <v>-2</v>
      </c>
      <c r="BP2473">
        <v>36</v>
      </c>
      <c r="BQ2473">
        <v>9</v>
      </c>
      <c r="BR2473">
        <v>2</v>
      </c>
      <c r="BS2473">
        <v>0</v>
      </c>
      <c r="BT2473">
        <v>254</v>
      </c>
      <c r="BU2473">
        <v>762</v>
      </c>
      <c r="BV2473">
        <v>-2</v>
      </c>
      <c r="BW2473">
        <v>0</v>
      </c>
      <c r="BX2473">
        <v>-44</v>
      </c>
      <c r="BY2473">
        <v>37</v>
      </c>
      <c r="BZ2473" t="s">
        <v>791</v>
      </c>
      <c r="CB2473">
        <v>10</v>
      </c>
      <c r="CD2473" t="s">
        <v>126</v>
      </c>
      <c r="CM2473">
        <v>10</v>
      </c>
      <c r="CQ2473" t="s">
        <v>126</v>
      </c>
      <c r="CY2473">
        <v>30</v>
      </c>
      <c r="DC2473" t="s">
        <v>122</v>
      </c>
      <c r="DD2473" t="s">
        <v>136</v>
      </c>
      <c r="DE2473" t="s">
        <v>126</v>
      </c>
      <c r="DF2473">
        <v>30</v>
      </c>
      <c r="DG2473" s="2">
        <v>0.20833333333333334</v>
      </c>
      <c r="DH2473">
        <v>9000</v>
      </c>
      <c r="DI2473">
        <v>2500</v>
      </c>
      <c r="DJ2473">
        <v>4000</v>
      </c>
      <c r="DK2473">
        <v>7000</v>
      </c>
      <c r="DL2473">
        <v>10000</v>
      </c>
      <c r="DM2473">
        <v>1600</v>
      </c>
      <c r="DN2473">
        <v>5000</v>
      </c>
    </row>
    <row r="2474" spans="1:118" hidden="1" x14ac:dyDescent="0.25">
      <c r="A2474" t="s">
        <v>1360</v>
      </c>
      <c r="B2474" t="s">
        <v>1361</v>
      </c>
      <c r="C2474">
        <v>-4700</v>
      </c>
      <c r="D2474">
        <v>3750</v>
      </c>
      <c r="E2474">
        <v>212766</v>
      </c>
      <c r="F2474">
        <v>3750</v>
      </c>
      <c r="G2474" s="1">
        <v>43813</v>
      </c>
      <c r="H2474" t="s">
        <v>120</v>
      </c>
      <c r="I2474" t="s">
        <v>1329</v>
      </c>
      <c r="J2474" t="s">
        <v>122</v>
      </c>
      <c r="K2474" t="b">
        <v>0</v>
      </c>
      <c r="L2474" t="s">
        <v>176</v>
      </c>
      <c r="M2474" t="s">
        <v>124</v>
      </c>
      <c r="N2474">
        <v>3</v>
      </c>
      <c r="O2474">
        <v>0</v>
      </c>
      <c r="P2474">
        <v>2</v>
      </c>
      <c r="Q2474">
        <v>0</v>
      </c>
      <c r="S2474">
        <v>413</v>
      </c>
      <c r="T2474">
        <v>88</v>
      </c>
      <c r="U2474">
        <v>159</v>
      </c>
      <c r="V2474">
        <v>312</v>
      </c>
      <c r="W2474">
        <v>4</v>
      </c>
      <c r="X2474">
        <v>6</v>
      </c>
      <c r="Y2474">
        <v>51</v>
      </c>
      <c r="Z2474">
        <v>3</v>
      </c>
      <c r="AA2474">
        <v>0</v>
      </c>
      <c r="AB2474">
        <v>0</v>
      </c>
      <c r="AC2474">
        <v>4</v>
      </c>
      <c r="AD2474">
        <v>1</v>
      </c>
      <c r="AE2474">
        <v>6</v>
      </c>
      <c r="AF2474">
        <v>0</v>
      </c>
      <c r="AG2474">
        <v>11</v>
      </c>
      <c r="AH2474" t="s">
        <v>125</v>
      </c>
      <c r="AI2474">
        <v>16764</v>
      </c>
      <c r="AJ2474">
        <v>17018</v>
      </c>
      <c r="AK2474">
        <v>135</v>
      </c>
      <c r="AL2474">
        <v>0</v>
      </c>
      <c r="AM2474">
        <v>5</v>
      </c>
      <c r="AN2474">
        <v>0</v>
      </c>
      <c r="AP2474">
        <v>459</v>
      </c>
      <c r="AQ2474">
        <v>26</v>
      </c>
      <c r="AR2474">
        <v>154</v>
      </c>
      <c r="AS2474">
        <v>462</v>
      </c>
      <c r="AT2474">
        <v>5</v>
      </c>
      <c r="AU2474">
        <v>0</v>
      </c>
      <c r="AV2474">
        <v>12</v>
      </c>
      <c r="AW2474">
        <v>0</v>
      </c>
      <c r="AX2474">
        <v>0</v>
      </c>
      <c r="AY2474">
        <v>0</v>
      </c>
      <c r="AZ2474">
        <v>3</v>
      </c>
      <c r="BA2474">
        <v>2</v>
      </c>
      <c r="BB2474">
        <v>0</v>
      </c>
      <c r="BC2474">
        <v>0</v>
      </c>
      <c r="BD2474">
        <v>5</v>
      </c>
      <c r="BE2474" t="s">
        <v>177</v>
      </c>
      <c r="BF2474">
        <v>17018</v>
      </c>
      <c r="BG2474">
        <v>17018</v>
      </c>
      <c r="BH2474">
        <v>135</v>
      </c>
      <c r="BI2474">
        <v>26</v>
      </c>
      <c r="BJ2474">
        <v>40</v>
      </c>
      <c r="BK2474">
        <v>0</v>
      </c>
      <c r="BL2474">
        <v>-3</v>
      </c>
      <c r="BM2474">
        <v>-1</v>
      </c>
      <c r="BN2474">
        <v>6</v>
      </c>
      <c r="BO2474">
        <v>-6</v>
      </c>
      <c r="BP2474">
        <v>39</v>
      </c>
      <c r="BQ2474">
        <v>3</v>
      </c>
      <c r="BR2474">
        <v>-1</v>
      </c>
      <c r="BS2474">
        <v>6</v>
      </c>
      <c r="BT2474">
        <v>-254</v>
      </c>
      <c r="BU2474">
        <v>0</v>
      </c>
      <c r="BV2474">
        <v>-14</v>
      </c>
      <c r="BW2474">
        <v>0</v>
      </c>
      <c r="BX2474">
        <v>62</v>
      </c>
      <c r="BY2474">
        <v>5</v>
      </c>
      <c r="BZ2474" t="s">
        <v>791</v>
      </c>
      <c r="CA2474">
        <v>120</v>
      </c>
      <c r="CD2474" t="s">
        <v>126</v>
      </c>
      <c r="CQ2474" t="s">
        <v>126</v>
      </c>
      <c r="CZ2474">
        <v>120</v>
      </c>
      <c r="DC2474" t="s">
        <v>145</v>
      </c>
      <c r="DD2474" t="s">
        <v>126</v>
      </c>
      <c r="DE2474" t="s">
        <v>126</v>
      </c>
      <c r="DG2474" s="2"/>
      <c r="DI2474">
        <v>1750</v>
      </c>
      <c r="DJ2474">
        <v>6500</v>
      </c>
      <c r="DK2474">
        <v>15000</v>
      </c>
      <c r="DL2474">
        <v>10000</v>
      </c>
      <c r="DM2474">
        <v>1050</v>
      </c>
      <c r="DN2474">
        <v>9000</v>
      </c>
    </row>
    <row r="2475" spans="1:118" x14ac:dyDescent="0.25">
      <c r="A2475" t="s">
        <v>303</v>
      </c>
      <c r="B2475" t="s">
        <v>1218</v>
      </c>
      <c r="C2475">
        <v>-3000</v>
      </c>
      <c r="D2475">
        <v>2500</v>
      </c>
      <c r="E2475">
        <v>333333</v>
      </c>
      <c r="F2475">
        <v>2500</v>
      </c>
      <c r="G2475" s="1">
        <v>43813</v>
      </c>
      <c r="H2475" t="s">
        <v>120</v>
      </c>
      <c r="I2475" t="s">
        <v>1329</v>
      </c>
      <c r="J2475" t="s">
        <v>122</v>
      </c>
      <c r="K2475" t="b">
        <v>0</v>
      </c>
      <c r="L2475" t="s">
        <v>131</v>
      </c>
      <c r="M2475" t="s">
        <v>124</v>
      </c>
      <c r="N2475">
        <v>3</v>
      </c>
      <c r="O2475">
        <v>1</v>
      </c>
      <c r="P2475">
        <v>0</v>
      </c>
      <c r="Q2475">
        <v>0</v>
      </c>
      <c r="S2475">
        <v>474</v>
      </c>
      <c r="T2475">
        <v>0</v>
      </c>
      <c r="U2475">
        <v>62</v>
      </c>
      <c r="V2475">
        <v>417</v>
      </c>
      <c r="W2475">
        <v>2</v>
      </c>
      <c r="X2475">
        <v>5</v>
      </c>
      <c r="Y2475">
        <v>26</v>
      </c>
      <c r="Z2475">
        <v>0</v>
      </c>
      <c r="AA2475">
        <v>0</v>
      </c>
      <c r="AB2475">
        <v>1</v>
      </c>
      <c r="AC2475">
        <v>1</v>
      </c>
      <c r="AD2475">
        <v>4</v>
      </c>
      <c r="AE2475">
        <v>0</v>
      </c>
      <c r="AF2475">
        <v>0</v>
      </c>
      <c r="AG2475">
        <v>6</v>
      </c>
      <c r="AH2475" t="s">
        <v>125</v>
      </c>
      <c r="AI2475">
        <v>1778</v>
      </c>
      <c r="AJ2475">
        <v>18034</v>
      </c>
      <c r="AK2475">
        <v>170</v>
      </c>
      <c r="AL2475">
        <v>0</v>
      </c>
      <c r="AM2475">
        <v>4</v>
      </c>
      <c r="AN2475">
        <v>0</v>
      </c>
      <c r="AP2475">
        <v>489</v>
      </c>
      <c r="AQ2475">
        <v>44</v>
      </c>
      <c r="AR2475">
        <v>89</v>
      </c>
      <c r="AS2475">
        <v>5</v>
      </c>
      <c r="AT2475">
        <v>4</v>
      </c>
      <c r="AU2475">
        <v>0</v>
      </c>
      <c r="AV2475">
        <v>8</v>
      </c>
      <c r="AW2475">
        <v>0</v>
      </c>
      <c r="AX2475">
        <v>0</v>
      </c>
      <c r="AY2475">
        <v>0</v>
      </c>
      <c r="AZ2475">
        <v>1</v>
      </c>
      <c r="BA2475">
        <v>2</v>
      </c>
      <c r="BB2475">
        <v>1</v>
      </c>
      <c r="BC2475">
        <v>0</v>
      </c>
      <c r="BD2475">
        <v>4</v>
      </c>
      <c r="BE2475" t="s">
        <v>140</v>
      </c>
      <c r="BF2475">
        <v>18034</v>
      </c>
      <c r="BG2475">
        <v>1905</v>
      </c>
      <c r="BH2475">
        <v>170</v>
      </c>
      <c r="BI2475">
        <v>29</v>
      </c>
      <c r="BJ2475">
        <v>28</v>
      </c>
      <c r="BK2475">
        <v>-1</v>
      </c>
      <c r="BL2475">
        <v>-4</v>
      </c>
      <c r="BM2475">
        <v>-2</v>
      </c>
      <c r="BN2475">
        <v>2</v>
      </c>
      <c r="BO2475">
        <v>-5</v>
      </c>
      <c r="BP2475">
        <v>18</v>
      </c>
      <c r="BQ2475">
        <v>0</v>
      </c>
      <c r="BR2475">
        <v>2</v>
      </c>
      <c r="BS2475">
        <v>-1</v>
      </c>
      <c r="BT2475">
        <v>-254</v>
      </c>
      <c r="BU2475">
        <v>-1016</v>
      </c>
      <c r="BV2475">
        <v>1</v>
      </c>
      <c r="BW2475">
        <v>0</v>
      </c>
      <c r="BX2475">
        <v>-44</v>
      </c>
      <c r="BY2475">
        <v>-27</v>
      </c>
      <c r="BZ2475" t="s">
        <v>791</v>
      </c>
      <c r="CB2475">
        <v>140</v>
      </c>
      <c r="CD2475" t="s">
        <v>126</v>
      </c>
      <c r="CJ2475">
        <v>140</v>
      </c>
      <c r="CQ2475" t="s">
        <v>126</v>
      </c>
      <c r="DC2475" t="s">
        <v>122</v>
      </c>
      <c r="DD2475" t="s">
        <v>141</v>
      </c>
      <c r="DE2475" t="s">
        <v>150</v>
      </c>
      <c r="DF2475">
        <v>10</v>
      </c>
      <c r="DG2475" s="2">
        <v>6.25E-2</v>
      </c>
      <c r="DH2475">
        <v>900</v>
      </c>
      <c r="DI2475">
        <v>1550</v>
      </c>
      <c r="DJ2475">
        <v>6000</v>
      </c>
      <c r="DK2475">
        <v>4750</v>
      </c>
      <c r="DL2475">
        <v>26000</v>
      </c>
      <c r="DM2475">
        <v>2500</v>
      </c>
      <c r="DN2475">
        <v>3550</v>
      </c>
    </row>
    <row r="2476" spans="1:118" x14ac:dyDescent="0.25">
      <c r="A2476" t="s">
        <v>371</v>
      </c>
      <c r="B2476" t="s">
        <v>426</v>
      </c>
      <c r="C2476">
        <v>-2400</v>
      </c>
      <c r="D2476">
        <v>2000</v>
      </c>
      <c r="E2476">
        <v>416667</v>
      </c>
      <c r="F2476">
        <v>2000</v>
      </c>
      <c r="G2476" s="1">
        <v>43813</v>
      </c>
      <c r="H2476" t="s">
        <v>120</v>
      </c>
      <c r="I2476" t="s">
        <v>1329</v>
      </c>
      <c r="J2476" t="s">
        <v>145</v>
      </c>
      <c r="K2476" t="b">
        <v>0</v>
      </c>
      <c r="L2476" t="s">
        <v>258</v>
      </c>
      <c r="M2476" t="s">
        <v>181</v>
      </c>
      <c r="N2476">
        <v>3</v>
      </c>
      <c r="O2476">
        <v>0</v>
      </c>
      <c r="P2476">
        <v>1</v>
      </c>
      <c r="Q2476">
        <v>0</v>
      </c>
      <c r="S2476">
        <v>391</v>
      </c>
      <c r="T2476">
        <v>15</v>
      </c>
      <c r="U2476">
        <v>29</v>
      </c>
      <c r="V2476">
        <v>5</v>
      </c>
      <c r="W2476">
        <v>3</v>
      </c>
      <c r="X2476">
        <v>3</v>
      </c>
      <c r="Y2476">
        <v>12</v>
      </c>
      <c r="Z2476">
        <v>0</v>
      </c>
      <c r="AA2476">
        <v>0</v>
      </c>
      <c r="AB2476">
        <v>1</v>
      </c>
      <c r="AC2476">
        <v>2</v>
      </c>
      <c r="AD2476">
        <v>0</v>
      </c>
      <c r="AE2476">
        <v>1</v>
      </c>
      <c r="AF2476">
        <v>0</v>
      </c>
      <c r="AG2476">
        <v>4</v>
      </c>
      <c r="AH2476" t="s">
        <v>125</v>
      </c>
      <c r="AI2476">
        <v>17526</v>
      </c>
      <c r="AJ2476">
        <v>17399</v>
      </c>
      <c r="AK2476">
        <v>135</v>
      </c>
      <c r="AL2476">
        <v>0</v>
      </c>
      <c r="AM2476">
        <v>4</v>
      </c>
      <c r="AN2476">
        <v>0</v>
      </c>
      <c r="AP2476">
        <v>37</v>
      </c>
      <c r="AQ2476">
        <v>83</v>
      </c>
      <c r="AR2476">
        <v>221</v>
      </c>
      <c r="AS2476">
        <v>571</v>
      </c>
      <c r="AT2476">
        <v>4</v>
      </c>
      <c r="AU2476">
        <v>0</v>
      </c>
      <c r="AV2476">
        <v>11</v>
      </c>
      <c r="AW2476">
        <v>0</v>
      </c>
      <c r="AX2476">
        <v>0</v>
      </c>
      <c r="AY2476">
        <v>2</v>
      </c>
      <c r="AZ2476">
        <v>1</v>
      </c>
      <c r="BA2476">
        <v>0</v>
      </c>
      <c r="BB2476">
        <v>1</v>
      </c>
      <c r="BC2476">
        <v>0</v>
      </c>
      <c r="BD2476">
        <v>4</v>
      </c>
      <c r="BE2476" t="s">
        <v>125</v>
      </c>
      <c r="BF2476">
        <v>17272</v>
      </c>
      <c r="BG2476">
        <v>17272</v>
      </c>
      <c r="BH2476">
        <v>135</v>
      </c>
      <c r="BI2476">
        <v>28</v>
      </c>
      <c r="BJ2476">
        <v>31</v>
      </c>
      <c r="BK2476">
        <v>0</v>
      </c>
      <c r="BL2476">
        <v>-3</v>
      </c>
      <c r="BM2476">
        <v>-1</v>
      </c>
      <c r="BN2476">
        <v>0</v>
      </c>
      <c r="BO2476">
        <v>-3</v>
      </c>
      <c r="BP2476">
        <v>1</v>
      </c>
      <c r="BQ2476">
        <v>0</v>
      </c>
      <c r="BR2476">
        <v>0</v>
      </c>
      <c r="BS2476">
        <v>0</v>
      </c>
      <c r="BT2476">
        <v>254</v>
      </c>
      <c r="BU2476">
        <v>127</v>
      </c>
      <c r="BV2476">
        <v>-3</v>
      </c>
      <c r="BW2476">
        <v>0</v>
      </c>
      <c r="BX2476">
        <v>-68</v>
      </c>
      <c r="BY2476">
        <v>-192</v>
      </c>
      <c r="BZ2476" t="s">
        <v>791</v>
      </c>
      <c r="CA2476">
        <v>100</v>
      </c>
      <c r="CB2476">
        <v>20</v>
      </c>
      <c r="CD2476" t="s">
        <v>126</v>
      </c>
      <c r="CF2476">
        <v>20</v>
      </c>
      <c r="CQ2476" t="s">
        <v>126</v>
      </c>
      <c r="CS2476">
        <v>100</v>
      </c>
      <c r="DC2476" t="s">
        <v>122</v>
      </c>
      <c r="DD2476" t="s">
        <v>141</v>
      </c>
      <c r="DE2476" t="s">
        <v>171</v>
      </c>
      <c r="DF2476">
        <v>10</v>
      </c>
      <c r="DG2476" s="2">
        <v>0.20208333333333334</v>
      </c>
      <c r="DH2476">
        <v>2910</v>
      </c>
      <c r="DI2476">
        <v>-1100</v>
      </c>
      <c r="DJ2476">
        <v>2300</v>
      </c>
      <c r="DK2476">
        <v>5150</v>
      </c>
      <c r="DL2476">
        <v>16700</v>
      </c>
      <c r="DM2476">
        <v>12500</v>
      </c>
      <c r="DN2476">
        <v>9500</v>
      </c>
    </row>
    <row r="2477" spans="1:118" hidden="1" x14ac:dyDescent="0.25">
      <c r="A2477" t="s">
        <v>1179</v>
      </c>
      <c r="B2477" t="s">
        <v>1186</v>
      </c>
      <c r="C2477">
        <v>-1150</v>
      </c>
      <c r="D2477">
        <v>-1050</v>
      </c>
      <c r="E2477">
        <v>869565</v>
      </c>
      <c r="F2477">
        <v>952381</v>
      </c>
      <c r="G2477" s="1">
        <v>43813</v>
      </c>
      <c r="H2477" t="s">
        <v>120</v>
      </c>
      <c r="I2477" t="s">
        <v>1329</v>
      </c>
      <c r="J2477" t="s">
        <v>145</v>
      </c>
      <c r="K2477" t="b">
        <v>0</v>
      </c>
      <c r="L2477" t="s">
        <v>215</v>
      </c>
      <c r="M2477" t="s">
        <v>124</v>
      </c>
      <c r="N2477">
        <v>3</v>
      </c>
      <c r="O2477">
        <v>0</v>
      </c>
      <c r="P2477">
        <v>2</v>
      </c>
      <c r="Q2477">
        <v>1</v>
      </c>
      <c r="S2477">
        <v>342</v>
      </c>
      <c r="T2477">
        <v>23</v>
      </c>
      <c r="U2477">
        <v>245</v>
      </c>
      <c r="V2477">
        <v>5</v>
      </c>
      <c r="W2477">
        <v>2</v>
      </c>
      <c r="X2477">
        <v>3</v>
      </c>
      <c r="Y2477">
        <v>29</v>
      </c>
      <c r="Z2477">
        <v>0</v>
      </c>
      <c r="AA2477">
        <v>0</v>
      </c>
      <c r="AB2477">
        <v>1</v>
      </c>
      <c r="AC2477">
        <v>4</v>
      </c>
      <c r="AD2477">
        <v>2</v>
      </c>
      <c r="AE2477">
        <v>0</v>
      </c>
      <c r="AF2477">
        <v>0</v>
      </c>
      <c r="AG2477">
        <v>7</v>
      </c>
      <c r="AH2477" t="s">
        <v>125</v>
      </c>
      <c r="AI2477">
        <v>18288</v>
      </c>
      <c r="AJ2477">
        <v>18542</v>
      </c>
      <c r="AK2477">
        <v>185</v>
      </c>
      <c r="AL2477">
        <v>1</v>
      </c>
      <c r="AM2477">
        <v>0</v>
      </c>
      <c r="AN2477">
        <v>0</v>
      </c>
      <c r="AP2477">
        <v>505</v>
      </c>
      <c r="AQ2477">
        <v>62</v>
      </c>
      <c r="AR2477">
        <v>62</v>
      </c>
      <c r="AS2477">
        <v>125</v>
      </c>
      <c r="AT2477">
        <v>2</v>
      </c>
      <c r="AU2477">
        <v>1</v>
      </c>
      <c r="AV2477">
        <v>9</v>
      </c>
      <c r="AW2477">
        <v>0</v>
      </c>
      <c r="AX2477">
        <v>0</v>
      </c>
      <c r="AY2477">
        <v>0</v>
      </c>
      <c r="AZ2477">
        <v>2</v>
      </c>
      <c r="BA2477">
        <v>0</v>
      </c>
      <c r="BB2477">
        <v>0</v>
      </c>
      <c r="BC2477">
        <v>0</v>
      </c>
      <c r="BD2477">
        <v>2</v>
      </c>
      <c r="BE2477" t="s">
        <v>125</v>
      </c>
      <c r="BF2477">
        <v>18034</v>
      </c>
      <c r="BG2477">
        <v>18288</v>
      </c>
      <c r="BH2477">
        <v>185</v>
      </c>
      <c r="BI2477">
        <v>31</v>
      </c>
      <c r="BJ2477">
        <v>32</v>
      </c>
      <c r="BK2477">
        <v>1</v>
      </c>
      <c r="BL2477">
        <v>2</v>
      </c>
      <c r="BM2477">
        <v>0</v>
      </c>
      <c r="BN2477">
        <v>5</v>
      </c>
      <c r="BO2477">
        <v>-2</v>
      </c>
      <c r="BP2477">
        <v>20</v>
      </c>
      <c r="BQ2477">
        <v>0</v>
      </c>
      <c r="BR2477">
        <v>2</v>
      </c>
      <c r="BS2477">
        <v>0</v>
      </c>
      <c r="BT2477">
        <v>254</v>
      </c>
      <c r="BU2477">
        <v>254</v>
      </c>
      <c r="BV2477">
        <v>-1</v>
      </c>
      <c r="BW2477">
        <v>0</v>
      </c>
      <c r="BX2477">
        <v>-39</v>
      </c>
      <c r="BY2477">
        <v>183</v>
      </c>
      <c r="BZ2477" t="s">
        <v>791</v>
      </c>
      <c r="CA2477">
        <v>140</v>
      </c>
      <c r="CB2477">
        <v>100</v>
      </c>
      <c r="CD2477" t="s">
        <v>126</v>
      </c>
      <c r="CI2477">
        <v>100</v>
      </c>
      <c r="CQ2477" t="s">
        <v>126</v>
      </c>
      <c r="CV2477">
        <v>140</v>
      </c>
      <c r="DC2477" t="s">
        <v>122</v>
      </c>
      <c r="DD2477" t="s">
        <v>132</v>
      </c>
      <c r="DE2477" t="s">
        <v>126</v>
      </c>
      <c r="DF2477">
        <v>30</v>
      </c>
      <c r="DG2477" s="2">
        <v>0.20833333333333334</v>
      </c>
      <c r="DH2477">
        <v>9000</v>
      </c>
      <c r="DI2477">
        <v>1680</v>
      </c>
      <c r="DJ2477">
        <v>1680</v>
      </c>
      <c r="DK2477">
        <v>8500</v>
      </c>
      <c r="DL2477">
        <v>11000</v>
      </c>
      <c r="DM2477">
        <v>3500</v>
      </c>
      <c r="DN2477">
        <v>7650</v>
      </c>
    </row>
    <row r="2478" spans="1:118" x14ac:dyDescent="0.25">
      <c r="A2478" t="s">
        <v>933</v>
      </c>
      <c r="B2478" t="s">
        <v>1362</v>
      </c>
      <c r="C2478">
        <v>-3550</v>
      </c>
      <c r="D2478">
        <v>2950</v>
      </c>
      <c r="E2478">
        <v>28169</v>
      </c>
      <c r="F2478">
        <v>2950</v>
      </c>
      <c r="G2478" s="1">
        <v>43813</v>
      </c>
      <c r="H2478" t="s">
        <v>120</v>
      </c>
      <c r="I2478" t="s">
        <v>1329</v>
      </c>
      <c r="J2478" t="s">
        <v>122</v>
      </c>
      <c r="K2478" t="b">
        <v>0</v>
      </c>
      <c r="L2478" t="s">
        <v>131</v>
      </c>
      <c r="M2478" t="s">
        <v>124</v>
      </c>
      <c r="N2478">
        <v>3</v>
      </c>
      <c r="O2478">
        <v>4</v>
      </c>
      <c r="P2478">
        <v>0</v>
      </c>
      <c r="Q2478">
        <v>0</v>
      </c>
      <c r="S2478">
        <v>502</v>
      </c>
      <c r="T2478">
        <v>96</v>
      </c>
      <c r="U2478">
        <v>21</v>
      </c>
      <c r="V2478">
        <v>4</v>
      </c>
      <c r="W2478">
        <v>3</v>
      </c>
      <c r="X2478">
        <v>9</v>
      </c>
      <c r="Y2478">
        <v>35</v>
      </c>
      <c r="Z2478">
        <v>0</v>
      </c>
      <c r="AA2478">
        <v>0</v>
      </c>
      <c r="AB2478">
        <v>1</v>
      </c>
      <c r="AC2478">
        <v>2</v>
      </c>
      <c r="AD2478">
        <v>4</v>
      </c>
      <c r="AE2478">
        <v>2</v>
      </c>
      <c r="AF2478">
        <v>0</v>
      </c>
      <c r="AG2478">
        <v>9</v>
      </c>
      <c r="AH2478" t="s">
        <v>125</v>
      </c>
      <c r="AI2478">
        <v>18796</v>
      </c>
      <c r="AJ2478">
        <v>19685</v>
      </c>
      <c r="AK2478">
        <v>170</v>
      </c>
      <c r="AL2478">
        <v>0</v>
      </c>
      <c r="AM2478">
        <v>1</v>
      </c>
      <c r="AN2478">
        <v>0</v>
      </c>
      <c r="AP2478">
        <v>54</v>
      </c>
      <c r="AQ2478">
        <v>164</v>
      </c>
      <c r="AR2478">
        <v>157</v>
      </c>
      <c r="AS2478">
        <v>46</v>
      </c>
      <c r="AT2478">
        <v>7</v>
      </c>
      <c r="AU2478">
        <v>10</v>
      </c>
      <c r="AV2478">
        <v>54</v>
      </c>
      <c r="AW2478">
        <v>0</v>
      </c>
      <c r="AX2478">
        <v>0</v>
      </c>
      <c r="AY2478">
        <v>0</v>
      </c>
      <c r="AZ2478">
        <v>2</v>
      </c>
      <c r="BA2478">
        <v>10</v>
      </c>
      <c r="BB2478">
        <v>2</v>
      </c>
      <c r="BC2478">
        <v>0</v>
      </c>
      <c r="BD2478">
        <v>14</v>
      </c>
      <c r="BE2478" t="s">
        <v>125</v>
      </c>
      <c r="BF2478">
        <v>18288</v>
      </c>
      <c r="BG2478">
        <v>1905</v>
      </c>
      <c r="BH2478">
        <v>170</v>
      </c>
      <c r="BI2478">
        <v>38</v>
      </c>
      <c r="BJ2478">
        <v>36</v>
      </c>
      <c r="BK2478">
        <v>-4</v>
      </c>
      <c r="BL2478">
        <v>-1</v>
      </c>
      <c r="BM2478">
        <v>-4</v>
      </c>
      <c r="BN2478">
        <v>-5</v>
      </c>
      <c r="BO2478">
        <v>1</v>
      </c>
      <c r="BP2478">
        <v>-19</v>
      </c>
      <c r="BQ2478">
        <v>0</v>
      </c>
      <c r="BR2478">
        <v>-6</v>
      </c>
      <c r="BS2478">
        <v>0</v>
      </c>
      <c r="BT2478">
        <v>508</v>
      </c>
      <c r="BU2478">
        <v>635</v>
      </c>
      <c r="BV2478">
        <v>2</v>
      </c>
      <c r="BW2478">
        <v>0</v>
      </c>
      <c r="BX2478">
        <v>-68</v>
      </c>
      <c r="BY2478">
        <v>-136</v>
      </c>
      <c r="BZ2478" t="s">
        <v>791</v>
      </c>
      <c r="CD2478" t="s">
        <v>126</v>
      </c>
      <c r="CQ2478" t="s">
        <v>126</v>
      </c>
      <c r="DC2478" t="s">
        <v>146</v>
      </c>
      <c r="DD2478" t="s">
        <v>141</v>
      </c>
      <c r="DE2478" t="s">
        <v>150</v>
      </c>
      <c r="DF2478">
        <v>20</v>
      </c>
      <c r="DG2478" s="2">
        <v>0.2048611111111111</v>
      </c>
      <c r="DH2478">
        <v>5950</v>
      </c>
      <c r="DI2478">
        <v>5090</v>
      </c>
      <c r="DJ2478">
        <v>12500</v>
      </c>
      <c r="DK2478">
        <v>12000</v>
      </c>
      <c r="DL2478">
        <v>7150</v>
      </c>
      <c r="DM2478">
        <v>-1600</v>
      </c>
      <c r="DN2478">
        <v>5750</v>
      </c>
    </row>
    <row r="2479" spans="1:118" x14ac:dyDescent="0.25">
      <c r="A2479" t="s">
        <v>166</v>
      </c>
      <c r="B2479" t="s">
        <v>1363</v>
      </c>
      <c r="C2479">
        <v>-1650</v>
      </c>
      <c r="D2479">
        <v>1450</v>
      </c>
      <c r="E2479">
        <v>606061</v>
      </c>
      <c r="F2479">
        <v>1450</v>
      </c>
      <c r="G2479" s="1">
        <v>43813</v>
      </c>
      <c r="H2479" t="s">
        <v>120</v>
      </c>
      <c r="I2479" t="s">
        <v>1329</v>
      </c>
      <c r="J2479" t="s">
        <v>122</v>
      </c>
      <c r="K2479" t="b">
        <v>0</v>
      </c>
      <c r="L2479" t="s">
        <v>139</v>
      </c>
      <c r="M2479" t="s">
        <v>124</v>
      </c>
      <c r="N2479">
        <v>3</v>
      </c>
      <c r="O2479">
        <v>0</v>
      </c>
      <c r="P2479">
        <v>1</v>
      </c>
      <c r="Q2479">
        <v>0</v>
      </c>
      <c r="S2479">
        <v>47</v>
      </c>
      <c r="T2479">
        <v>0</v>
      </c>
      <c r="U2479">
        <v>61</v>
      </c>
      <c r="V2479">
        <v>182</v>
      </c>
      <c r="W2479">
        <v>1</v>
      </c>
      <c r="X2479">
        <v>3</v>
      </c>
      <c r="Y2479">
        <v>11</v>
      </c>
      <c r="Z2479">
        <v>0</v>
      </c>
      <c r="AA2479">
        <v>0</v>
      </c>
      <c r="AB2479">
        <v>0</v>
      </c>
      <c r="AC2479">
        <v>1</v>
      </c>
      <c r="AD2479">
        <v>0</v>
      </c>
      <c r="AE2479">
        <v>0</v>
      </c>
      <c r="AF2479">
        <v>0</v>
      </c>
      <c r="AG2479">
        <v>1</v>
      </c>
      <c r="AH2479" t="s">
        <v>125</v>
      </c>
      <c r="AI2479">
        <v>1651</v>
      </c>
      <c r="AJ2479">
        <v>17526</v>
      </c>
      <c r="AK2479">
        <v>145</v>
      </c>
      <c r="AL2479">
        <v>0</v>
      </c>
      <c r="AM2479">
        <v>0</v>
      </c>
      <c r="AN2479">
        <v>0</v>
      </c>
      <c r="AP2479">
        <v>653</v>
      </c>
      <c r="AQ2479">
        <v>3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 t="s">
        <v>140</v>
      </c>
      <c r="BF2479">
        <v>18542</v>
      </c>
      <c r="BG2479">
        <v>19177</v>
      </c>
      <c r="BH2479">
        <v>145</v>
      </c>
      <c r="BI2479">
        <v>20</v>
      </c>
      <c r="BJ2479">
        <v>31</v>
      </c>
      <c r="BK2479">
        <v>0</v>
      </c>
      <c r="BL2479">
        <v>1</v>
      </c>
      <c r="BM2479">
        <v>1</v>
      </c>
      <c r="BN2479">
        <v>1</v>
      </c>
      <c r="BO2479">
        <v>-3</v>
      </c>
      <c r="BP2479">
        <v>11</v>
      </c>
      <c r="BQ2479">
        <v>0</v>
      </c>
      <c r="BR2479">
        <v>0</v>
      </c>
      <c r="BS2479">
        <v>0</v>
      </c>
      <c r="BT2479">
        <v>-2032</v>
      </c>
      <c r="BU2479">
        <v>-1651</v>
      </c>
      <c r="BV2479">
        <v>-11</v>
      </c>
      <c r="BW2479">
        <v>0</v>
      </c>
      <c r="BX2479">
        <v>-30</v>
      </c>
      <c r="BY2479">
        <v>61</v>
      </c>
      <c r="BZ2479" t="s">
        <v>791</v>
      </c>
      <c r="CD2479" t="s">
        <v>126</v>
      </c>
      <c r="CQ2479" t="s">
        <v>126</v>
      </c>
      <c r="DC2479" t="s">
        <v>146</v>
      </c>
      <c r="DD2479" t="s">
        <v>141</v>
      </c>
      <c r="DE2479" t="s">
        <v>142</v>
      </c>
      <c r="DF2479">
        <v>10</v>
      </c>
      <c r="DG2479" s="2">
        <v>0.19027777777777777</v>
      </c>
      <c r="DH2479">
        <v>2740</v>
      </c>
      <c r="DI2479">
        <v>5100</v>
      </c>
      <c r="DJ2479">
        <v>2600</v>
      </c>
      <c r="DK2479">
        <v>1720</v>
      </c>
      <c r="DL2479">
        <v>9500</v>
      </c>
      <c r="DM2479">
        <v>8500</v>
      </c>
      <c r="DN2479">
        <v>3500</v>
      </c>
    </row>
    <row r="2480" spans="1:118" hidden="1" x14ac:dyDescent="0.25">
      <c r="A2480" t="s">
        <v>259</v>
      </c>
      <c r="B2480" t="s">
        <v>1340</v>
      </c>
      <c r="C2480">
        <v>1400</v>
      </c>
      <c r="D2480">
        <v>-1600</v>
      </c>
      <c r="E2480">
        <v>1400</v>
      </c>
      <c r="F2480">
        <v>625</v>
      </c>
      <c r="G2480" s="1">
        <v>43813</v>
      </c>
      <c r="H2480" t="s">
        <v>120</v>
      </c>
      <c r="I2480" t="s">
        <v>1329</v>
      </c>
      <c r="J2480" t="s">
        <v>122</v>
      </c>
      <c r="K2480" t="b">
        <v>0</v>
      </c>
      <c r="L2480" t="s">
        <v>123</v>
      </c>
      <c r="M2480" t="s">
        <v>124</v>
      </c>
      <c r="N2480">
        <v>3</v>
      </c>
      <c r="O2480">
        <v>0</v>
      </c>
      <c r="P2480">
        <v>3</v>
      </c>
      <c r="Q2480">
        <v>0</v>
      </c>
      <c r="S2480">
        <v>436</v>
      </c>
      <c r="T2480">
        <v>0</v>
      </c>
      <c r="U2480">
        <v>10</v>
      </c>
      <c r="V2480">
        <v>375</v>
      </c>
      <c r="W2480">
        <v>3</v>
      </c>
      <c r="X2480">
        <v>0</v>
      </c>
      <c r="Y2480">
        <v>9</v>
      </c>
      <c r="Z2480">
        <v>0</v>
      </c>
      <c r="AA2480">
        <v>0</v>
      </c>
      <c r="AB2480">
        <v>1</v>
      </c>
      <c r="AC2480">
        <v>2</v>
      </c>
      <c r="AD2480">
        <v>0</v>
      </c>
      <c r="AE2480">
        <v>0</v>
      </c>
      <c r="AF2480">
        <v>0</v>
      </c>
      <c r="AG2480">
        <v>3</v>
      </c>
      <c r="AH2480" t="s">
        <v>125</v>
      </c>
      <c r="AI2480">
        <v>16256</v>
      </c>
      <c r="AJ2480">
        <v>17526</v>
      </c>
      <c r="AK2480">
        <v>125</v>
      </c>
      <c r="AL2480">
        <v>0</v>
      </c>
      <c r="AM2480">
        <v>0</v>
      </c>
      <c r="AN2480">
        <v>1</v>
      </c>
      <c r="AP2480">
        <v>348</v>
      </c>
      <c r="AQ2480">
        <v>74</v>
      </c>
      <c r="AR2480">
        <v>239</v>
      </c>
      <c r="AS2480">
        <v>433</v>
      </c>
      <c r="AT2480">
        <v>3</v>
      </c>
      <c r="AU2480">
        <v>2</v>
      </c>
      <c r="AV2480">
        <v>17</v>
      </c>
      <c r="AW2480">
        <v>0</v>
      </c>
      <c r="AX2480">
        <v>0</v>
      </c>
      <c r="AY2480">
        <v>1</v>
      </c>
      <c r="AZ2480">
        <v>0</v>
      </c>
      <c r="BA2480">
        <v>0</v>
      </c>
      <c r="BB2480">
        <v>2</v>
      </c>
      <c r="BC2480">
        <v>0</v>
      </c>
      <c r="BD2480">
        <v>3</v>
      </c>
      <c r="BE2480" t="s">
        <v>125</v>
      </c>
      <c r="BF2480">
        <v>17018</v>
      </c>
      <c r="BG2480">
        <v>1778</v>
      </c>
      <c r="BH2480">
        <v>125</v>
      </c>
      <c r="BI2480">
        <v>26</v>
      </c>
      <c r="BJ2480">
        <v>26</v>
      </c>
      <c r="BK2480">
        <v>0</v>
      </c>
      <c r="BL2480">
        <v>3</v>
      </c>
      <c r="BM2480">
        <v>0</v>
      </c>
      <c r="BN2480">
        <v>0</v>
      </c>
      <c r="BO2480">
        <v>2</v>
      </c>
      <c r="BP2480">
        <v>-8</v>
      </c>
      <c r="BQ2480">
        <v>0</v>
      </c>
      <c r="BR2480">
        <v>0</v>
      </c>
      <c r="BS2480">
        <v>-2</v>
      </c>
      <c r="BT2480">
        <v>-762</v>
      </c>
      <c r="BU2480">
        <v>-254</v>
      </c>
      <c r="BV2480">
        <v>0</v>
      </c>
      <c r="BW2480">
        <v>0</v>
      </c>
      <c r="BX2480">
        <v>-74</v>
      </c>
      <c r="BY2480">
        <v>-139</v>
      </c>
      <c r="BZ2480" t="s">
        <v>791</v>
      </c>
      <c r="CA2480">
        <v>60</v>
      </c>
      <c r="CB2480">
        <v>50</v>
      </c>
      <c r="CD2480" t="s">
        <v>126</v>
      </c>
      <c r="CN2480">
        <v>50</v>
      </c>
      <c r="CQ2480" t="s">
        <v>126</v>
      </c>
      <c r="DA2480">
        <v>60</v>
      </c>
      <c r="DC2480" t="s">
        <v>122</v>
      </c>
      <c r="DD2480" t="s">
        <v>126</v>
      </c>
      <c r="DE2480" t="s">
        <v>126</v>
      </c>
      <c r="DG2480" s="2"/>
      <c r="DI2480">
        <v>3250</v>
      </c>
      <c r="DJ2480">
        <v>1200</v>
      </c>
      <c r="DK2480">
        <v>4100</v>
      </c>
      <c r="DL2480">
        <v>18000</v>
      </c>
      <c r="DM2480">
        <v>12500</v>
      </c>
      <c r="DN2480">
        <v>4750</v>
      </c>
    </row>
    <row r="2481" spans="1:118" hidden="1" x14ac:dyDescent="0.25">
      <c r="A2481" t="s">
        <v>1063</v>
      </c>
      <c r="B2481" t="s">
        <v>216</v>
      </c>
      <c r="C2481">
        <v>1850</v>
      </c>
      <c r="D2481">
        <v>-2250</v>
      </c>
      <c r="E2481">
        <v>1850</v>
      </c>
      <c r="F2481">
        <v>444444</v>
      </c>
      <c r="G2481" s="1">
        <v>43813</v>
      </c>
      <c r="H2481" t="s">
        <v>120</v>
      </c>
      <c r="I2481" t="s">
        <v>1329</v>
      </c>
      <c r="J2481" t="s">
        <v>122</v>
      </c>
      <c r="K2481" t="b">
        <v>0</v>
      </c>
      <c r="L2481" t="s">
        <v>187</v>
      </c>
      <c r="M2481" t="s">
        <v>181</v>
      </c>
      <c r="N2481">
        <v>3</v>
      </c>
      <c r="O2481">
        <v>0</v>
      </c>
      <c r="P2481">
        <v>2</v>
      </c>
      <c r="Q2481">
        <v>0</v>
      </c>
      <c r="S2481">
        <v>487</v>
      </c>
      <c r="T2481">
        <v>0</v>
      </c>
      <c r="U2481">
        <v>291</v>
      </c>
      <c r="V2481">
        <v>10</v>
      </c>
      <c r="W2481">
        <v>2</v>
      </c>
      <c r="X2481">
        <v>0</v>
      </c>
      <c r="Y2481">
        <v>6</v>
      </c>
      <c r="Z2481">
        <v>0</v>
      </c>
      <c r="AA2481">
        <v>0</v>
      </c>
      <c r="AB2481">
        <v>0</v>
      </c>
      <c r="AC2481">
        <v>1</v>
      </c>
      <c r="AD2481">
        <v>1</v>
      </c>
      <c r="AE2481">
        <v>0</v>
      </c>
      <c r="AF2481">
        <v>0</v>
      </c>
      <c r="AG2481">
        <v>2</v>
      </c>
      <c r="AH2481" t="s">
        <v>125</v>
      </c>
      <c r="AI2481">
        <v>16256</v>
      </c>
      <c r="AJ2481">
        <v>17272</v>
      </c>
      <c r="AK2481">
        <v>125</v>
      </c>
      <c r="AL2481">
        <v>1</v>
      </c>
      <c r="AM2481">
        <v>0</v>
      </c>
      <c r="AN2481">
        <v>0</v>
      </c>
      <c r="AP2481">
        <v>368</v>
      </c>
      <c r="AQ2481">
        <v>71</v>
      </c>
      <c r="AR2481">
        <v>51</v>
      </c>
      <c r="AS2481">
        <v>5</v>
      </c>
      <c r="AT2481">
        <v>3</v>
      </c>
      <c r="AU2481">
        <v>6</v>
      </c>
      <c r="AV2481">
        <v>28</v>
      </c>
      <c r="AW2481">
        <v>1</v>
      </c>
      <c r="AX2481">
        <v>0</v>
      </c>
      <c r="AY2481">
        <v>2</v>
      </c>
      <c r="AZ2481">
        <v>1</v>
      </c>
      <c r="BA2481">
        <v>0</v>
      </c>
      <c r="BB2481">
        <v>0</v>
      </c>
      <c r="BC2481">
        <v>1</v>
      </c>
      <c r="BD2481">
        <v>4</v>
      </c>
      <c r="BE2481" t="s">
        <v>125</v>
      </c>
      <c r="BF2481">
        <v>16764</v>
      </c>
      <c r="BG2481">
        <v>16764</v>
      </c>
      <c r="BH2481">
        <v>125</v>
      </c>
      <c r="BI2481">
        <v>33</v>
      </c>
      <c r="BJ2481">
        <v>33</v>
      </c>
      <c r="BK2481">
        <v>1</v>
      </c>
      <c r="BL2481">
        <v>2</v>
      </c>
      <c r="BM2481">
        <v>-1</v>
      </c>
      <c r="BN2481">
        <v>-2</v>
      </c>
      <c r="BO2481">
        <v>6</v>
      </c>
      <c r="BP2481">
        <v>-22</v>
      </c>
      <c r="BQ2481">
        <v>-1</v>
      </c>
      <c r="BR2481">
        <v>0</v>
      </c>
      <c r="BS2481">
        <v>0</v>
      </c>
      <c r="BT2481">
        <v>-508</v>
      </c>
      <c r="BU2481">
        <v>508</v>
      </c>
      <c r="BV2481">
        <v>0</v>
      </c>
      <c r="BW2481">
        <v>0</v>
      </c>
      <c r="BX2481">
        <v>-71</v>
      </c>
      <c r="BY2481">
        <v>24</v>
      </c>
      <c r="BZ2481" t="s">
        <v>791</v>
      </c>
      <c r="CA2481">
        <v>50</v>
      </c>
      <c r="CB2481">
        <v>20</v>
      </c>
      <c r="CC2481">
        <v>20</v>
      </c>
      <c r="CD2481" t="s">
        <v>126</v>
      </c>
      <c r="CP2481">
        <v>50</v>
      </c>
      <c r="CQ2481" t="s">
        <v>126</v>
      </c>
      <c r="DC2481" t="s">
        <v>122</v>
      </c>
      <c r="DD2481" t="s">
        <v>132</v>
      </c>
      <c r="DE2481" t="s">
        <v>126</v>
      </c>
      <c r="DF2481">
        <v>30</v>
      </c>
      <c r="DG2481" s="2">
        <v>0.20833333333333334</v>
      </c>
      <c r="DH2481">
        <v>9000</v>
      </c>
      <c r="DI2481">
        <v>2300</v>
      </c>
      <c r="DJ2481">
        <v>-1050</v>
      </c>
      <c r="DK2481">
        <v>14830</v>
      </c>
      <c r="DL2481">
        <v>8000</v>
      </c>
      <c r="DM2481">
        <v>12500</v>
      </c>
      <c r="DN2481">
        <v>4250</v>
      </c>
    </row>
    <row r="2482" spans="1:118" x14ac:dyDescent="0.25">
      <c r="A2482" t="s">
        <v>650</v>
      </c>
      <c r="B2482" t="s">
        <v>1311</v>
      </c>
      <c r="C2482">
        <v>-1250</v>
      </c>
      <c r="D2482">
        <v>1050</v>
      </c>
      <c r="E2482">
        <v>800</v>
      </c>
      <c r="F2482">
        <v>1050</v>
      </c>
      <c r="G2482" s="1">
        <v>43813</v>
      </c>
      <c r="H2482" t="s">
        <v>120</v>
      </c>
      <c r="I2482" t="s">
        <v>1329</v>
      </c>
      <c r="J2482" t="s">
        <v>122</v>
      </c>
      <c r="K2482" t="b">
        <v>0</v>
      </c>
      <c r="L2482" t="s">
        <v>215</v>
      </c>
      <c r="M2482" t="s">
        <v>124</v>
      </c>
      <c r="N2482">
        <v>3</v>
      </c>
      <c r="O2482">
        <v>2</v>
      </c>
      <c r="P2482">
        <v>0</v>
      </c>
      <c r="Q2482">
        <v>0</v>
      </c>
      <c r="S2482">
        <v>559</v>
      </c>
      <c r="T2482">
        <v>207</v>
      </c>
      <c r="U2482">
        <v>83</v>
      </c>
      <c r="V2482">
        <v>5</v>
      </c>
      <c r="W2482">
        <v>2</v>
      </c>
      <c r="X2482">
        <v>2</v>
      </c>
      <c r="Y2482">
        <v>8</v>
      </c>
      <c r="Z2482">
        <v>0</v>
      </c>
      <c r="AA2482">
        <v>0</v>
      </c>
      <c r="AB2482">
        <v>0</v>
      </c>
      <c r="AC2482">
        <v>1</v>
      </c>
      <c r="AD2482">
        <v>1</v>
      </c>
      <c r="AE2482">
        <v>0</v>
      </c>
      <c r="AF2482">
        <v>0</v>
      </c>
      <c r="AG2482">
        <v>2</v>
      </c>
      <c r="AH2482" t="s">
        <v>140</v>
      </c>
      <c r="AI2482">
        <v>18288</v>
      </c>
      <c r="AJ2482">
        <v>19304</v>
      </c>
      <c r="AK2482">
        <v>185</v>
      </c>
      <c r="AL2482">
        <v>0</v>
      </c>
      <c r="AM2482">
        <v>0</v>
      </c>
      <c r="AN2482">
        <v>0</v>
      </c>
      <c r="AP2482">
        <v>373</v>
      </c>
      <c r="AQ2482">
        <v>0</v>
      </c>
      <c r="AR2482">
        <v>30</v>
      </c>
      <c r="AS2482">
        <v>75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 t="s">
        <v>140</v>
      </c>
      <c r="BF2482">
        <v>18034</v>
      </c>
      <c r="BG2482">
        <v>18415</v>
      </c>
      <c r="BH2482">
        <v>185</v>
      </c>
      <c r="BI2482">
        <v>27</v>
      </c>
      <c r="BJ2482">
        <v>29</v>
      </c>
      <c r="BK2482">
        <v>-2</v>
      </c>
      <c r="BL2482">
        <v>0</v>
      </c>
      <c r="BM2482">
        <v>2</v>
      </c>
      <c r="BN2482">
        <v>2</v>
      </c>
      <c r="BO2482">
        <v>-2</v>
      </c>
      <c r="BP2482">
        <v>8</v>
      </c>
      <c r="BQ2482">
        <v>0</v>
      </c>
      <c r="BR2482">
        <v>1</v>
      </c>
      <c r="BS2482">
        <v>0</v>
      </c>
      <c r="BT2482">
        <v>254</v>
      </c>
      <c r="BU2482">
        <v>889</v>
      </c>
      <c r="BV2482">
        <v>-2</v>
      </c>
      <c r="BW2482">
        <v>0</v>
      </c>
      <c r="BX2482">
        <v>207</v>
      </c>
      <c r="BY2482">
        <v>-217</v>
      </c>
      <c r="BZ2482" t="s">
        <v>791</v>
      </c>
      <c r="CD2482" t="s">
        <v>126</v>
      </c>
      <c r="CQ2482" t="s">
        <v>126</v>
      </c>
      <c r="DC2482" t="s">
        <v>146</v>
      </c>
      <c r="DD2482" t="s">
        <v>141</v>
      </c>
      <c r="DE2482" t="s">
        <v>171</v>
      </c>
      <c r="DF2482">
        <v>10</v>
      </c>
      <c r="DG2482" s="2">
        <v>0.13680555555555557</v>
      </c>
      <c r="DH2482">
        <v>1970</v>
      </c>
      <c r="DI2482">
        <v>3600</v>
      </c>
      <c r="DJ2482">
        <v>4230</v>
      </c>
      <c r="DK2482">
        <v>5500</v>
      </c>
      <c r="DL2482">
        <v>4100</v>
      </c>
      <c r="DM2482">
        <v>3170</v>
      </c>
      <c r="DN2482">
        <v>4000</v>
      </c>
    </row>
    <row r="2483" spans="1:118" x14ac:dyDescent="0.25">
      <c r="A2483" t="s">
        <v>1236</v>
      </c>
      <c r="B2483" t="s">
        <v>483</v>
      </c>
      <c r="C2483">
        <v>1300</v>
      </c>
      <c r="D2483">
        <v>-1500</v>
      </c>
      <c r="E2483">
        <v>1300</v>
      </c>
      <c r="F2483">
        <v>666667</v>
      </c>
      <c r="G2483" s="1">
        <v>43806</v>
      </c>
      <c r="H2483" t="s">
        <v>1364</v>
      </c>
      <c r="I2483" t="s">
        <v>1329</v>
      </c>
      <c r="J2483" t="s">
        <v>145</v>
      </c>
      <c r="K2483" t="b">
        <v>0</v>
      </c>
      <c r="L2483" t="s">
        <v>135</v>
      </c>
      <c r="M2483" t="s">
        <v>124</v>
      </c>
      <c r="N2483">
        <v>5</v>
      </c>
      <c r="O2483">
        <v>0</v>
      </c>
      <c r="P2483">
        <v>3</v>
      </c>
      <c r="Q2483">
        <v>0</v>
      </c>
      <c r="S2483">
        <v>7</v>
      </c>
      <c r="T2483">
        <v>0</v>
      </c>
      <c r="W2483">
        <v>3</v>
      </c>
      <c r="X2483">
        <v>0</v>
      </c>
      <c r="Y2483">
        <v>4</v>
      </c>
      <c r="Z2483">
        <v>0</v>
      </c>
      <c r="AA2483">
        <v>0</v>
      </c>
      <c r="AB2483">
        <v>0</v>
      </c>
      <c r="AC2483">
        <v>0</v>
      </c>
      <c r="AD2483">
        <v>3</v>
      </c>
      <c r="AE2483">
        <v>0</v>
      </c>
      <c r="AF2483">
        <v>0</v>
      </c>
      <c r="AG2483">
        <v>3</v>
      </c>
      <c r="AH2483" t="s">
        <v>125</v>
      </c>
      <c r="AI2483">
        <v>19304</v>
      </c>
      <c r="AJ2483">
        <v>19812</v>
      </c>
      <c r="AK2483">
        <v>248</v>
      </c>
      <c r="AL2483">
        <v>0</v>
      </c>
      <c r="AM2483">
        <v>2</v>
      </c>
      <c r="AN2483">
        <v>0</v>
      </c>
      <c r="AP2483">
        <v>73</v>
      </c>
      <c r="AQ2483">
        <v>10</v>
      </c>
      <c r="AR2483">
        <v>14</v>
      </c>
      <c r="AT2483">
        <v>4</v>
      </c>
      <c r="AU2483">
        <v>6</v>
      </c>
      <c r="AV2483">
        <v>30</v>
      </c>
      <c r="AW2483">
        <v>1</v>
      </c>
      <c r="AX2483">
        <v>1</v>
      </c>
      <c r="AY2483">
        <v>0</v>
      </c>
      <c r="AZ2483">
        <v>2</v>
      </c>
      <c r="BA2483">
        <v>7</v>
      </c>
      <c r="BB2483">
        <v>0</v>
      </c>
      <c r="BC2483">
        <v>0</v>
      </c>
      <c r="BD2483">
        <v>10</v>
      </c>
      <c r="BE2483" t="s">
        <v>125</v>
      </c>
      <c r="BF2483">
        <v>19304</v>
      </c>
      <c r="BG2483">
        <v>2032</v>
      </c>
      <c r="BH2483">
        <v>265</v>
      </c>
      <c r="BI2483">
        <v>39</v>
      </c>
      <c r="BJ2483">
        <v>31</v>
      </c>
      <c r="BK2483">
        <v>0</v>
      </c>
      <c r="BL2483">
        <v>1</v>
      </c>
      <c r="BM2483">
        <v>-1</v>
      </c>
      <c r="BN2483">
        <v>-7</v>
      </c>
      <c r="BO2483">
        <v>6</v>
      </c>
      <c r="BP2483">
        <v>-26</v>
      </c>
      <c r="BQ2483">
        <v>-1</v>
      </c>
      <c r="BR2483">
        <v>-4</v>
      </c>
      <c r="BS2483">
        <v>0</v>
      </c>
      <c r="BT2483">
        <v>0</v>
      </c>
      <c r="BU2483">
        <v>-508</v>
      </c>
      <c r="BV2483">
        <v>8</v>
      </c>
      <c r="BW2483">
        <v>0</v>
      </c>
      <c r="BX2483">
        <v>-10</v>
      </c>
      <c r="BY2483">
        <v>-14</v>
      </c>
      <c r="BZ2483" t="s">
        <v>791</v>
      </c>
      <c r="CA2483">
        <v>140</v>
      </c>
      <c r="CB2483">
        <v>60</v>
      </c>
      <c r="CD2483" t="s">
        <v>126</v>
      </c>
      <c r="CG2483">
        <v>60</v>
      </c>
      <c r="CQ2483" t="s">
        <v>126</v>
      </c>
      <c r="CT2483">
        <v>140</v>
      </c>
      <c r="DC2483" t="s">
        <v>122</v>
      </c>
      <c r="DD2483" t="s">
        <v>141</v>
      </c>
      <c r="DE2483" t="s">
        <v>171</v>
      </c>
      <c r="DF2483">
        <v>50</v>
      </c>
      <c r="DG2483" s="2">
        <v>0.20555555555555555</v>
      </c>
      <c r="DH2483">
        <v>14960</v>
      </c>
      <c r="DI2483">
        <v>8000</v>
      </c>
      <c r="DJ2483">
        <v>14000</v>
      </c>
      <c r="DK2483">
        <v>5000</v>
      </c>
      <c r="DL2483">
        <v>28000</v>
      </c>
      <c r="DM2483">
        <v>2300</v>
      </c>
      <c r="DN2483">
        <v>1200</v>
      </c>
    </row>
    <row r="2484" spans="1:118" x14ac:dyDescent="0.25">
      <c r="A2484" t="s">
        <v>1268</v>
      </c>
      <c r="B2484" t="s">
        <v>1138</v>
      </c>
      <c r="C2484">
        <v>1300</v>
      </c>
      <c r="D2484">
        <v>-1500</v>
      </c>
      <c r="E2484">
        <v>1300</v>
      </c>
      <c r="F2484">
        <v>666667</v>
      </c>
      <c r="G2484" s="1">
        <v>43806</v>
      </c>
      <c r="H2484" t="s">
        <v>1364</v>
      </c>
      <c r="I2484" t="s">
        <v>1329</v>
      </c>
      <c r="J2484" t="s">
        <v>145</v>
      </c>
      <c r="K2484" t="b">
        <v>0</v>
      </c>
      <c r="L2484" t="s">
        <v>135</v>
      </c>
      <c r="M2484" t="s">
        <v>124</v>
      </c>
      <c r="N2484">
        <v>3</v>
      </c>
      <c r="O2484">
        <v>3</v>
      </c>
      <c r="P2484">
        <v>0</v>
      </c>
      <c r="Q2484">
        <v>0</v>
      </c>
      <c r="S2484">
        <v>417</v>
      </c>
      <c r="T2484">
        <v>35</v>
      </c>
      <c r="U2484">
        <v>69</v>
      </c>
      <c r="W2484">
        <v>4</v>
      </c>
      <c r="X2484">
        <v>6</v>
      </c>
      <c r="Y2484">
        <v>29</v>
      </c>
      <c r="Z2484">
        <v>0</v>
      </c>
      <c r="AA2484">
        <v>0</v>
      </c>
      <c r="AB2484">
        <v>0</v>
      </c>
      <c r="AC2484">
        <v>1</v>
      </c>
      <c r="AD2484">
        <v>3</v>
      </c>
      <c r="AE2484">
        <v>2</v>
      </c>
      <c r="AF2484">
        <v>0</v>
      </c>
      <c r="AG2484">
        <v>6</v>
      </c>
      <c r="AH2484" t="s">
        <v>125</v>
      </c>
      <c r="AI2484">
        <v>19304</v>
      </c>
      <c r="AJ2484">
        <v>19939</v>
      </c>
      <c r="AK2484">
        <v>265</v>
      </c>
      <c r="AL2484">
        <v>0</v>
      </c>
      <c r="AM2484">
        <v>1</v>
      </c>
      <c r="AN2484">
        <v>0</v>
      </c>
      <c r="AP2484">
        <v>457</v>
      </c>
      <c r="AQ2484">
        <v>183</v>
      </c>
      <c r="AR2484">
        <v>61</v>
      </c>
      <c r="AT2484">
        <v>4</v>
      </c>
      <c r="AU2484">
        <v>9</v>
      </c>
      <c r="AV2484">
        <v>41</v>
      </c>
      <c r="AW2484">
        <v>0</v>
      </c>
      <c r="AX2484">
        <v>1</v>
      </c>
      <c r="AY2484">
        <v>0</v>
      </c>
      <c r="AZ2484">
        <v>1</v>
      </c>
      <c r="BA2484">
        <v>5</v>
      </c>
      <c r="BB2484">
        <v>6</v>
      </c>
      <c r="BC2484">
        <v>0</v>
      </c>
      <c r="BD2484">
        <v>13</v>
      </c>
      <c r="BE2484" t="s">
        <v>125</v>
      </c>
      <c r="BF2484">
        <v>21082</v>
      </c>
      <c r="BG2484">
        <v>21463</v>
      </c>
      <c r="BH2484">
        <v>263</v>
      </c>
      <c r="BI2484">
        <v>31</v>
      </c>
      <c r="BJ2484">
        <v>36</v>
      </c>
      <c r="BK2484">
        <v>-3</v>
      </c>
      <c r="BL2484">
        <v>-1</v>
      </c>
      <c r="BM2484">
        <v>0</v>
      </c>
      <c r="BN2484">
        <v>-7</v>
      </c>
      <c r="BO2484">
        <v>3</v>
      </c>
      <c r="BP2484">
        <v>-12</v>
      </c>
      <c r="BQ2484">
        <v>0</v>
      </c>
      <c r="BR2484">
        <v>-2</v>
      </c>
      <c r="BS2484">
        <v>-4</v>
      </c>
      <c r="BT2484">
        <v>-1778</v>
      </c>
      <c r="BU2484">
        <v>-1524</v>
      </c>
      <c r="BV2484">
        <v>-5</v>
      </c>
      <c r="BW2484">
        <v>0</v>
      </c>
      <c r="BX2484">
        <v>-148</v>
      </c>
      <c r="BY2484">
        <v>8</v>
      </c>
      <c r="BZ2484" t="s">
        <v>791</v>
      </c>
      <c r="CD2484" t="s">
        <v>126</v>
      </c>
      <c r="CQ2484" t="s">
        <v>126</v>
      </c>
      <c r="DC2484" t="s">
        <v>146</v>
      </c>
      <c r="DD2484" t="s">
        <v>141</v>
      </c>
      <c r="DE2484" t="s">
        <v>150</v>
      </c>
      <c r="DF2484">
        <v>20</v>
      </c>
      <c r="DG2484" s="2">
        <v>0.20624999999999999</v>
      </c>
      <c r="DH2484">
        <v>5970</v>
      </c>
      <c r="DI2484">
        <v>3500</v>
      </c>
      <c r="DJ2484">
        <v>2600</v>
      </c>
      <c r="DK2484">
        <v>4500</v>
      </c>
      <c r="DL2484">
        <v>6500</v>
      </c>
      <c r="DM2484">
        <v>6000</v>
      </c>
      <c r="DN2484">
        <v>2600</v>
      </c>
    </row>
    <row r="2485" spans="1:118" x14ac:dyDescent="0.25">
      <c r="A2485" t="s">
        <v>1097</v>
      </c>
      <c r="B2485" t="s">
        <v>1184</v>
      </c>
      <c r="C2485">
        <v>-2100</v>
      </c>
      <c r="D2485">
        <v>1750</v>
      </c>
      <c r="E2485">
        <v>47619</v>
      </c>
      <c r="F2485">
        <v>1750</v>
      </c>
      <c r="G2485" s="1">
        <v>43806</v>
      </c>
      <c r="H2485" t="s">
        <v>1364</v>
      </c>
      <c r="I2485" t="s">
        <v>1329</v>
      </c>
      <c r="J2485" t="s">
        <v>122</v>
      </c>
      <c r="K2485" t="b">
        <v>0</v>
      </c>
      <c r="L2485" t="s">
        <v>258</v>
      </c>
      <c r="M2485" t="s">
        <v>181</v>
      </c>
      <c r="N2485">
        <v>3</v>
      </c>
      <c r="O2485">
        <v>0</v>
      </c>
      <c r="P2485">
        <v>2</v>
      </c>
      <c r="Q2485">
        <v>0</v>
      </c>
      <c r="S2485">
        <v>507</v>
      </c>
      <c r="T2485">
        <v>45</v>
      </c>
      <c r="U2485">
        <v>314</v>
      </c>
      <c r="W2485">
        <v>2</v>
      </c>
      <c r="X2485">
        <v>1</v>
      </c>
      <c r="Y2485">
        <v>7</v>
      </c>
      <c r="Z2485">
        <v>1</v>
      </c>
      <c r="AA2485">
        <v>0</v>
      </c>
      <c r="AB2485">
        <v>0</v>
      </c>
      <c r="AC2485">
        <v>2</v>
      </c>
      <c r="AD2485">
        <v>0</v>
      </c>
      <c r="AE2485">
        <v>0</v>
      </c>
      <c r="AF2485">
        <v>0</v>
      </c>
      <c r="AG2485">
        <v>2</v>
      </c>
      <c r="AH2485" t="s">
        <v>125</v>
      </c>
      <c r="AI2485">
        <v>16764</v>
      </c>
      <c r="AJ2485">
        <v>17399</v>
      </c>
      <c r="AK2485">
        <v>135</v>
      </c>
      <c r="AL2485">
        <v>1</v>
      </c>
      <c r="AM2485">
        <v>0</v>
      </c>
      <c r="AN2485">
        <v>0</v>
      </c>
      <c r="AP2485">
        <v>553</v>
      </c>
      <c r="AQ2485">
        <v>171</v>
      </c>
      <c r="AR2485">
        <v>229</v>
      </c>
      <c r="AT2485">
        <v>3</v>
      </c>
      <c r="AU2485">
        <v>1</v>
      </c>
      <c r="AV2485">
        <v>7</v>
      </c>
      <c r="AW2485">
        <v>0</v>
      </c>
      <c r="AX2485">
        <v>0</v>
      </c>
      <c r="AY2485">
        <v>0</v>
      </c>
      <c r="AZ2485">
        <v>1</v>
      </c>
      <c r="BA2485">
        <v>2</v>
      </c>
      <c r="BB2485">
        <v>0</v>
      </c>
      <c r="BC2485">
        <v>0</v>
      </c>
      <c r="BD2485">
        <v>3</v>
      </c>
      <c r="BE2485" t="s">
        <v>125</v>
      </c>
      <c r="BF2485">
        <v>16764</v>
      </c>
      <c r="BG2485">
        <v>16764</v>
      </c>
      <c r="BH2485">
        <v>135</v>
      </c>
      <c r="BI2485">
        <v>24</v>
      </c>
      <c r="BJ2485">
        <v>30</v>
      </c>
      <c r="BK2485">
        <v>1</v>
      </c>
      <c r="BL2485">
        <v>2</v>
      </c>
      <c r="BM2485">
        <v>-1</v>
      </c>
      <c r="BN2485">
        <v>-1</v>
      </c>
      <c r="BO2485">
        <v>0</v>
      </c>
      <c r="BP2485">
        <v>0</v>
      </c>
      <c r="BQ2485">
        <v>1</v>
      </c>
      <c r="BR2485">
        <v>-2</v>
      </c>
      <c r="BS2485">
        <v>0</v>
      </c>
      <c r="BT2485">
        <v>0</v>
      </c>
      <c r="BU2485">
        <v>635</v>
      </c>
      <c r="BV2485">
        <v>-6</v>
      </c>
      <c r="BW2485">
        <v>0</v>
      </c>
      <c r="BX2485">
        <v>-126</v>
      </c>
      <c r="BY2485">
        <v>85</v>
      </c>
      <c r="BZ2485" t="s">
        <v>791</v>
      </c>
      <c r="CA2485">
        <v>70</v>
      </c>
      <c r="CB2485">
        <v>50</v>
      </c>
      <c r="CD2485" t="s">
        <v>126</v>
      </c>
      <c r="CF2485">
        <v>50</v>
      </c>
      <c r="CQ2485" t="s">
        <v>126</v>
      </c>
      <c r="CS2485">
        <v>70</v>
      </c>
      <c r="DC2485" t="s">
        <v>122</v>
      </c>
      <c r="DD2485" t="s">
        <v>141</v>
      </c>
      <c r="DE2485" t="s">
        <v>150</v>
      </c>
      <c r="DF2485">
        <v>30</v>
      </c>
      <c r="DG2485" s="2">
        <v>2.2916666666666665E-2</v>
      </c>
      <c r="DH2485">
        <v>6330</v>
      </c>
      <c r="DI2485">
        <v>2000</v>
      </c>
      <c r="DJ2485">
        <v>2150</v>
      </c>
      <c r="DK2485">
        <v>5000</v>
      </c>
      <c r="DL2485">
        <v>13000</v>
      </c>
      <c r="DM2485">
        <v>3600</v>
      </c>
      <c r="DN2485">
        <v>8000</v>
      </c>
    </row>
    <row r="2486" spans="1:118" hidden="1" x14ac:dyDescent="0.25">
      <c r="A2486" t="s">
        <v>319</v>
      </c>
      <c r="B2486" t="s">
        <v>608</v>
      </c>
      <c r="C2486">
        <v>-1450</v>
      </c>
      <c r="D2486">
        <v>1250</v>
      </c>
      <c r="E2486">
        <v>689655</v>
      </c>
      <c r="F2486">
        <v>1250</v>
      </c>
      <c r="G2486" s="1">
        <v>43806</v>
      </c>
      <c r="H2486" t="s">
        <v>1364</v>
      </c>
      <c r="I2486" t="s">
        <v>1329</v>
      </c>
      <c r="J2486" t="s">
        <v>122</v>
      </c>
      <c r="K2486" t="b">
        <v>0</v>
      </c>
      <c r="L2486" t="s">
        <v>176</v>
      </c>
      <c r="M2486" t="s">
        <v>124</v>
      </c>
      <c r="N2486">
        <v>3</v>
      </c>
      <c r="O2486">
        <v>1</v>
      </c>
      <c r="P2486">
        <v>0</v>
      </c>
      <c r="Q2486">
        <v>0</v>
      </c>
      <c r="S2486">
        <v>412</v>
      </c>
      <c r="T2486">
        <v>25</v>
      </c>
      <c r="U2486">
        <v>666</v>
      </c>
      <c r="W2486">
        <v>3</v>
      </c>
      <c r="X2486">
        <v>1</v>
      </c>
      <c r="Y2486">
        <v>10</v>
      </c>
      <c r="Z2486">
        <v>0</v>
      </c>
      <c r="AA2486">
        <v>0</v>
      </c>
      <c r="AB2486">
        <v>0</v>
      </c>
      <c r="AC2486">
        <v>3</v>
      </c>
      <c r="AD2486">
        <v>0</v>
      </c>
      <c r="AE2486">
        <v>2</v>
      </c>
      <c r="AF2486">
        <v>0</v>
      </c>
      <c r="AG2486">
        <v>3</v>
      </c>
      <c r="AH2486" t="s">
        <v>125</v>
      </c>
      <c r="AI2486">
        <v>16764</v>
      </c>
      <c r="AJ2486">
        <v>17526</v>
      </c>
      <c r="AK2486">
        <v>135</v>
      </c>
      <c r="AL2486">
        <v>0</v>
      </c>
      <c r="AM2486">
        <v>1</v>
      </c>
      <c r="AN2486">
        <v>0</v>
      </c>
      <c r="AP2486">
        <v>405</v>
      </c>
      <c r="AQ2486">
        <v>92</v>
      </c>
      <c r="AR2486">
        <v>129</v>
      </c>
      <c r="AT2486">
        <v>2</v>
      </c>
      <c r="AU2486">
        <v>3</v>
      </c>
      <c r="AV2486">
        <v>18</v>
      </c>
      <c r="AW2486">
        <v>0</v>
      </c>
      <c r="AX2486">
        <v>0</v>
      </c>
      <c r="AY2486">
        <v>0</v>
      </c>
      <c r="AZ2486">
        <v>1</v>
      </c>
      <c r="BA2486">
        <v>4</v>
      </c>
      <c r="BB2486">
        <v>1</v>
      </c>
      <c r="BC2486">
        <v>0</v>
      </c>
      <c r="BD2486">
        <v>6</v>
      </c>
      <c r="BE2486" t="s">
        <v>125</v>
      </c>
      <c r="BF2486">
        <v>17272</v>
      </c>
      <c r="BG2486">
        <v>18161</v>
      </c>
      <c r="BH2486">
        <v>135</v>
      </c>
      <c r="BI2486">
        <v>32</v>
      </c>
      <c r="BJ2486">
        <v>27</v>
      </c>
      <c r="BK2486">
        <v>-1</v>
      </c>
      <c r="BL2486">
        <v>-1</v>
      </c>
      <c r="BM2486">
        <v>1</v>
      </c>
      <c r="BN2486">
        <v>-3</v>
      </c>
      <c r="BO2486">
        <v>2</v>
      </c>
      <c r="BP2486">
        <v>-8</v>
      </c>
      <c r="BQ2486">
        <v>0</v>
      </c>
      <c r="BR2486">
        <v>-4</v>
      </c>
      <c r="BS2486">
        <v>1</v>
      </c>
      <c r="BT2486">
        <v>-508</v>
      </c>
      <c r="BU2486">
        <v>-635</v>
      </c>
      <c r="BV2486">
        <v>5</v>
      </c>
      <c r="BW2486">
        <v>0</v>
      </c>
      <c r="BX2486">
        <v>-67</v>
      </c>
      <c r="BY2486">
        <v>537</v>
      </c>
      <c r="BZ2486" t="s">
        <v>791</v>
      </c>
      <c r="CB2486">
        <v>100</v>
      </c>
      <c r="CD2486" t="s">
        <v>126</v>
      </c>
      <c r="CM2486">
        <v>100</v>
      </c>
      <c r="CQ2486" t="s">
        <v>126</v>
      </c>
      <c r="DC2486" t="s">
        <v>122</v>
      </c>
      <c r="DD2486" t="s">
        <v>132</v>
      </c>
      <c r="DE2486" t="s">
        <v>126</v>
      </c>
      <c r="DF2486">
        <v>30</v>
      </c>
      <c r="DG2486" s="2">
        <v>0.20833333333333334</v>
      </c>
      <c r="DH2486">
        <v>9000</v>
      </c>
      <c r="DI2486">
        <v>1900</v>
      </c>
      <c r="DJ2486">
        <v>1650</v>
      </c>
      <c r="DK2486">
        <v>9000</v>
      </c>
      <c r="DL2486">
        <v>10000</v>
      </c>
      <c r="DM2486">
        <v>3600</v>
      </c>
      <c r="DN2486">
        <v>9000</v>
      </c>
    </row>
    <row r="2487" spans="1:118" hidden="1" x14ac:dyDescent="0.25">
      <c r="A2487" t="s">
        <v>1365</v>
      </c>
      <c r="B2487" t="s">
        <v>386</v>
      </c>
      <c r="C2487">
        <v>2250</v>
      </c>
      <c r="D2487">
        <v>-2650</v>
      </c>
      <c r="E2487">
        <v>2250</v>
      </c>
      <c r="F2487">
        <v>377358</v>
      </c>
      <c r="G2487" s="1">
        <v>43806</v>
      </c>
      <c r="H2487" t="s">
        <v>1364</v>
      </c>
      <c r="I2487" t="s">
        <v>1329</v>
      </c>
      <c r="J2487" t="s">
        <v>145</v>
      </c>
      <c r="K2487" t="b">
        <v>0</v>
      </c>
      <c r="L2487" t="s">
        <v>131</v>
      </c>
      <c r="M2487" t="s">
        <v>124</v>
      </c>
      <c r="N2487">
        <v>3</v>
      </c>
      <c r="O2487">
        <v>1</v>
      </c>
      <c r="P2487">
        <v>0</v>
      </c>
      <c r="Q2487">
        <v>0</v>
      </c>
      <c r="S2487">
        <v>456</v>
      </c>
      <c r="T2487">
        <v>16</v>
      </c>
      <c r="U2487">
        <v>88</v>
      </c>
      <c r="W2487">
        <v>4</v>
      </c>
      <c r="X2487">
        <v>8</v>
      </c>
      <c r="Y2487">
        <v>42</v>
      </c>
      <c r="Z2487">
        <v>0</v>
      </c>
      <c r="AA2487">
        <v>0</v>
      </c>
      <c r="AB2487">
        <v>1</v>
      </c>
      <c r="AC2487">
        <v>3</v>
      </c>
      <c r="AD2487">
        <v>7</v>
      </c>
      <c r="AE2487">
        <v>1</v>
      </c>
      <c r="AF2487">
        <v>0</v>
      </c>
      <c r="AG2487">
        <v>10</v>
      </c>
      <c r="AH2487" t="s">
        <v>125</v>
      </c>
      <c r="AI2487">
        <v>18796</v>
      </c>
      <c r="AJ2487">
        <v>1905</v>
      </c>
      <c r="AK2487">
        <v>170</v>
      </c>
      <c r="AL2487">
        <v>1</v>
      </c>
      <c r="AM2487">
        <v>0</v>
      </c>
      <c r="AN2487">
        <v>0</v>
      </c>
      <c r="AP2487">
        <v>417</v>
      </c>
      <c r="AQ2487">
        <v>31</v>
      </c>
      <c r="AR2487">
        <v>71</v>
      </c>
      <c r="AT2487">
        <v>7</v>
      </c>
      <c r="AU2487">
        <v>11</v>
      </c>
      <c r="AV2487">
        <v>64</v>
      </c>
      <c r="AW2487">
        <v>1</v>
      </c>
      <c r="AX2487">
        <v>0</v>
      </c>
      <c r="AY2487">
        <v>1</v>
      </c>
      <c r="AZ2487">
        <v>3</v>
      </c>
      <c r="BA2487">
        <v>7</v>
      </c>
      <c r="BB2487">
        <v>1</v>
      </c>
      <c r="BC2487">
        <v>0</v>
      </c>
      <c r="BD2487">
        <v>12</v>
      </c>
      <c r="BE2487" t="s">
        <v>125</v>
      </c>
      <c r="BF2487">
        <v>17526</v>
      </c>
      <c r="BG2487">
        <v>1778</v>
      </c>
      <c r="BH2487">
        <v>170</v>
      </c>
      <c r="BI2487">
        <v>36</v>
      </c>
      <c r="BJ2487">
        <v>35</v>
      </c>
      <c r="BK2487">
        <v>0</v>
      </c>
      <c r="BL2487">
        <v>0</v>
      </c>
      <c r="BM2487">
        <v>-3</v>
      </c>
      <c r="BN2487">
        <v>-2</v>
      </c>
      <c r="BO2487">
        <v>3</v>
      </c>
      <c r="BP2487">
        <v>-22</v>
      </c>
      <c r="BQ2487">
        <v>-1</v>
      </c>
      <c r="BR2487">
        <v>0</v>
      </c>
      <c r="BS2487">
        <v>0</v>
      </c>
      <c r="BT2487">
        <v>127</v>
      </c>
      <c r="BU2487">
        <v>127</v>
      </c>
      <c r="BV2487">
        <v>1</v>
      </c>
      <c r="BW2487">
        <v>0</v>
      </c>
      <c r="BX2487">
        <v>-15</v>
      </c>
      <c r="BY2487">
        <v>17</v>
      </c>
      <c r="BZ2487" t="s">
        <v>791</v>
      </c>
      <c r="CD2487" t="s">
        <v>126</v>
      </c>
      <c r="CQ2487" t="s">
        <v>126</v>
      </c>
      <c r="DC2487" t="s">
        <v>146</v>
      </c>
      <c r="DD2487" t="s">
        <v>127</v>
      </c>
      <c r="DE2487" t="s">
        <v>224</v>
      </c>
      <c r="DF2487">
        <v>10</v>
      </c>
      <c r="DG2487" s="2">
        <v>0.10972222222222222</v>
      </c>
      <c r="DH2487">
        <v>1580</v>
      </c>
      <c r="DI2487">
        <v>4150</v>
      </c>
      <c r="DJ2487">
        <v>1650</v>
      </c>
      <c r="DK2487">
        <v>14000</v>
      </c>
      <c r="DL2487">
        <v>14220</v>
      </c>
      <c r="DM2487">
        <v>7250</v>
      </c>
      <c r="DN2487">
        <v>1500</v>
      </c>
    </row>
    <row r="2488" spans="1:118" hidden="1" x14ac:dyDescent="0.25">
      <c r="A2488" t="s">
        <v>742</v>
      </c>
      <c r="B2488" t="s">
        <v>1245</v>
      </c>
      <c r="C2488">
        <v>-3200</v>
      </c>
      <c r="D2488">
        <v>2600</v>
      </c>
      <c r="E2488">
        <v>3125</v>
      </c>
      <c r="F2488">
        <v>2600</v>
      </c>
      <c r="G2488" s="1">
        <v>43806</v>
      </c>
      <c r="H2488" t="s">
        <v>1364</v>
      </c>
      <c r="I2488" t="s">
        <v>1329</v>
      </c>
      <c r="J2488" t="s">
        <v>122</v>
      </c>
      <c r="K2488" t="b">
        <v>0</v>
      </c>
      <c r="L2488" t="s">
        <v>139</v>
      </c>
      <c r="M2488" t="s">
        <v>124</v>
      </c>
      <c r="N2488">
        <v>3</v>
      </c>
      <c r="O2488">
        <v>0</v>
      </c>
      <c r="P2488">
        <v>0</v>
      </c>
      <c r="Q2488">
        <v>0</v>
      </c>
      <c r="S2488">
        <v>571</v>
      </c>
      <c r="T2488">
        <v>0</v>
      </c>
      <c r="U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 t="s">
        <v>125</v>
      </c>
      <c r="AI2488">
        <v>17526</v>
      </c>
      <c r="AJ2488">
        <v>18288</v>
      </c>
      <c r="AK2488">
        <v>145</v>
      </c>
      <c r="AL2488">
        <v>0</v>
      </c>
      <c r="AM2488">
        <v>0</v>
      </c>
      <c r="AN2488">
        <v>0</v>
      </c>
      <c r="AP2488">
        <v>789</v>
      </c>
      <c r="AQ2488">
        <v>0</v>
      </c>
      <c r="AR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 t="s">
        <v>125</v>
      </c>
      <c r="BF2488">
        <v>1778</v>
      </c>
      <c r="BG2488">
        <v>1778</v>
      </c>
      <c r="BH2488">
        <v>145</v>
      </c>
      <c r="BI2488">
        <v>30</v>
      </c>
      <c r="BJ2488">
        <v>24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-254</v>
      </c>
      <c r="BU2488">
        <v>508</v>
      </c>
      <c r="BV2488">
        <v>6</v>
      </c>
      <c r="BW2488">
        <v>0</v>
      </c>
      <c r="BX2488">
        <v>0</v>
      </c>
      <c r="BY2488">
        <v>0</v>
      </c>
      <c r="BZ2488" t="s">
        <v>791</v>
      </c>
      <c r="CD2488" t="s">
        <v>126</v>
      </c>
      <c r="CQ2488" t="s">
        <v>126</v>
      </c>
      <c r="DC2488" t="s">
        <v>146</v>
      </c>
      <c r="DD2488" t="s">
        <v>127</v>
      </c>
      <c r="DE2488" t="s">
        <v>507</v>
      </c>
      <c r="DF2488">
        <v>20</v>
      </c>
      <c r="DG2488" s="2">
        <v>0.13750000000000001</v>
      </c>
      <c r="DH2488">
        <v>4980</v>
      </c>
      <c r="DI2488">
        <v>1900</v>
      </c>
      <c r="DJ2488">
        <v>5650</v>
      </c>
      <c r="DK2488">
        <v>5250</v>
      </c>
      <c r="DL2488">
        <v>13500</v>
      </c>
      <c r="DM2488">
        <v>1750</v>
      </c>
      <c r="DN2488">
        <v>5900</v>
      </c>
    </row>
    <row r="2489" spans="1:118" hidden="1" x14ac:dyDescent="0.25">
      <c r="A2489" t="s">
        <v>137</v>
      </c>
      <c r="B2489" t="s">
        <v>1132</v>
      </c>
      <c r="C2489">
        <v>1100</v>
      </c>
      <c r="D2489">
        <v>-1300</v>
      </c>
      <c r="E2489">
        <v>1100</v>
      </c>
      <c r="F2489">
        <v>769231</v>
      </c>
      <c r="G2489" s="1">
        <v>43806</v>
      </c>
      <c r="H2489" t="s">
        <v>1364</v>
      </c>
      <c r="I2489" t="s">
        <v>1329</v>
      </c>
      <c r="J2489" t="s">
        <v>122</v>
      </c>
      <c r="K2489" t="b">
        <v>0</v>
      </c>
      <c r="L2489" t="s">
        <v>139</v>
      </c>
      <c r="M2489" t="s">
        <v>124</v>
      </c>
      <c r="N2489">
        <v>3</v>
      </c>
      <c r="O2489">
        <v>0</v>
      </c>
      <c r="P2489">
        <v>1</v>
      </c>
      <c r="Q2489">
        <v>0</v>
      </c>
      <c r="S2489">
        <v>42</v>
      </c>
      <c r="T2489">
        <v>5</v>
      </c>
      <c r="U2489">
        <v>0</v>
      </c>
      <c r="W2489">
        <v>1</v>
      </c>
      <c r="X2489">
        <v>1</v>
      </c>
      <c r="Y2489">
        <v>6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1</v>
      </c>
      <c r="AF2489">
        <v>0</v>
      </c>
      <c r="AG2489">
        <v>1</v>
      </c>
      <c r="AH2489" t="s">
        <v>125</v>
      </c>
      <c r="AI2489">
        <v>17018</v>
      </c>
      <c r="AJ2489">
        <v>17399</v>
      </c>
      <c r="AK2489">
        <v>145</v>
      </c>
      <c r="AL2489">
        <v>0</v>
      </c>
      <c r="AM2489">
        <v>2</v>
      </c>
      <c r="AN2489">
        <v>0</v>
      </c>
      <c r="AP2489">
        <v>48</v>
      </c>
      <c r="AQ2489">
        <v>15</v>
      </c>
      <c r="AR2489">
        <v>15</v>
      </c>
      <c r="AT2489">
        <v>2</v>
      </c>
      <c r="AU2489">
        <v>0</v>
      </c>
      <c r="AV2489">
        <v>6</v>
      </c>
      <c r="AW2489">
        <v>0</v>
      </c>
      <c r="AX2489">
        <v>1</v>
      </c>
      <c r="AY2489">
        <v>0</v>
      </c>
      <c r="AZ2489">
        <v>1</v>
      </c>
      <c r="BA2489">
        <v>0</v>
      </c>
      <c r="BB2489">
        <v>0</v>
      </c>
      <c r="BC2489">
        <v>0</v>
      </c>
      <c r="BD2489">
        <v>2</v>
      </c>
      <c r="BE2489" t="s">
        <v>140</v>
      </c>
      <c r="BF2489">
        <v>1778</v>
      </c>
      <c r="BG2489">
        <v>1778</v>
      </c>
      <c r="BH2489">
        <v>145</v>
      </c>
      <c r="BI2489">
        <v>25</v>
      </c>
      <c r="BJ2489">
        <v>25</v>
      </c>
      <c r="BK2489">
        <v>0</v>
      </c>
      <c r="BL2489">
        <v>-1</v>
      </c>
      <c r="BM2489">
        <v>-1</v>
      </c>
      <c r="BN2489">
        <v>-1</v>
      </c>
      <c r="BO2489">
        <v>-1</v>
      </c>
      <c r="BP2489">
        <v>0</v>
      </c>
      <c r="BQ2489">
        <v>0</v>
      </c>
      <c r="BR2489">
        <v>0</v>
      </c>
      <c r="BS2489">
        <v>1</v>
      </c>
      <c r="BT2489">
        <v>-762</v>
      </c>
      <c r="BU2489">
        <v>-381</v>
      </c>
      <c r="BV2489">
        <v>0</v>
      </c>
      <c r="BW2489">
        <v>0</v>
      </c>
      <c r="BX2489">
        <v>-10</v>
      </c>
      <c r="BY2489">
        <v>-15</v>
      </c>
      <c r="BZ2489" t="s">
        <v>791</v>
      </c>
      <c r="CD2489" t="s">
        <v>126</v>
      </c>
      <c r="CQ2489" t="s">
        <v>126</v>
      </c>
      <c r="DC2489" t="s">
        <v>146</v>
      </c>
      <c r="DD2489" t="s">
        <v>127</v>
      </c>
      <c r="DE2489" t="s">
        <v>923</v>
      </c>
      <c r="DF2489">
        <v>10</v>
      </c>
      <c r="DG2489" s="2">
        <v>0.18055555555555555</v>
      </c>
      <c r="DH2489">
        <v>2600</v>
      </c>
      <c r="DI2489">
        <v>2500</v>
      </c>
      <c r="DJ2489">
        <v>1800</v>
      </c>
      <c r="DK2489">
        <v>4400</v>
      </c>
      <c r="DL2489">
        <v>8500</v>
      </c>
      <c r="DM2489">
        <v>11750</v>
      </c>
      <c r="DN2489">
        <v>3750</v>
      </c>
    </row>
    <row r="2490" spans="1:118" hidden="1" x14ac:dyDescent="0.25">
      <c r="A2490" t="s">
        <v>666</v>
      </c>
      <c r="B2490" t="s">
        <v>1251</v>
      </c>
      <c r="C2490">
        <v>-4000</v>
      </c>
      <c r="D2490">
        <v>3250</v>
      </c>
      <c r="E2490">
        <v>250</v>
      </c>
      <c r="F2490">
        <v>3250</v>
      </c>
      <c r="G2490" s="1">
        <v>43806</v>
      </c>
      <c r="H2490" t="s">
        <v>1364</v>
      </c>
      <c r="I2490" t="s">
        <v>1329</v>
      </c>
      <c r="J2490" t="s">
        <v>122</v>
      </c>
      <c r="K2490" t="b">
        <v>0</v>
      </c>
      <c r="L2490" t="s">
        <v>167</v>
      </c>
      <c r="M2490" t="s">
        <v>124</v>
      </c>
      <c r="N2490">
        <v>3</v>
      </c>
      <c r="O2490">
        <v>1</v>
      </c>
      <c r="P2490">
        <v>0</v>
      </c>
      <c r="Q2490">
        <v>0</v>
      </c>
      <c r="S2490">
        <v>503</v>
      </c>
      <c r="T2490">
        <v>168</v>
      </c>
      <c r="U2490">
        <v>234</v>
      </c>
      <c r="W2490">
        <v>4</v>
      </c>
      <c r="X2490">
        <v>6</v>
      </c>
      <c r="Y2490">
        <v>36</v>
      </c>
      <c r="Z2490">
        <v>0</v>
      </c>
      <c r="AA2490">
        <v>0</v>
      </c>
      <c r="AB2490">
        <v>0</v>
      </c>
      <c r="AC2490">
        <v>5</v>
      </c>
      <c r="AD2490">
        <v>2</v>
      </c>
      <c r="AE2490">
        <v>3</v>
      </c>
      <c r="AF2490">
        <v>0</v>
      </c>
      <c r="AG2490">
        <v>10</v>
      </c>
      <c r="AH2490" t="s">
        <v>125</v>
      </c>
      <c r="AI2490">
        <v>1778</v>
      </c>
      <c r="AJ2490">
        <v>17272</v>
      </c>
      <c r="AK2490">
        <v>155</v>
      </c>
      <c r="AL2490">
        <v>0</v>
      </c>
      <c r="AM2490">
        <v>0</v>
      </c>
      <c r="AN2490">
        <v>0</v>
      </c>
      <c r="AP2490">
        <v>65</v>
      </c>
      <c r="AQ2490">
        <v>393</v>
      </c>
      <c r="AR2490">
        <v>393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 t="s">
        <v>125</v>
      </c>
      <c r="BF2490">
        <v>17526</v>
      </c>
      <c r="BG2490">
        <v>17907</v>
      </c>
      <c r="BH2490">
        <v>155</v>
      </c>
      <c r="BI2490">
        <v>26</v>
      </c>
      <c r="BJ2490">
        <v>36</v>
      </c>
      <c r="BK2490">
        <v>-1</v>
      </c>
      <c r="BL2490">
        <v>0</v>
      </c>
      <c r="BM2490">
        <v>4</v>
      </c>
      <c r="BN2490">
        <v>10</v>
      </c>
      <c r="BO2490">
        <v>-6</v>
      </c>
      <c r="BP2490">
        <v>36</v>
      </c>
      <c r="BQ2490">
        <v>0</v>
      </c>
      <c r="BR2490">
        <v>2</v>
      </c>
      <c r="BS2490">
        <v>3</v>
      </c>
      <c r="BT2490">
        <v>254</v>
      </c>
      <c r="BU2490">
        <v>-635</v>
      </c>
      <c r="BV2490">
        <v>-10</v>
      </c>
      <c r="BW2490">
        <v>0</v>
      </c>
      <c r="BX2490">
        <v>-225</v>
      </c>
      <c r="BY2490">
        <v>-159</v>
      </c>
      <c r="BZ2490" t="s">
        <v>791</v>
      </c>
      <c r="CD2490" t="s">
        <v>126</v>
      </c>
      <c r="CQ2490" t="s">
        <v>126</v>
      </c>
      <c r="DC2490" t="s">
        <v>146</v>
      </c>
      <c r="DD2490" t="s">
        <v>132</v>
      </c>
      <c r="DE2490" t="s">
        <v>126</v>
      </c>
      <c r="DF2490">
        <v>30</v>
      </c>
      <c r="DG2490" s="2">
        <v>0.20833333333333334</v>
      </c>
      <c r="DH2490">
        <v>9000</v>
      </c>
      <c r="DI2490">
        <v>1300</v>
      </c>
      <c r="DJ2490">
        <v>4500</v>
      </c>
      <c r="DK2490">
        <v>1750</v>
      </c>
      <c r="DL2490">
        <v>12500</v>
      </c>
      <c r="DM2490">
        <v>7000</v>
      </c>
      <c r="DN2490">
        <v>12800</v>
      </c>
    </row>
    <row r="2491" spans="1:118" hidden="1" x14ac:dyDescent="0.25">
      <c r="A2491" t="s">
        <v>1135</v>
      </c>
      <c r="B2491" t="s">
        <v>564</v>
      </c>
      <c r="C2491">
        <v>2150</v>
      </c>
      <c r="D2491">
        <v>-2550</v>
      </c>
      <c r="E2491">
        <v>2150</v>
      </c>
      <c r="F2491">
        <v>392157</v>
      </c>
      <c r="G2491" s="1">
        <v>43806</v>
      </c>
      <c r="H2491" t="s">
        <v>1364</v>
      </c>
      <c r="I2491" t="s">
        <v>1329</v>
      </c>
      <c r="J2491" t="s">
        <v>122</v>
      </c>
      <c r="K2491" t="b">
        <v>0</v>
      </c>
      <c r="L2491" t="s">
        <v>180</v>
      </c>
      <c r="M2491" t="s">
        <v>181</v>
      </c>
      <c r="N2491">
        <v>3</v>
      </c>
      <c r="O2491">
        <v>1</v>
      </c>
      <c r="P2491">
        <v>0</v>
      </c>
      <c r="Q2491">
        <v>0</v>
      </c>
      <c r="S2491">
        <v>46</v>
      </c>
      <c r="T2491">
        <v>0</v>
      </c>
      <c r="U2491">
        <v>30</v>
      </c>
      <c r="W2491">
        <v>0</v>
      </c>
      <c r="X2491">
        <v>1</v>
      </c>
      <c r="Y2491">
        <v>3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 t="s">
        <v>125</v>
      </c>
      <c r="AI2491">
        <v>16002</v>
      </c>
      <c r="AJ2491">
        <v>16256</v>
      </c>
      <c r="AK2491">
        <v>115</v>
      </c>
      <c r="AL2491">
        <v>0</v>
      </c>
      <c r="AM2491">
        <v>0</v>
      </c>
      <c r="AN2491">
        <v>0</v>
      </c>
      <c r="AP2491">
        <v>667</v>
      </c>
      <c r="AQ2491">
        <v>0</v>
      </c>
      <c r="AR2491">
        <v>5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 t="s">
        <v>125</v>
      </c>
      <c r="BF2491">
        <v>16256</v>
      </c>
      <c r="BG2491">
        <v>16002</v>
      </c>
      <c r="BH2491">
        <v>115</v>
      </c>
      <c r="BI2491">
        <v>25</v>
      </c>
      <c r="BJ2491">
        <v>31</v>
      </c>
      <c r="BK2491">
        <v>-1</v>
      </c>
      <c r="BL2491">
        <v>0</v>
      </c>
      <c r="BM2491">
        <v>0</v>
      </c>
      <c r="BN2491">
        <v>0</v>
      </c>
      <c r="BO2491">
        <v>-1</v>
      </c>
      <c r="BP2491">
        <v>3</v>
      </c>
      <c r="BQ2491">
        <v>0</v>
      </c>
      <c r="BR2491">
        <v>0</v>
      </c>
      <c r="BS2491">
        <v>0</v>
      </c>
      <c r="BT2491">
        <v>-254</v>
      </c>
      <c r="BU2491">
        <v>254</v>
      </c>
      <c r="BV2491">
        <v>-6</v>
      </c>
      <c r="BW2491">
        <v>0</v>
      </c>
      <c r="BX2491">
        <v>0</v>
      </c>
      <c r="BY2491">
        <v>-20</v>
      </c>
      <c r="BZ2491" t="s">
        <v>791</v>
      </c>
      <c r="CD2491" t="s">
        <v>126</v>
      </c>
      <c r="CQ2491" t="s">
        <v>126</v>
      </c>
      <c r="DC2491" t="s">
        <v>146</v>
      </c>
      <c r="DD2491" t="s">
        <v>127</v>
      </c>
      <c r="DE2491" t="s">
        <v>128</v>
      </c>
      <c r="DF2491">
        <v>20</v>
      </c>
      <c r="DG2491" s="2">
        <v>5.2777777777777778E-2</v>
      </c>
      <c r="DH2491">
        <v>3760</v>
      </c>
      <c r="DI2491">
        <v>3300</v>
      </c>
      <c r="DJ2491">
        <v>-1050</v>
      </c>
      <c r="DK2491">
        <v>15750</v>
      </c>
      <c r="DL2491">
        <v>2750</v>
      </c>
      <c r="DM2491">
        <v>13250</v>
      </c>
      <c r="DN2491">
        <v>9500</v>
      </c>
    </row>
    <row r="2492" spans="1:118" x14ac:dyDescent="0.25">
      <c r="A2492" t="s">
        <v>895</v>
      </c>
      <c r="B2492" t="s">
        <v>1366</v>
      </c>
      <c r="C2492">
        <v>-5000</v>
      </c>
      <c r="D2492">
        <v>4000</v>
      </c>
      <c r="E2492">
        <v>200</v>
      </c>
      <c r="F2492">
        <v>4000</v>
      </c>
      <c r="G2492" s="1">
        <v>43806</v>
      </c>
      <c r="H2492" t="s">
        <v>1364</v>
      </c>
      <c r="I2492" t="s">
        <v>1329</v>
      </c>
      <c r="J2492" t="s">
        <v>122</v>
      </c>
      <c r="K2492" t="b">
        <v>0</v>
      </c>
      <c r="L2492" t="s">
        <v>149</v>
      </c>
      <c r="M2492" t="s">
        <v>124</v>
      </c>
      <c r="N2492">
        <v>3</v>
      </c>
      <c r="O2492">
        <v>2</v>
      </c>
      <c r="P2492">
        <v>0</v>
      </c>
      <c r="Q2492">
        <v>0</v>
      </c>
      <c r="S2492">
        <v>575</v>
      </c>
      <c r="T2492">
        <v>78</v>
      </c>
      <c r="U2492">
        <v>186</v>
      </c>
      <c r="W2492">
        <v>2</v>
      </c>
      <c r="X2492">
        <v>6</v>
      </c>
      <c r="Y2492">
        <v>29</v>
      </c>
      <c r="Z2492">
        <v>0</v>
      </c>
      <c r="AA2492">
        <v>0</v>
      </c>
      <c r="AB2492">
        <v>1</v>
      </c>
      <c r="AC2492">
        <v>4</v>
      </c>
      <c r="AD2492">
        <v>0</v>
      </c>
      <c r="AE2492">
        <v>0</v>
      </c>
      <c r="AF2492">
        <v>0</v>
      </c>
      <c r="AG2492">
        <v>5</v>
      </c>
      <c r="AH2492" t="s">
        <v>125</v>
      </c>
      <c r="AI2492">
        <v>1905</v>
      </c>
      <c r="AJ2492">
        <v>1905</v>
      </c>
      <c r="AK2492">
        <v>205</v>
      </c>
      <c r="AL2492">
        <v>0</v>
      </c>
      <c r="AM2492">
        <v>1</v>
      </c>
      <c r="AN2492">
        <v>0</v>
      </c>
      <c r="AP2492">
        <v>32</v>
      </c>
      <c r="AQ2492">
        <v>0</v>
      </c>
      <c r="AR2492">
        <v>0</v>
      </c>
      <c r="AT2492">
        <v>1</v>
      </c>
      <c r="AU2492">
        <v>0</v>
      </c>
      <c r="AV2492">
        <v>3</v>
      </c>
      <c r="AW2492">
        <v>0</v>
      </c>
      <c r="AX2492">
        <v>0</v>
      </c>
      <c r="AY2492">
        <v>0</v>
      </c>
      <c r="AZ2492">
        <v>1</v>
      </c>
      <c r="BA2492">
        <v>0</v>
      </c>
      <c r="BB2492">
        <v>0</v>
      </c>
      <c r="BC2492">
        <v>0</v>
      </c>
      <c r="BD2492">
        <v>1</v>
      </c>
      <c r="BE2492" t="s">
        <v>125</v>
      </c>
      <c r="BF2492">
        <v>18796</v>
      </c>
      <c r="BG2492">
        <v>19177</v>
      </c>
      <c r="BH2492">
        <v>205</v>
      </c>
      <c r="BI2492">
        <v>29</v>
      </c>
      <c r="BJ2492">
        <v>38</v>
      </c>
      <c r="BK2492">
        <v>-2</v>
      </c>
      <c r="BL2492">
        <v>-1</v>
      </c>
      <c r="BM2492">
        <v>1</v>
      </c>
      <c r="BN2492">
        <v>4</v>
      </c>
      <c r="BO2492">
        <v>-6</v>
      </c>
      <c r="BP2492">
        <v>26</v>
      </c>
      <c r="BQ2492">
        <v>0</v>
      </c>
      <c r="BR2492">
        <v>0</v>
      </c>
      <c r="BS2492">
        <v>0</v>
      </c>
      <c r="BT2492">
        <v>254</v>
      </c>
      <c r="BU2492">
        <v>-127</v>
      </c>
      <c r="BV2492">
        <v>-9</v>
      </c>
      <c r="BW2492">
        <v>0</v>
      </c>
      <c r="BX2492">
        <v>78</v>
      </c>
      <c r="BY2492">
        <v>186</v>
      </c>
      <c r="BZ2492" t="s">
        <v>791</v>
      </c>
      <c r="CD2492" t="s">
        <v>126</v>
      </c>
      <c r="CQ2492" t="s">
        <v>126</v>
      </c>
      <c r="DC2492" t="s">
        <v>146</v>
      </c>
      <c r="DD2492" t="s">
        <v>141</v>
      </c>
      <c r="DE2492" t="s">
        <v>171</v>
      </c>
      <c r="DF2492">
        <v>30</v>
      </c>
      <c r="DG2492" s="2">
        <v>0.17291666666666666</v>
      </c>
      <c r="DH2492">
        <v>8490</v>
      </c>
      <c r="DI2492">
        <v>1300</v>
      </c>
      <c r="DJ2492">
        <v>5750</v>
      </c>
      <c r="DK2492">
        <v>11500</v>
      </c>
      <c r="DL2492">
        <v>13300</v>
      </c>
      <c r="DM2492">
        <v>1600</v>
      </c>
      <c r="DN2492">
        <v>11500</v>
      </c>
    </row>
    <row r="2493" spans="1:118" hidden="1" x14ac:dyDescent="0.25">
      <c r="A2493" t="s">
        <v>890</v>
      </c>
      <c r="B2493" t="s">
        <v>1199</v>
      </c>
      <c r="C2493">
        <v>-1600</v>
      </c>
      <c r="D2493">
        <v>1400</v>
      </c>
      <c r="E2493">
        <v>625</v>
      </c>
      <c r="F2493">
        <v>1400</v>
      </c>
      <c r="G2493" s="1">
        <v>43785</v>
      </c>
      <c r="H2493" t="s">
        <v>839</v>
      </c>
      <c r="I2493" t="s">
        <v>1367</v>
      </c>
      <c r="J2493" t="s">
        <v>122</v>
      </c>
      <c r="K2493" t="b">
        <v>0</v>
      </c>
      <c r="L2493" t="s">
        <v>149</v>
      </c>
      <c r="M2493" t="s">
        <v>124</v>
      </c>
      <c r="N2493">
        <v>5</v>
      </c>
      <c r="O2493">
        <v>1</v>
      </c>
      <c r="P2493">
        <v>0</v>
      </c>
      <c r="Q2493">
        <v>0</v>
      </c>
      <c r="S2493">
        <v>46</v>
      </c>
      <c r="T2493">
        <v>14</v>
      </c>
      <c r="U2493">
        <v>246</v>
      </c>
      <c r="V2493">
        <v>38</v>
      </c>
      <c r="W2493">
        <v>5</v>
      </c>
      <c r="X2493">
        <v>4</v>
      </c>
      <c r="Y2493">
        <v>25</v>
      </c>
      <c r="Z2493">
        <v>0</v>
      </c>
      <c r="AA2493">
        <v>0</v>
      </c>
      <c r="AB2493">
        <v>0</v>
      </c>
      <c r="AC2493">
        <v>1</v>
      </c>
      <c r="AD2493">
        <v>4</v>
      </c>
      <c r="AE2493">
        <v>4</v>
      </c>
      <c r="AF2493">
        <v>0</v>
      </c>
      <c r="AG2493">
        <v>9</v>
      </c>
      <c r="AH2493" t="s">
        <v>125</v>
      </c>
      <c r="AI2493">
        <v>18542</v>
      </c>
      <c r="AJ2493">
        <v>18288</v>
      </c>
      <c r="AK2493">
        <v>205</v>
      </c>
      <c r="AL2493">
        <v>0</v>
      </c>
      <c r="AM2493">
        <v>1</v>
      </c>
      <c r="AN2493">
        <v>0</v>
      </c>
      <c r="AP2493">
        <v>49</v>
      </c>
      <c r="AQ2493">
        <v>3</v>
      </c>
      <c r="AR2493">
        <v>118</v>
      </c>
      <c r="AS2493">
        <v>52</v>
      </c>
      <c r="AT2493">
        <v>4</v>
      </c>
      <c r="AU2493">
        <v>5</v>
      </c>
      <c r="AV2493">
        <v>36</v>
      </c>
      <c r="AW2493">
        <v>0</v>
      </c>
      <c r="AX2493">
        <v>0</v>
      </c>
      <c r="AY2493">
        <v>0</v>
      </c>
      <c r="AZ2493">
        <v>3</v>
      </c>
      <c r="BA2493">
        <v>2</v>
      </c>
      <c r="BB2493">
        <v>2</v>
      </c>
      <c r="BC2493">
        <v>0</v>
      </c>
      <c r="BD2493">
        <v>7</v>
      </c>
      <c r="BE2493" t="s">
        <v>125</v>
      </c>
      <c r="BF2493">
        <v>18796</v>
      </c>
      <c r="BG2493">
        <v>19812</v>
      </c>
      <c r="BH2493">
        <v>205</v>
      </c>
      <c r="BI2493">
        <v>36</v>
      </c>
      <c r="BJ2493">
        <v>40</v>
      </c>
      <c r="BK2493">
        <v>-1</v>
      </c>
      <c r="BL2493">
        <v>-1</v>
      </c>
      <c r="BM2493">
        <v>1</v>
      </c>
      <c r="BN2493">
        <v>2</v>
      </c>
      <c r="BO2493">
        <v>1</v>
      </c>
      <c r="BP2493">
        <v>-11</v>
      </c>
      <c r="BQ2493">
        <v>0</v>
      </c>
      <c r="BR2493">
        <v>2</v>
      </c>
      <c r="BS2493">
        <v>2</v>
      </c>
      <c r="BT2493">
        <v>-254</v>
      </c>
      <c r="BU2493">
        <v>-1524</v>
      </c>
      <c r="BV2493">
        <v>-4</v>
      </c>
      <c r="BW2493">
        <v>0</v>
      </c>
      <c r="BX2493">
        <v>11</v>
      </c>
      <c r="BY2493">
        <v>128</v>
      </c>
      <c r="BZ2493" t="s">
        <v>791</v>
      </c>
      <c r="CB2493">
        <v>60</v>
      </c>
      <c r="CD2493" t="s">
        <v>126</v>
      </c>
      <c r="CH2493">
        <v>60</v>
      </c>
      <c r="CQ2493" t="s">
        <v>126</v>
      </c>
      <c r="DC2493" t="s">
        <v>122</v>
      </c>
      <c r="DD2493" t="s">
        <v>136</v>
      </c>
      <c r="DE2493" t="s">
        <v>126</v>
      </c>
      <c r="DF2493">
        <v>50</v>
      </c>
      <c r="DG2493" s="2">
        <v>0.20833333333333334</v>
      </c>
      <c r="DH2493">
        <v>15000</v>
      </c>
      <c r="DI2493">
        <v>3200</v>
      </c>
      <c r="DJ2493">
        <v>6000</v>
      </c>
      <c r="DK2493">
        <v>7250</v>
      </c>
      <c r="DL2493">
        <v>4450</v>
      </c>
      <c r="DM2493">
        <v>1600</v>
      </c>
      <c r="DN2493">
        <v>4750</v>
      </c>
    </row>
    <row r="2494" spans="1:118" x14ac:dyDescent="0.25">
      <c r="A2494" t="s">
        <v>211</v>
      </c>
      <c r="B2494" t="s">
        <v>617</v>
      </c>
      <c r="C2494">
        <v>-3900</v>
      </c>
      <c r="D2494">
        <v>3200</v>
      </c>
      <c r="E2494">
        <v>25641</v>
      </c>
      <c r="F2494">
        <v>3200</v>
      </c>
      <c r="G2494" s="1">
        <v>43785</v>
      </c>
      <c r="H2494" t="s">
        <v>839</v>
      </c>
      <c r="I2494" t="s">
        <v>1367</v>
      </c>
      <c r="J2494" t="s">
        <v>122</v>
      </c>
      <c r="K2494" t="b">
        <v>0</v>
      </c>
      <c r="L2494" t="s">
        <v>167</v>
      </c>
      <c r="M2494" t="s">
        <v>124</v>
      </c>
      <c r="N2494">
        <v>3</v>
      </c>
      <c r="O2494">
        <v>0</v>
      </c>
      <c r="P2494">
        <v>1</v>
      </c>
      <c r="Q2494">
        <v>0</v>
      </c>
      <c r="S2494">
        <v>54</v>
      </c>
      <c r="T2494">
        <v>0</v>
      </c>
      <c r="U2494">
        <v>298</v>
      </c>
      <c r="V2494">
        <v>39</v>
      </c>
      <c r="W2494">
        <v>2</v>
      </c>
      <c r="X2494">
        <v>3</v>
      </c>
      <c r="Y2494">
        <v>13</v>
      </c>
      <c r="Z2494">
        <v>0</v>
      </c>
      <c r="AA2494">
        <v>0</v>
      </c>
      <c r="AB2494">
        <v>0</v>
      </c>
      <c r="AC2494">
        <v>2</v>
      </c>
      <c r="AD2494">
        <v>1</v>
      </c>
      <c r="AE2494">
        <v>0</v>
      </c>
      <c r="AF2494">
        <v>0</v>
      </c>
      <c r="AG2494">
        <v>3</v>
      </c>
      <c r="AH2494" t="s">
        <v>125</v>
      </c>
      <c r="AI2494">
        <v>17526</v>
      </c>
      <c r="AJ2494">
        <v>17272</v>
      </c>
      <c r="AK2494">
        <v>155</v>
      </c>
      <c r="AL2494">
        <v>0</v>
      </c>
      <c r="AM2494">
        <v>5</v>
      </c>
      <c r="AN2494">
        <v>0</v>
      </c>
      <c r="AP2494">
        <v>5</v>
      </c>
      <c r="AQ2494">
        <v>28</v>
      </c>
      <c r="AR2494">
        <v>277</v>
      </c>
      <c r="AS2494">
        <v>42</v>
      </c>
      <c r="AT2494">
        <v>5</v>
      </c>
      <c r="AU2494">
        <v>8</v>
      </c>
      <c r="AV2494">
        <v>45</v>
      </c>
      <c r="AW2494">
        <v>0</v>
      </c>
      <c r="AX2494">
        <v>0</v>
      </c>
      <c r="AY2494">
        <v>0</v>
      </c>
      <c r="AZ2494">
        <v>1</v>
      </c>
      <c r="BA2494">
        <v>1</v>
      </c>
      <c r="BB2494">
        <v>13</v>
      </c>
      <c r="BC2494">
        <v>0</v>
      </c>
      <c r="BD2494">
        <v>15</v>
      </c>
      <c r="BE2494" t="s">
        <v>125</v>
      </c>
      <c r="BF2494">
        <v>1778</v>
      </c>
      <c r="BG2494">
        <v>18796</v>
      </c>
      <c r="BH2494">
        <v>155</v>
      </c>
      <c r="BI2494">
        <v>30</v>
      </c>
      <c r="BJ2494">
        <v>31</v>
      </c>
      <c r="BK2494">
        <v>0</v>
      </c>
      <c r="BL2494">
        <v>-4</v>
      </c>
      <c r="BM2494">
        <v>-3</v>
      </c>
      <c r="BN2494">
        <v>-12</v>
      </c>
      <c r="BO2494">
        <v>5</v>
      </c>
      <c r="BP2494">
        <v>-32</v>
      </c>
      <c r="BQ2494">
        <v>0</v>
      </c>
      <c r="BR2494">
        <v>0</v>
      </c>
      <c r="BS2494">
        <v>-13</v>
      </c>
      <c r="BT2494">
        <v>-254</v>
      </c>
      <c r="BU2494">
        <v>-1524</v>
      </c>
      <c r="BV2494">
        <v>-1</v>
      </c>
      <c r="BW2494">
        <v>0</v>
      </c>
      <c r="BX2494">
        <v>-28</v>
      </c>
      <c r="BY2494">
        <v>21</v>
      </c>
      <c r="BZ2494" t="s">
        <v>791</v>
      </c>
      <c r="CB2494">
        <v>130</v>
      </c>
      <c r="CD2494" t="s">
        <v>126</v>
      </c>
      <c r="CK2494">
        <v>130</v>
      </c>
      <c r="CQ2494" t="s">
        <v>126</v>
      </c>
      <c r="DC2494" t="s">
        <v>122</v>
      </c>
      <c r="DD2494" t="s">
        <v>141</v>
      </c>
      <c r="DE2494" t="s">
        <v>171</v>
      </c>
      <c r="DF2494">
        <v>10</v>
      </c>
      <c r="DG2494" s="2">
        <v>5.9722222222222225E-2</v>
      </c>
      <c r="DH2494">
        <v>860</v>
      </c>
      <c r="DI2494">
        <v>5000</v>
      </c>
      <c r="DJ2494">
        <v>5000</v>
      </c>
      <c r="DK2494">
        <v>-1400</v>
      </c>
      <c r="DL2494">
        <v>22000</v>
      </c>
      <c r="DM2494">
        <v>4500</v>
      </c>
      <c r="DN2494">
        <v>9000</v>
      </c>
    </row>
    <row r="2495" spans="1:118" hidden="1" x14ac:dyDescent="0.25">
      <c r="A2495" t="s">
        <v>1161</v>
      </c>
      <c r="B2495" t="s">
        <v>822</v>
      </c>
      <c r="C2495">
        <v>1050</v>
      </c>
      <c r="D2495">
        <v>-1250</v>
      </c>
      <c r="E2495">
        <v>1050</v>
      </c>
      <c r="F2495">
        <v>800</v>
      </c>
      <c r="G2495" s="1">
        <v>43785</v>
      </c>
      <c r="H2495" t="s">
        <v>839</v>
      </c>
      <c r="I2495" t="s">
        <v>1367</v>
      </c>
      <c r="J2495" t="s">
        <v>145</v>
      </c>
      <c r="K2495" t="b">
        <v>0</v>
      </c>
      <c r="L2495" t="s">
        <v>215</v>
      </c>
      <c r="M2495" t="s">
        <v>124</v>
      </c>
      <c r="N2495">
        <v>3</v>
      </c>
      <c r="O2495">
        <v>0</v>
      </c>
      <c r="P2495">
        <v>0</v>
      </c>
      <c r="Q2495">
        <v>0</v>
      </c>
      <c r="S2495">
        <v>59</v>
      </c>
      <c r="T2495">
        <v>14</v>
      </c>
      <c r="U2495">
        <v>283</v>
      </c>
      <c r="V2495">
        <v>35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 t="s">
        <v>140</v>
      </c>
      <c r="AI2495">
        <v>18542</v>
      </c>
      <c r="AJ2495">
        <v>19812</v>
      </c>
      <c r="AK2495">
        <v>185</v>
      </c>
      <c r="AL2495">
        <v>0</v>
      </c>
      <c r="AM2495">
        <v>0</v>
      </c>
      <c r="AN2495">
        <v>0</v>
      </c>
      <c r="AP2495">
        <v>69</v>
      </c>
      <c r="AQ2495">
        <v>4</v>
      </c>
      <c r="AR2495">
        <v>195</v>
      </c>
      <c r="AS2495">
        <v>41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 t="s">
        <v>125</v>
      </c>
      <c r="BF2495">
        <v>1905</v>
      </c>
      <c r="BG2495">
        <v>18542</v>
      </c>
      <c r="BH2495">
        <v>185</v>
      </c>
      <c r="BI2495">
        <v>30</v>
      </c>
      <c r="BJ2495">
        <v>29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-508</v>
      </c>
      <c r="BU2495">
        <v>127</v>
      </c>
      <c r="BV2495">
        <v>1</v>
      </c>
      <c r="BW2495">
        <v>0</v>
      </c>
      <c r="BX2495">
        <v>10</v>
      </c>
      <c r="BY2495">
        <v>88</v>
      </c>
      <c r="BZ2495" t="s">
        <v>791</v>
      </c>
      <c r="CD2495" t="s">
        <v>126</v>
      </c>
      <c r="CQ2495" t="s">
        <v>126</v>
      </c>
      <c r="DC2495" t="s">
        <v>146</v>
      </c>
      <c r="DD2495" t="s">
        <v>132</v>
      </c>
      <c r="DE2495" t="s">
        <v>126</v>
      </c>
      <c r="DF2495">
        <v>30</v>
      </c>
      <c r="DG2495" s="2">
        <v>0.20833333333333334</v>
      </c>
      <c r="DH2495">
        <v>9000</v>
      </c>
      <c r="DI2495">
        <v>4000</v>
      </c>
      <c r="DJ2495">
        <v>3600</v>
      </c>
      <c r="DK2495">
        <v>6500</v>
      </c>
      <c r="DL2495">
        <v>2000</v>
      </c>
      <c r="DM2495">
        <v>3100</v>
      </c>
      <c r="DN2495">
        <v>9000</v>
      </c>
    </row>
    <row r="2496" spans="1:118" hidden="1" x14ac:dyDescent="0.25">
      <c r="A2496" t="s">
        <v>1242</v>
      </c>
      <c r="B2496" t="s">
        <v>833</v>
      </c>
      <c r="C2496">
        <v>1350</v>
      </c>
      <c r="D2496">
        <v>-1550</v>
      </c>
      <c r="E2496">
        <v>1350</v>
      </c>
      <c r="F2496">
        <v>645161</v>
      </c>
      <c r="G2496" s="1">
        <v>43785</v>
      </c>
      <c r="H2496" t="s">
        <v>839</v>
      </c>
      <c r="I2496" t="s">
        <v>1367</v>
      </c>
      <c r="J2496" t="s">
        <v>145</v>
      </c>
      <c r="K2496" t="b">
        <v>0</v>
      </c>
      <c r="L2496" t="s">
        <v>215</v>
      </c>
      <c r="M2496" t="s">
        <v>124</v>
      </c>
      <c r="N2496">
        <v>3</v>
      </c>
      <c r="O2496">
        <v>1</v>
      </c>
      <c r="P2496">
        <v>0</v>
      </c>
      <c r="Q2496">
        <v>0</v>
      </c>
      <c r="S2496">
        <v>42</v>
      </c>
      <c r="T2496">
        <v>10</v>
      </c>
      <c r="U2496">
        <v>30</v>
      </c>
      <c r="V2496">
        <v>37</v>
      </c>
      <c r="W2496">
        <v>0</v>
      </c>
      <c r="X2496">
        <v>1</v>
      </c>
      <c r="Y2496">
        <v>3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 t="s">
        <v>125</v>
      </c>
      <c r="AI2496">
        <v>18288</v>
      </c>
      <c r="AJ2496">
        <v>18288</v>
      </c>
      <c r="AK2496">
        <v>185</v>
      </c>
      <c r="AL2496">
        <v>0</v>
      </c>
      <c r="AM2496">
        <v>1</v>
      </c>
      <c r="AN2496">
        <v>0</v>
      </c>
      <c r="AP2496">
        <v>48</v>
      </c>
      <c r="AQ2496">
        <v>11</v>
      </c>
      <c r="AR2496">
        <v>108</v>
      </c>
      <c r="AS2496">
        <v>26</v>
      </c>
      <c r="AT2496">
        <v>1</v>
      </c>
      <c r="AU2496">
        <v>2</v>
      </c>
      <c r="AV2496">
        <v>9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2</v>
      </c>
      <c r="BC2496">
        <v>0</v>
      </c>
      <c r="BD2496">
        <v>2</v>
      </c>
      <c r="BE2496" t="s">
        <v>125</v>
      </c>
      <c r="BF2496">
        <v>18542</v>
      </c>
      <c r="BG2496">
        <v>18542</v>
      </c>
      <c r="BH2496">
        <v>185</v>
      </c>
      <c r="BI2496">
        <v>21</v>
      </c>
      <c r="BJ2496">
        <v>23</v>
      </c>
      <c r="BK2496">
        <v>-1</v>
      </c>
      <c r="BL2496">
        <v>-1</v>
      </c>
      <c r="BM2496">
        <v>-1</v>
      </c>
      <c r="BN2496">
        <v>-2</v>
      </c>
      <c r="BO2496">
        <v>1</v>
      </c>
      <c r="BP2496">
        <v>-6</v>
      </c>
      <c r="BQ2496">
        <v>0</v>
      </c>
      <c r="BR2496">
        <v>0</v>
      </c>
      <c r="BS2496">
        <v>-2</v>
      </c>
      <c r="BT2496">
        <v>-254</v>
      </c>
      <c r="BU2496">
        <v>-254</v>
      </c>
      <c r="BV2496">
        <v>-2</v>
      </c>
      <c r="BW2496">
        <v>0</v>
      </c>
      <c r="BX2496">
        <v>-1</v>
      </c>
      <c r="BY2496">
        <v>192</v>
      </c>
      <c r="BZ2496" t="s">
        <v>791</v>
      </c>
      <c r="CD2496" t="s">
        <v>126</v>
      </c>
      <c r="CQ2496" t="s">
        <v>126</v>
      </c>
      <c r="DC2496" t="s">
        <v>146</v>
      </c>
      <c r="DD2496" t="s">
        <v>132</v>
      </c>
      <c r="DE2496" t="s">
        <v>126</v>
      </c>
      <c r="DF2496">
        <v>30</v>
      </c>
      <c r="DG2496" s="2">
        <v>0.20833333333333334</v>
      </c>
      <c r="DH2496">
        <v>9000</v>
      </c>
      <c r="DI2496">
        <v>2100</v>
      </c>
      <c r="DJ2496">
        <v>1600</v>
      </c>
      <c r="DK2496">
        <v>4500</v>
      </c>
      <c r="DL2496">
        <v>10000</v>
      </c>
      <c r="DM2496">
        <v>7000</v>
      </c>
      <c r="DN2496">
        <v>10000</v>
      </c>
    </row>
    <row r="2497" spans="1:118" x14ac:dyDescent="0.25">
      <c r="A2497" t="s">
        <v>1368</v>
      </c>
      <c r="B2497" t="s">
        <v>1270</v>
      </c>
      <c r="C2497">
        <v>1700</v>
      </c>
      <c r="D2497">
        <v>-2000</v>
      </c>
      <c r="E2497">
        <v>1700</v>
      </c>
      <c r="F2497">
        <v>500</v>
      </c>
      <c r="G2497" s="1">
        <v>43785</v>
      </c>
      <c r="H2497" t="s">
        <v>839</v>
      </c>
      <c r="I2497" t="s">
        <v>1367</v>
      </c>
      <c r="J2497" t="s">
        <v>145</v>
      </c>
      <c r="K2497" t="b">
        <v>0</v>
      </c>
      <c r="L2497" t="s">
        <v>131</v>
      </c>
      <c r="M2497" t="s">
        <v>124</v>
      </c>
      <c r="N2497">
        <v>3</v>
      </c>
      <c r="O2497">
        <v>0</v>
      </c>
      <c r="P2497">
        <v>5</v>
      </c>
      <c r="Q2497">
        <v>0</v>
      </c>
      <c r="S2497">
        <v>48</v>
      </c>
      <c r="T2497">
        <v>6</v>
      </c>
      <c r="U2497">
        <v>106</v>
      </c>
      <c r="V2497">
        <v>18</v>
      </c>
      <c r="W2497">
        <v>5</v>
      </c>
      <c r="X2497">
        <v>3</v>
      </c>
      <c r="Y2497">
        <v>26</v>
      </c>
      <c r="Z2497">
        <v>0</v>
      </c>
      <c r="AA2497">
        <v>0</v>
      </c>
      <c r="AB2497">
        <v>0</v>
      </c>
      <c r="AC2497">
        <v>3</v>
      </c>
      <c r="AD2497">
        <v>2</v>
      </c>
      <c r="AE2497">
        <v>2</v>
      </c>
      <c r="AF2497">
        <v>0</v>
      </c>
      <c r="AG2497">
        <v>7</v>
      </c>
      <c r="AH2497" t="s">
        <v>125</v>
      </c>
      <c r="AI2497">
        <v>18796</v>
      </c>
      <c r="AJ2497">
        <v>18542</v>
      </c>
      <c r="AK2497">
        <v>170</v>
      </c>
      <c r="AL2497">
        <v>2</v>
      </c>
      <c r="AM2497">
        <v>0</v>
      </c>
      <c r="AN2497">
        <v>1</v>
      </c>
      <c r="AP2497">
        <v>42</v>
      </c>
      <c r="AQ2497">
        <v>4</v>
      </c>
      <c r="AR2497">
        <v>12</v>
      </c>
      <c r="AS2497">
        <v>38</v>
      </c>
      <c r="AT2497">
        <v>4</v>
      </c>
      <c r="AU2497">
        <v>4</v>
      </c>
      <c r="AV2497">
        <v>34</v>
      </c>
      <c r="AW2497">
        <v>1</v>
      </c>
      <c r="AX2497">
        <v>0</v>
      </c>
      <c r="AY2497">
        <v>2</v>
      </c>
      <c r="AZ2497">
        <v>2</v>
      </c>
      <c r="BA2497">
        <v>1</v>
      </c>
      <c r="BB2497">
        <v>3</v>
      </c>
      <c r="BC2497">
        <v>0</v>
      </c>
      <c r="BD2497">
        <v>8</v>
      </c>
      <c r="BE2497" t="s">
        <v>125</v>
      </c>
      <c r="BF2497">
        <v>18288</v>
      </c>
      <c r="BG2497">
        <v>18288</v>
      </c>
      <c r="BH2497">
        <v>170</v>
      </c>
      <c r="BI2497">
        <v>37</v>
      </c>
      <c r="BJ2497">
        <v>33</v>
      </c>
      <c r="BK2497">
        <v>2</v>
      </c>
      <c r="BL2497">
        <v>5</v>
      </c>
      <c r="BM2497">
        <v>1</v>
      </c>
      <c r="BN2497">
        <v>-1</v>
      </c>
      <c r="BO2497">
        <v>1</v>
      </c>
      <c r="BP2497">
        <v>-8</v>
      </c>
      <c r="BQ2497">
        <v>-1</v>
      </c>
      <c r="BR2497">
        <v>1</v>
      </c>
      <c r="BS2497">
        <v>-1</v>
      </c>
      <c r="BT2497">
        <v>508</v>
      </c>
      <c r="BU2497">
        <v>254</v>
      </c>
      <c r="BV2497">
        <v>4</v>
      </c>
      <c r="BW2497">
        <v>0</v>
      </c>
      <c r="BX2497">
        <v>2</v>
      </c>
      <c r="BY2497">
        <v>-14</v>
      </c>
      <c r="BZ2497" t="s">
        <v>791</v>
      </c>
      <c r="CD2497" t="s">
        <v>126</v>
      </c>
      <c r="CQ2497" t="s">
        <v>126</v>
      </c>
      <c r="DC2497" t="s">
        <v>146</v>
      </c>
      <c r="DD2497" t="s">
        <v>141</v>
      </c>
      <c r="DE2497" t="s">
        <v>171</v>
      </c>
      <c r="DF2497">
        <v>30</v>
      </c>
      <c r="DG2497" s="2">
        <v>0.17986111111111111</v>
      </c>
      <c r="DH2497">
        <v>8590</v>
      </c>
      <c r="DI2497">
        <v>3150</v>
      </c>
      <c r="DJ2497">
        <v>1800</v>
      </c>
      <c r="DK2497">
        <v>4750</v>
      </c>
      <c r="DL2497">
        <v>19000</v>
      </c>
      <c r="DM2497">
        <v>19000</v>
      </c>
      <c r="DN2497">
        <v>2150</v>
      </c>
    </row>
    <row r="2498" spans="1:118" hidden="1" x14ac:dyDescent="0.25">
      <c r="A2498" t="s">
        <v>488</v>
      </c>
      <c r="B2498" t="s">
        <v>1260</v>
      </c>
      <c r="C2498">
        <v>-4300</v>
      </c>
      <c r="D2498">
        <v>3450</v>
      </c>
      <c r="E2498">
        <v>232558</v>
      </c>
      <c r="F2498">
        <v>3450</v>
      </c>
      <c r="G2498" s="1">
        <v>43785</v>
      </c>
      <c r="H2498" t="s">
        <v>839</v>
      </c>
      <c r="I2498" t="s">
        <v>1367</v>
      </c>
      <c r="J2498" t="s">
        <v>122</v>
      </c>
      <c r="K2498" t="b">
        <v>0</v>
      </c>
      <c r="L2498" t="s">
        <v>139</v>
      </c>
      <c r="M2498" t="s">
        <v>124</v>
      </c>
      <c r="N2498">
        <v>3</v>
      </c>
      <c r="O2498">
        <v>0</v>
      </c>
      <c r="P2498">
        <v>1</v>
      </c>
      <c r="Q2498">
        <v>0</v>
      </c>
      <c r="S2498">
        <v>54</v>
      </c>
      <c r="T2498">
        <v>0</v>
      </c>
      <c r="U2498">
        <v>79</v>
      </c>
      <c r="V2498">
        <v>10</v>
      </c>
      <c r="W2498">
        <v>1</v>
      </c>
      <c r="X2498">
        <v>0</v>
      </c>
      <c r="Y2498">
        <v>3</v>
      </c>
      <c r="Z2498">
        <v>0</v>
      </c>
      <c r="AA2498">
        <v>0</v>
      </c>
      <c r="AB2498">
        <v>0</v>
      </c>
      <c r="AC2498">
        <v>1</v>
      </c>
      <c r="AD2498">
        <v>0</v>
      </c>
      <c r="AE2498">
        <v>0</v>
      </c>
      <c r="AF2498">
        <v>0</v>
      </c>
      <c r="AG2498">
        <v>1</v>
      </c>
      <c r="AH2498" t="s">
        <v>125</v>
      </c>
      <c r="AI2498">
        <v>17526</v>
      </c>
      <c r="AJ2498">
        <v>1778</v>
      </c>
      <c r="AK2498">
        <v>145</v>
      </c>
      <c r="AL2498">
        <v>0</v>
      </c>
      <c r="AM2498">
        <v>1</v>
      </c>
      <c r="AN2498">
        <v>0</v>
      </c>
      <c r="AP2498">
        <v>39</v>
      </c>
      <c r="AQ2498">
        <v>7</v>
      </c>
      <c r="AR2498">
        <v>213</v>
      </c>
      <c r="AS2498">
        <v>64</v>
      </c>
      <c r="AT2498">
        <v>3</v>
      </c>
      <c r="AU2498">
        <v>1</v>
      </c>
      <c r="AV2498">
        <v>13</v>
      </c>
      <c r="AW2498">
        <v>0</v>
      </c>
      <c r="AX2498">
        <v>0</v>
      </c>
      <c r="AY2498">
        <v>1</v>
      </c>
      <c r="AZ2498">
        <v>2</v>
      </c>
      <c r="BA2498">
        <v>1</v>
      </c>
      <c r="BB2498">
        <v>0</v>
      </c>
      <c r="BC2498">
        <v>0</v>
      </c>
      <c r="BD2498">
        <v>4</v>
      </c>
      <c r="BE2498" t="s">
        <v>125</v>
      </c>
      <c r="BF2498">
        <v>17526</v>
      </c>
      <c r="BG2498">
        <v>18288</v>
      </c>
      <c r="BH2498">
        <v>135</v>
      </c>
      <c r="BI2498">
        <v>24</v>
      </c>
      <c r="BJ2498">
        <v>30</v>
      </c>
      <c r="BK2498">
        <v>0</v>
      </c>
      <c r="BL2498">
        <v>0</v>
      </c>
      <c r="BM2498">
        <v>-2</v>
      </c>
      <c r="BN2498">
        <v>-3</v>
      </c>
      <c r="BO2498">
        <v>1</v>
      </c>
      <c r="BP2498">
        <v>-10</v>
      </c>
      <c r="BQ2498">
        <v>0</v>
      </c>
      <c r="BR2498">
        <v>-1</v>
      </c>
      <c r="BS2498">
        <v>0</v>
      </c>
      <c r="BT2498">
        <v>0</v>
      </c>
      <c r="BU2498">
        <v>-508</v>
      </c>
      <c r="BV2498">
        <v>-6</v>
      </c>
      <c r="BW2498">
        <v>0</v>
      </c>
      <c r="BX2498">
        <v>-7</v>
      </c>
      <c r="BY2498">
        <v>-134</v>
      </c>
      <c r="BZ2498" t="s">
        <v>791</v>
      </c>
      <c r="CD2498" t="s">
        <v>126</v>
      </c>
      <c r="CQ2498" t="s">
        <v>126</v>
      </c>
      <c r="DC2498" t="s">
        <v>146</v>
      </c>
      <c r="DD2498" t="s">
        <v>127</v>
      </c>
      <c r="DE2498" t="s">
        <v>128</v>
      </c>
      <c r="DF2498">
        <v>10</v>
      </c>
      <c r="DG2498" s="2">
        <v>0.16458333333333333</v>
      </c>
      <c r="DH2498">
        <v>2370</v>
      </c>
      <c r="DI2498">
        <v>1400</v>
      </c>
      <c r="DJ2498">
        <v>4700</v>
      </c>
      <c r="DK2498">
        <v>2300</v>
      </c>
      <c r="DL2498">
        <v>23000</v>
      </c>
      <c r="DM2498">
        <v>5500</v>
      </c>
      <c r="DN2498">
        <v>7150</v>
      </c>
    </row>
    <row r="2499" spans="1:118" hidden="1" x14ac:dyDescent="0.25">
      <c r="A2499" t="s">
        <v>1019</v>
      </c>
      <c r="B2499" t="s">
        <v>985</v>
      </c>
      <c r="C2499">
        <v>-1550</v>
      </c>
      <c r="D2499">
        <v>1350</v>
      </c>
      <c r="E2499">
        <v>645161</v>
      </c>
      <c r="F2499">
        <v>1350</v>
      </c>
      <c r="G2499" s="1">
        <v>43785</v>
      </c>
      <c r="H2499" t="s">
        <v>839</v>
      </c>
      <c r="I2499" t="s">
        <v>1367</v>
      </c>
      <c r="J2499" t="s">
        <v>122</v>
      </c>
      <c r="K2499" t="b">
        <v>0</v>
      </c>
      <c r="L2499" t="s">
        <v>167</v>
      </c>
      <c r="M2499" t="s">
        <v>124</v>
      </c>
      <c r="N2499">
        <v>3</v>
      </c>
      <c r="O2499">
        <v>1</v>
      </c>
      <c r="P2499">
        <v>0</v>
      </c>
      <c r="Q2499">
        <v>1</v>
      </c>
      <c r="S2499">
        <v>49</v>
      </c>
      <c r="T2499">
        <v>3</v>
      </c>
      <c r="U2499">
        <v>112</v>
      </c>
      <c r="V2499">
        <v>29</v>
      </c>
      <c r="W2499">
        <v>4</v>
      </c>
      <c r="X2499">
        <v>4</v>
      </c>
      <c r="Y2499">
        <v>26</v>
      </c>
      <c r="Z2499">
        <v>0</v>
      </c>
      <c r="AA2499">
        <v>0</v>
      </c>
      <c r="AB2499">
        <v>2</v>
      </c>
      <c r="AC2499">
        <v>1</v>
      </c>
      <c r="AD2499">
        <v>1</v>
      </c>
      <c r="AE2499">
        <v>1</v>
      </c>
      <c r="AF2499">
        <v>0</v>
      </c>
      <c r="AG2499">
        <v>5</v>
      </c>
      <c r="AH2499" t="s">
        <v>125</v>
      </c>
      <c r="AI2499">
        <v>1778</v>
      </c>
      <c r="AJ2499">
        <v>18034</v>
      </c>
      <c r="AK2499">
        <v>155</v>
      </c>
      <c r="AL2499">
        <v>1</v>
      </c>
      <c r="AM2499">
        <v>0</v>
      </c>
      <c r="AN2499">
        <v>0</v>
      </c>
      <c r="AP2499">
        <v>44</v>
      </c>
      <c r="AQ2499">
        <v>5</v>
      </c>
      <c r="AR2499">
        <v>108</v>
      </c>
      <c r="AS2499">
        <v>45</v>
      </c>
      <c r="AT2499">
        <v>7</v>
      </c>
      <c r="AU2499">
        <v>6</v>
      </c>
      <c r="AV2499">
        <v>50</v>
      </c>
      <c r="AW2499">
        <v>0</v>
      </c>
      <c r="AX2499">
        <v>0</v>
      </c>
      <c r="AY2499">
        <v>1</v>
      </c>
      <c r="AZ2499">
        <v>6</v>
      </c>
      <c r="BA2499">
        <v>4</v>
      </c>
      <c r="BB2499">
        <v>2</v>
      </c>
      <c r="BC2499">
        <v>0</v>
      </c>
      <c r="BD2499">
        <v>13</v>
      </c>
      <c r="BE2499" t="s">
        <v>140</v>
      </c>
      <c r="BF2499">
        <v>17526</v>
      </c>
      <c r="BG2499">
        <v>1778</v>
      </c>
      <c r="BH2499">
        <v>155</v>
      </c>
      <c r="BI2499">
        <v>41</v>
      </c>
      <c r="BJ2499">
        <v>33</v>
      </c>
      <c r="BK2499">
        <v>0</v>
      </c>
      <c r="BL2499">
        <v>0</v>
      </c>
      <c r="BM2499">
        <v>-3</v>
      </c>
      <c r="BN2499">
        <v>-8</v>
      </c>
      <c r="BO2499">
        <v>2</v>
      </c>
      <c r="BP2499">
        <v>-24</v>
      </c>
      <c r="BQ2499">
        <v>0</v>
      </c>
      <c r="BR2499">
        <v>-3</v>
      </c>
      <c r="BS2499">
        <v>-1</v>
      </c>
      <c r="BT2499">
        <v>254</v>
      </c>
      <c r="BU2499">
        <v>254</v>
      </c>
      <c r="BV2499">
        <v>8</v>
      </c>
      <c r="BW2499">
        <v>0</v>
      </c>
      <c r="BX2499">
        <v>-2</v>
      </c>
      <c r="BY2499">
        <v>4</v>
      </c>
      <c r="BZ2499" t="s">
        <v>791</v>
      </c>
      <c r="CD2499" t="s">
        <v>126</v>
      </c>
      <c r="CQ2499" t="s">
        <v>126</v>
      </c>
      <c r="DC2499" t="s">
        <v>146</v>
      </c>
      <c r="DD2499" t="s">
        <v>132</v>
      </c>
      <c r="DE2499" t="s">
        <v>126</v>
      </c>
      <c r="DF2499">
        <v>30</v>
      </c>
      <c r="DG2499" s="2">
        <v>0.20833333333333334</v>
      </c>
      <c r="DH2499">
        <v>9000</v>
      </c>
      <c r="DI2499">
        <v>1300</v>
      </c>
      <c r="DJ2499">
        <v>2100</v>
      </c>
      <c r="DK2499">
        <v>14650</v>
      </c>
      <c r="DL2499">
        <v>18000</v>
      </c>
      <c r="DM2499">
        <v>5250</v>
      </c>
      <c r="DN2499">
        <v>5500</v>
      </c>
    </row>
    <row r="2500" spans="1:118" hidden="1" x14ac:dyDescent="0.25">
      <c r="A2500" t="s">
        <v>678</v>
      </c>
      <c r="B2500" t="s">
        <v>156</v>
      </c>
      <c r="C2500">
        <v>-1350</v>
      </c>
      <c r="D2500">
        <v>1150</v>
      </c>
      <c r="E2500">
        <v>740741</v>
      </c>
      <c r="F2500">
        <v>1150</v>
      </c>
      <c r="G2500" s="1">
        <v>43785</v>
      </c>
      <c r="H2500" t="s">
        <v>839</v>
      </c>
      <c r="I2500" t="s">
        <v>1367</v>
      </c>
      <c r="J2500" t="s">
        <v>145</v>
      </c>
      <c r="K2500" t="b">
        <v>0</v>
      </c>
      <c r="L2500" t="s">
        <v>131</v>
      </c>
      <c r="M2500" t="s">
        <v>124</v>
      </c>
      <c r="N2500">
        <v>3</v>
      </c>
      <c r="O2500">
        <v>0</v>
      </c>
      <c r="P2500">
        <v>1</v>
      </c>
      <c r="Q2500">
        <v>0</v>
      </c>
      <c r="S2500">
        <v>47</v>
      </c>
      <c r="T2500">
        <v>6</v>
      </c>
      <c r="U2500">
        <v>95</v>
      </c>
      <c r="V2500">
        <v>46</v>
      </c>
      <c r="W2500">
        <v>2</v>
      </c>
      <c r="X2500">
        <v>3</v>
      </c>
      <c r="Y2500">
        <v>21</v>
      </c>
      <c r="Z2500">
        <v>0</v>
      </c>
      <c r="AA2500">
        <v>0</v>
      </c>
      <c r="AB2500">
        <v>0</v>
      </c>
      <c r="AC2500">
        <v>2</v>
      </c>
      <c r="AD2500">
        <v>2</v>
      </c>
      <c r="AE2500">
        <v>1</v>
      </c>
      <c r="AF2500">
        <v>0</v>
      </c>
      <c r="AG2500">
        <v>5</v>
      </c>
      <c r="AH2500" t="s">
        <v>125</v>
      </c>
      <c r="AI2500">
        <v>1905</v>
      </c>
      <c r="AJ2500">
        <v>19812</v>
      </c>
      <c r="AK2500">
        <v>170</v>
      </c>
      <c r="AL2500">
        <v>0</v>
      </c>
      <c r="AM2500">
        <v>1</v>
      </c>
      <c r="AN2500">
        <v>0</v>
      </c>
      <c r="AP2500">
        <v>46</v>
      </c>
      <c r="AQ2500">
        <v>10</v>
      </c>
      <c r="AR2500">
        <v>139</v>
      </c>
      <c r="AS2500">
        <v>52</v>
      </c>
      <c r="AT2500">
        <v>4</v>
      </c>
      <c r="AU2500">
        <v>3</v>
      </c>
      <c r="AV2500">
        <v>25</v>
      </c>
      <c r="AW2500">
        <v>0</v>
      </c>
      <c r="AX2500">
        <v>0</v>
      </c>
      <c r="AY2500">
        <v>0</v>
      </c>
      <c r="AZ2500">
        <v>2</v>
      </c>
      <c r="BA2500">
        <v>2</v>
      </c>
      <c r="BB2500">
        <v>3</v>
      </c>
      <c r="BC2500">
        <v>0</v>
      </c>
      <c r="BD2500">
        <v>7</v>
      </c>
      <c r="BE2500" t="s">
        <v>125</v>
      </c>
      <c r="BF2500">
        <v>18034</v>
      </c>
      <c r="BG2500">
        <v>18288</v>
      </c>
      <c r="BH2500">
        <v>170</v>
      </c>
      <c r="BI2500">
        <v>29</v>
      </c>
      <c r="BJ2500">
        <v>29</v>
      </c>
      <c r="BK2500">
        <v>0</v>
      </c>
      <c r="BL2500">
        <v>0</v>
      </c>
      <c r="BM2500">
        <v>-2</v>
      </c>
      <c r="BN2500">
        <v>-2</v>
      </c>
      <c r="BO2500">
        <v>0</v>
      </c>
      <c r="BP2500">
        <v>-4</v>
      </c>
      <c r="BQ2500">
        <v>0</v>
      </c>
      <c r="BR2500">
        <v>0</v>
      </c>
      <c r="BS2500">
        <v>-2</v>
      </c>
      <c r="BT2500">
        <v>1016</v>
      </c>
      <c r="BU2500">
        <v>1524</v>
      </c>
      <c r="BV2500">
        <v>0</v>
      </c>
      <c r="BW2500">
        <v>0</v>
      </c>
      <c r="BX2500">
        <v>-4</v>
      </c>
      <c r="BY2500">
        <v>-44</v>
      </c>
      <c r="BZ2500" t="s">
        <v>791</v>
      </c>
      <c r="CD2500" t="s">
        <v>126</v>
      </c>
      <c r="CQ2500" t="s">
        <v>126</v>
      </c>
      <c r="DC2500" t="s">
        <v>146</v>
      </c>
      <c r="DD2500" t="s">
        <v>127</v>
      </c>
      <c r="DE2500" t="s">
        <v>507</v>
      </c>
      <c r="DF2500">
        <v>20</v>
      </c>
      <c r="DG2500" s="2">
        <v>5.6944444444444443E-2</v>
      </c>
      <c r="DH2500">
        <v>3820</v>
      </c>
      <c r="DI2500">
        <v>2400</v>
      </c>
      <c r="DJ2500">
        <v>2440</v>
      </c>
      <c r="DK2500">
        <v>4650</v>
      </c>
      <c r="DL2500">
        <v>20500</v>
      </c>
      <c r="DM2500">
        <v>5130</v>
      </c>
      <c r="DN2500">
        <v>4100</v>
      </c>
    </row>
    <row r="2501" spans="1:118" hidden="1" x14ac:dyDescent="0.25">
      <c r="A2501" t="s">
        <v>627</v>
      </c>
      <c r="B2501" t="s">
        <v>1369</v>
      </c>
      <c r="C2501">
        <v>-2350</v>
      </c>
      <c r="D2501">
        <v>1950</v>
      </c>
      <c r="E2501">
        <v>425532</v>
      </c>
      <c r="F2501">
        <v>1950</v>
      </c>
      <c r="G2501" s="1">
        <v>43785</v>
      </c>
      <c r="H2501" t="s">
        <v>839</v>
      </c>
      <c r="I2501" t="s">
        <v>1367</v>
      </c>
      <c r="J2501" t="s">
        <v>122</v>
      </c>
      <c r="K2501" t="b">
        <v>0</v>
      </c>
      <c r="L2501" t="s">
        <v>139</v>
      </c>
      <c r="M2501" t="s">
        <v>124</v>
      </c>
      <c r="N2501">
        <v>3</v>
      </c>
      <c r="O2501">
        <v>4</v>
      </c>
      <c r="P2501">
        <v>0</v>
      </c>
      <c r="Q2501">
        <v>0</v>
      </c>
      <c r="S2501">
        <v>36</v>
      </c>
      <c r="T2501">
        <v>5</v>
      </c>
      <c r="U2501">
        <v>149</v>
      </c>
      <c r="V2501">
        <v>41</v>
      </c>
      <c r="W2501">
        <v>7</v>
      </c>
      <c r="X2501">
        <v>7</v>
      </c>
      <c r="Y2501">
        <v>48</v>
      </c>
      <c r="Z2501">
        <v>6</v>
      </c>
      <c r="AA2501">
        <v>0</v>
      </c>
      <c r="AB2501">
        <v>0</v>
      </c>
      <c r="AC2501">
        <v>4</v>
      </c>
      <c r="AD2501">
        <v>2</v>
      </c>
      <c r="AE2501">
        <v>3</v>
      </c>
      <c r="AF2501">
        <v>0</v>
      </c>
      <c r="AG2501">
        <v>9</v>
      </c>
      <c r="AH2501" t="s">
        <v>125</v>
      </c>
      <c r="AI2501">
        <v>16764</v>
      </c>
      <c r="AJ2501">
        <v>1778</v>
      </c>
      <c r="AK2501">
        <v>145</v>
      </c>
      <c r="AL2501">
        <v>1</v>
      </c>
      <c r="AM2501">
        <v>0</v>
      </c>
      <c r="AN2501">
        <v>0</v>
      </c>
      <c r="AP2501">
        <v>38</v>
      </c>
      <c r="AQ2501">
        <v>0</v>
      </c>
      <c r="AR2501">
        <v>65</v>
      </c>
      <c r="AS2501">
        <v>5</v>
      </c>
      <c r="AT2501">
        <v>2</v>
      </c>
      <c r="AU2501">
        <v>3</v>
      </c>
      <c r="AV2501">
        <v>16</v>
      </c>
      <c r="AW2501">
        <v>0</v>
      </c>
      <c r="AX2501">
        <v>0</v>
      </c>
      <c r="AY2501">
        <v>0</v>
      </c>
      <c r="AZ2501">
        <v>2</v>
      </c>
      <c r="BA2501">
        <v>1</v>
      </c>
      <c r="BB2501">
        <v>0</v>
      </c>
      <c r="BC2501">
        <v>0</v>
      </c>
      <c r="BD2501">
        <v>3</v>
      </c>
      <c r="BE2501" t="s">
        <v>125</v>
      </c>
      <c r="BF2501">
        <v>17018</v>
      </c>
      <c r="BG2501">
        <v>17272</v>
      </c>
      <c r="BH2501">
        <v>145</v>
      </c>
      <c r="BI2501">
        <v>34</v>
      </c>
      <c r="BJ2501">
        <v>32</v>
      </c>
      <c r="BK2501">
        <v>-3</v>
      </c>
      <c r="BL2501">
        <v>0</v>
      </c>
      <c r="BM2501">
        <v>5</v>
      </c>
      <c r="BN2501">
        <v>6</v>
      </c>
      <c r="BO2501">
        <v>-4</v>
      </c>
      <c r="BP2501">
        <v>32</v>
      </c>
      <c r="BQ2501">
        <v>6</v>
      </c>
      <c r="BR2501">
        <v>1</v>
      </c>
      <c r="BS2501">
        <v>3</v>
      </c>
      <c r="BT2501">
        <v>-254</v>
      </c>
      <c r="BU2501">
        <v>508</v>
      </c>
      <c r="BV2501">
        <v>2</v>
      </c>
      <c r="BW2501">
        <v>0</v>
      </c>
      <c r="BX2501">
        <v>5</v>
      </c>
      <c r="BY2501">
        <v>84</v>
      </c>
      <c r="BZ2501" t="s">
        <v>791</v>
      </c>
      <c r="CD2501" t="s">
        <v>126</v>
      </c>
      <c r="CQ2501" t="s">
        <v>126</v>
      </c>
      <c r="DC2501" t="s">
        <v>146</v>
      </c>
      <c r="DD2501" t="s">
        <v>132</v>
      </c>
      <c r="DE2501" t="s">
        <v>126</v>
      </c>
      <c r="DF2501">
        <v>30</v>
      </c>
      <c r="DG2501" s="2">
        <v>0.20833333333333334</v>
      </c>
      <c r="DH2501">
        <v>9000</v>
      </c>
      <c r="DI2501">
        <v>2000</v>
      </c>
      <c r="DJ2501">
        <v>3150</v>
      </c>
      <c r="DK2501">
        <v>16000</v>
      </c>
      <c r="DL2501">
        <v>13000</v>
      </c>
      <c r="DM2501">
        <v>1550</v>
      </c>
      <c r="DN2501">
        <v>13500</v>
      </c>
    </row>
    <row r="2502" spans="1:118" hidden="1" x14ac:dyDescent="0.25">
      <c r="A2502" t="s">
        <v>1039</v>
      </c>
      <c r="B2502" t="s">
        <v>1370</v>
      </c>
      <c r="C2502">
        <v>-2600</v>
      </c>
      <c r="D2502">
        <v>2200</v>
      </c>
      <c r="E2502">
        <v>384615</v>
      </c>
      <c r="F2502">
        <v>2200</v>
      </c>
      <c r="G2502" s="1">
        <v>43785</v>
      </c>
      <c r="H2502" t="s">
        <v>839</v>
      </c>
      <c r="I2502" t="s">
        <v>1367</v>
      </c>
      <c r="J2502" t="s">
        <v>122</v>
      </c>
      <c r="K2502" t="b">
        <v>0</v>
      </c>
      <c r="L2502" t="s">
        <v>187</v>
      </c>
      <c r="M2502" t="s">
        <v>181</v>
      </c>
      <c r="N2502">
        <v>3</v>
      </c>
      <c r="O2502">
        <v>0</v>
      </c>
      <c r="P2502">
        <v>0</v>
      </c>
      <c r="Q2502">
        <v>0</v>
      </c>
      <c r="S2502">
        <v>35</v>
      </c>
      <c r="T2502">
        <v>10</v>
      </c>
      <c r="U2502">
        <v>20</v>
      </c>
      <c r="V2502">
        <v>66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 t="s">
        <v>125</v>
      </c>
      <c r="AI2502">
        <v>16002</v>
      </c>
      <c r="AJ2502">
        <v>16256</v>
      </c>
      <c r="AK2502">
        <v>125</v>
      </c>
      <c r="AL2502">
        <v>2</v>
      </c>
      <c r="AM2502">
        <v>0</v>
      </c>
      <c r="AN2502">
        <v>0</v>
      </c>
      <c r="AP2502">
        <v>31</v>
      </c>
      <c r="AQ2502">
        <v>3</v>
      </c>
      <c r="AR2502">
        <v>33</v>
      </c>
      <c r="AS2502">
        <v>10</v>
      </c>
      <c r="AT2502">
        <v>0</v>
      </c>
      <c r="AU2502">
        <v>2</v>
      </c>
      <c r="AV2502">
        <v>6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6</v>
      </c>
      <c r="BE2502" t="s">
        <v>125</v>
      </c>
      <c r="BF2502">
        <v>16764</v>
      </c>
      <c r="BG2502">
        <v>17018</v>
      </c>
      <c r="BH2502">
        <v>125</v>
      </c>
      <c r="BI2502">
        <v>25</v>
      </c>
      <c r="BJ2502">
        <v>28</v>
      </c>
      <c r="BK2502">
        <v>2</v>
      </c>
      <c r="BL2502">
        <v>0</v>
      </c>
      <c r="BM2502">
        <v>0</v>
      </c>
      <c r="BN2502">
        <v>-6</v>
      </c>
      <c r="BO2502">
        <v>2</v>
      </c>
      <c r="BP2502">
        <v>-6</v>
      </c>
      <c r="BQ2502">
        <v>0</v>
      </c>
      <c r="BR2502">
        <v>0</v>
      </c>
      <c r="BS2502">
        <v>0</v>
      </c>
      <c r="BT2502">
        <v>-762</v>
      </c>
      <c r="BU2502">
        <v>-762</v>
      </c>
      <c r="BV2502">
        <v>-3</v>
      </c>
      <c r="BW2502">
        <v>0</v>
      </c>
      <c r="BX2502">
        <v>7</v>
      </c>
      <c r="BY2502">
        <v>167</v>
      </c>
      <c r="BZ2502" t="s">
        <v>791</v>
      </c>
      <c r="CD2502" t="s">
        <v>126</v>
      </c>
      <c r="CQ2502" t="s">
        <v>126</v>
      </c>
      <c r="DC2502" t="s">
        <v>146</v>
      </c>
      <c r="DD2502" t="s">
        <v>126</v>
      </c>
      <c r="DE2502" t="s">
        <v>126</v>
      </c>
      <c r="DG2502" s="2"/>
      <c r="DI2502">
        <v>-1030</v>
      </c>
      <c r="DK2502">
        <v>6500</v>
      </c>
      <c r="DM2502">
        <v>4000</v>
      </c>
    </row>
    <row r="2503" spans="1:118" hidden="1" x14ac:dyDescent="0.25">
      <c r="A2503" t="s">
        <v>1244</v>
      </c>
      <c r="B2503" t="s">
        <v>580</v>
      </c>
      <c r="C2503">
        <v>1950</v>
      </c>
      <c r="D2503">
        <v>-2350</v>
      </c>
      <c r="E2503">
        <v>1950</v>
      </c>
      <c r="F2503">
        <v>425532</v>
      </c>
      <c r="G2503" s="1">
        <v>43785</v>
      </c>
      <c r="H2503" t="s">
        <v>839</v>
      </c>
      <c r="I2503" t="s">
        <v>1367</v>
      </c>
      <c r="J2503" t="s">
        <v>145</v>
      </c>
      <c r="K2503" t="b">
        <v>0</v>
      </c>
      <c r="L2503" t="s">
        <v>258</v>
      </c>
      <c r="M2503" t="s">
        <v>181</v>
      </c>
      <c r="N2503">
        <v>3</v>
      </c>
      <c r="O2503">
        <v>0</v>
      </c>
      <c r="P2503">
        <v>0</v>
      </c>
      <c r="Q2503">
        <v>0</v>
      </c>
      <c r="S2503">
        <v>54</v>
      </c>
      <c r="T2503">
        <v>0</v>
      </c>
      <c r="U2503">
        <v>30</v>
      </c>
      <c r="V2503">
        <v>37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 t="s">
        <v>125</v>
      </c>
      <c r="AI2503">
        <v>1651</v>
      </c>
      <c r="AJ2503">
        <v>1651</v>
      </c>
      <c r="AK2503">
        <v>135</v>
      </c>
      <c r="AL2503">
        <v>1</v>
      </c>
      <c r="AM2503">
        <v>0</v>
      </c>
      <c r="AN2503">
        <v>0</v>
      </c>
      <c r="AP2503">
        <v>28</v>
      </c>
      <c r="AQ2503">
        <v>0</v>
      </c>
      <c r="AR2503">
        <v>0</v>
      </c>
      <c r="AS2503">
        <v>0</v>
      </c>
      <c r="AT2503">
        <v>0</v>
      </c>
      <c r="AU2503">
        <v>1</v>
      </c>
      <c r="AV2503">
        <v>3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 t="s">
        <v>125</v>
      </c>
      <c r="BF2503">
        <v>1651</v>
      </c>
      <c r="BG2503">
        <v>1651</v>
      </c>
      <c r="BH2503">
        <v>135</v>
      </c>
      <c r="BI2503">
        <v>31</v>
      </c>
      <c r="BJ2503">
        <v>26</v>
      </c>
      <c r="BK2503">
        <v>1</v>
      </c>
      <c r="BL2503">
        <v>0</v>
      </c>
      <c r="BM2503">
        <v>0</v>
      </c>
      <c r="BN2503">
        <v>0</v>
      </c>
      <c r="BO2503">
        <v>1</v>
      </c>
      <c r="BP2503">
        <v>-3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5</v>
      </c>
      <c r="BW2503">
        <v>0</v>
      </c>
      <c r="BX2503">
        <v>0</v>
      </c>
      <c r="BY2503">
        <v>30</v>
      </c>
      <c r="BZ2503" t="s">
        <v>791</v>
      </c>
      <c r="CD2503" t="s">
        <v>126</v>
      </c>
      <c r="CQ2503" t="s">
        <v>126</v>
      </c>
      <c r="DC2503" t="s">
        <v>146</v>
      </c>
      <c r="DD2503" t="s">
        <v>132</v>
      </c>
      <c r="DE2503" t="s">
        <v>126</v>
      </c>
      <c r="DF2503">
        <v>30</v>
      </c>
      <c r="DG2503" s="2">
        <v>0.20833333333333334</v>
      </c>
      <c r="DH2503">
        <v>9000</v>
      </c>
      <c r="DI2503">
        <v>2700</v>
      </c>
      <c r="DJ2503">
        <v>-1250</v>
      </c>
      <c r="DK2503">
        <v>13000</v>
      </c>
      <c r="DL2503">
        <v>6000</v>
      </c>
      <c r="DM2503">
        <v>12650</v>
      </c>
      <c r="DN2503">
        <v>12500</v>
      </c>
    </row>
    <row r="2504" spans="1:118" hidden="1" x14ac:dyDescent="0.25">
      <c r="A2504" t="s">
        <v>1371</v>
      </c>
      <c r="B2504" t="s">
        <v>719</v>
      </c>
      <c r="C2504">
        <v>-2750</v>
      </c>
      <c r="D2504">
        <v>2350</v>
      </c>
      <c r="E2504">
        <v>363636</v>
      </c>
      <c r="F2504">
        <v>2350</v>
      </c>
      <c r="G2504" s="1">
        <v>43778</v>
      </c>
      <c r="H2504" t="s">
        <v>1372</v>
      </c>
      <c r="I2504" t="s">
        <v>1373</v>
      </c>
      <c r="J2504" t="s">
        <v>122</v>
      </c>
      <c r="K2504" t="b">
        <v>0</v>
      </c>
      <c r="L2504" t="s">
        <v>139</v>
      </c>
      <c r="M2504" t="s">
        <v>124</v>
      </c>
      <c r="N2504">
        <v>5</v>
      </c>
      <c r="O2504">
        <v>0</v>
      </c>
      <c r="P2504">
        <v>2</v>
      </c>
      <c r="Q2504">
        <v>0</v>
      </c>
      <c r="S2504">
        <v>41</v>
      </c>
      <c r="T2504">
        <v>0</v>
      </c>
      <c r="U2504">
        <v>47</v>
      </c>
      <c r="V2504">
        <v>33</v>
      </c>
      <c r="W2504">
        <v>2</v>
      </c>
      <c r="X2504">
        <v>1</v>
      </c>
      <c r="Y2504">
        <v>11</v>
      </c>
      <c r="Z2504">
        <v>0</v>
      </c>
      <c r="AA2504">
        <v>0</v>
      </c>
      <c r="AB2504">
        <v>0</v>
      </c>
      <c r="AC2504">
        <v>1</v>
      </c>
      <c r="AD2504">
        <v>3</v>
      </c>
      <c r="AE2504">
        <v>0</v>
      </c>
      <c r="AF2504">
        <v>0</v>
      </c>
      <c r="AG2504">
        <v>4</v>
      </c>
      <c r="AH2504" t="s">
        <v>125</v>
      </c>
      <c r="AI2504">
        <v>18034</v>
      </c>
      <c r="AJ2504">
        <v>18288</v>
      </c>
      <c r="AK2504">
        <v>145</v>
      </c>
      <c r="AL2504">
        <v>0</v>
      </c>
      <c r="AM2504">
        <v>5</v>
      </c>
      <c r="AN2504">
        <v>0</v>
      </c>
      <c r="AP2504">
        <v>48</v>
      </c>
      <c r="AQ2504">
        <v>8</v>
      </c>
      <c r="AR2504">
        <v>522</v>
      </c>
      <c r="AS2504">
        <v>56</v>
      </c>
      <c r="AT2504">
        <v>5</v>
      </c>
      <c r="AU2504">
        <v>0</v>
      </c>
      <c r="AV2504">
        <v>13</v>
      </c>
      <c r="AW2504">
        <v>0</v>
      </c>
      <c r="AX2504">
        <v>0</v>
      </c>
      <c r="AY2504">
        <v>0</v>
      </c>
      <c r="AZ2504">
        <v>2</v>
      </c>
      <c r="BA2504">
        <v>0</v>
      </c>
      <c r="BB2504">
        <v>3</v>
      </c>
      <c r="BC2504">
        <v>0</v>
      </c>
      <c r="BD2504">
        <v>5</v>
      </c>
      <c r="BE2504" t="s">
        <v>125</v>
      </c>
      <c r="BF2504">
        <v>18542</v>
      </c>
      <c r="BG2504">
        <v>18542</v>
      </c>
      <c r="BH2504">
        <v>145</v>
      </c>
      <c r="BI2504">
        <v>28</v>
      </c>
      <c r="BJ2504">
        <v>31</v>
      </c>
      <c r="BK2504">
        <v>0</v>
      </c>
      <c r="BL2504">
        <v>-3</v>
      </c>
      <c r="BM2504">
        <v>-3</v>
      </c>
      <c r="BN2504">
        <v>-1</v>
      </c>
      <c r="BO2504">
        <v>-1</v>
      </c>
      <c r="BP2504">
        <v>-2</v>
      </c>
      <c r="BQ2504">
        <v>0</v>
      </c>
      <c r="BR2504">
        <v>3</v>
      </c>
      <c r="BS2504">
        <v>-3</v>
      </c>
      <c r="BT2504">
        <v>-508</v>
      </c>
      <c r="BU2504">
        <v>-254</v>
      </c>
      <c r="BV2504">
        <v>-3</v>
      </c>
      <c r="BW2504">
        <v>0</v>
      </c>
      <c r="BX2504">
        <v>-8</v>
      </c>
      <c r="BY2504">
        <v>-475</v>
      </c>
      <c r="BZ2504" t="s">
        <v>791</v>
      </c>
      <c r="CA2504">
        <v>110</v>
      </c>
      <c r="CB2504">
        <v>50</v>
      </c>
      <c r="CD2504" t="s">
        <v>126</v>
      </c>
      <c r="CL2504">
        <v>50</v>
      </c>
      <c r="CQ2504" t="s">
        <v>126</v>
      </c>
      <c r="CY2504">
        <v>110</v>
      </c>
      <c r="DC2504" t="s">
        <v>122</v>
      </c>
      <c r="DD2504" t="s">
        <v>132</v>
      </c>
      <c r="DE2504" t="s">
        <v>126</v>
      </c>
      <c r="DF2504">
        <v>30</v>
      </c>
      <c r="DG2504" s="2">
        <v>0.20833333333333334</v>
      </c>
      <c r="DH2504">
        <v>9000</v>
      </c>
      <c r="DI2504">
        <v>-1200</v>
      </c>
      <c r="DJ2504">
        <v>5750</v>
      </c>
      <c r="DK2504">
        <v>4000</v>
      </c>
      <c r="DL2504">
        <v>16000</v>
      </c>
      <c r="DM2504">
        <v>8000</v>
      </c>
      <c r="DN2504">
        <v>4250</v>
      </c>
    </row>
    <row r="2505" spans="1:118" hidden="1" x14ac:dyDescent="0.25">
      <c r="A2505" t="s">
        <v>1374</v>
      </c>
      <c r="B2505" t="s">
        <v>1114</v>
      </c>
      <c r="C2505">
        <v>-2700</v>
      </c>
      <c r="D2505">
        <v>2300</v>
      </c>
      <c r="E2505">
        <v>37037</v>
      </c>
      <c r="F2505">
        <v>2300</v>
      </c>
      <c r="G2505" s="1">
        <v>43778</v>
      </c>
      <c r="H2505" t="s">
        <v>1372</v>
      </c>
      <c r="I2505" t="s">
        <v>1373</v>
      </c>
      <c r="J2505" t="s">
        <v>122</v>
      </c>
      <c r="K2505" t="b">
        <v>0</v>
      </c>
      <c r="L2505" t="s">
        <v>135</v>
      </c>
      <c r="M2505" t="s">
        <v>124</v>
      </c>
      <c r="N2505">
        <v>3</v>
      </c>
      <c r="O2505">
        <v>0</v>
      </c>
      <c r="P2505">
        <v>2</v>
      </c>
      <c r="Q2505">
        <v>0</v>
      </c>
      <c r="S2505">
        <v>49</v>
      </c>
      <c r="T2505">
        <v>0</v>
      </c>
      <c r="U2505">
        <v>0</v>
      </c>
      <c r="V2505">
        <v>0</v>
      </c>
      <c r="W2505">
        <v>2</v>
      </c>
      <c r="X2505">
        <v>1</v>
      </c>
      <c r="Y2505">
        <v>10</v>
      </c>
      <c r="Z2505">
        <v>0</v>
      </c>
      <c r="AA2505">
        <v>0</v>
      </c>
      <c r="AB2505">
        <v>0</v>
      </c>
      <c r="AC2505">
        <v>0</v>
      </c>
      <c r="AD2505">
        <v>2</v>
      </c>
      <c r="AE2505">
        <v>0</v>
      </c>
      <c r="AF2505">
        <v>0</v>
      </c>
      <c r="AG2505">
        <v>2</v>
      </c>
      <c r="AH2505" t="s">
        <v>125</v>
      </c>
      <c r="AI2505">
        <v>19558</v>
      </c>
      <c r="AJ2505">
        <v>2032</v>
      </c>
      <c r="AK2505">
        <v>265</v>
      </c>
      <c r="AL2505">
        <v>1</v>
      </c>
      <c r="AM2505">
        <v>0</v>
      </c>
      <c r="AN2505">
        <v>0</v>
      </c>
      <c r="AP2505">
        <v>6</v>
      </c>
      <c r="AQ2505">
        <v>2</v>
      </c>
      <c r="AR2505">
        <v>75</v>
      </c>
      <c r="AS2505">
        <v>75</v>
      </c>
      <c r="AT2505">
        <v>4</v>
      </c>
      <c r="AU2505">
        <v>1</v>
      </c>
      <c r="AV2505">
        <v>16</v>
      </c>
      <c r="AW2505">
        <v>0</v>
      </c>
      <c r="AX2505">
        <v>0</v>
      </c>
      <c r="AY2505">
        <v>1</v>
      </c>
      <c r="AZ2505">
        <v>1</v>
      </c>
      <c r="BA2505">
        <v>2</v>
      </c>
      <c r="BB2505">
        <v>0</v>
      </c>
      <c r="BC2505">
        <v>0</v>
      </c>
      <c r="BD2505">
        <v>4</v>
      </c>
      <c r="BE2505" t="s">
        <v>125</v>
      </c>
      <c r="BF2505">
        <v>20066</v>
      </c>
      <c r="BG2505">
        <v>2032</v>
      </c>
      <c r="BH2505">
        <v>250</v>
      </c>
      <c r="BI2505">
        <v>31</v>
      </c>
      <c r="BJ2505">
        <v>31</v>
      </c>
      <c r="BK2505">
        <v>1</v>
      </c>
      <c r="BL2505">
        <v>2</v>
      </c>
      <c r="BM2505">
        <v>-2</v>
      </c>
      <c r="BN2505">
        <v>-2</v>
      </c>
      <c r="BO2505">
        <v>0</v>
      </c>
      <c r="BP2505">
        <v>-6</v>
      </c>
      <c r="BQ2505">
        <v>0</v>
      </c>
      <c r="BR2505">
        <v>0</v>
      </c>
      <c r="BS2505">
        <v>0</v>
      </c>
      <c r="BT2505">
        <v>-508</v>
      </c>
      <c r="BU2505">
        <v>0</v>
      </c>
      <c r="BV2505">
        <v>0</v>
      </c>
      <c r="BW2505">
        <v>0</v>
      </c>
      <c r="BX2505">
        <v>-2</v>
      </c>
      <c r="BY2505">
        <v>-75</v>
      </c>
      <c r="BZ2505" t="s">
        <v>791</v>
      </c>
      <c r="CD2505" t="s">
        <v>126</v>
      </c>
      <c r="CQ2505" t="s">
        <v>126</v>
      </c>
      <c r="DC2505" t="s">
        <v>146</v>
      </c>
      <c r="DD2505" t="s">
        <v>126</v>
      </c>
      <c r="DE2505" t="s">
        <v>126</v>
      </c>
      <c r="DG2505" s="2"/>
      <c r="DI2505">
        <v>2900</v>
      </c>
      <c r="DJ2505">
        <v>8500</v>
      </c>
      <c r="DK2505">
        <v>4500</v>
      </c>
      <c r="DL2505">
        <v>35000</v>
      </c>
      <c r="DM2505">
        <v>1400</v>
      </c>
      <c r="DN2505">
        <v>3800</v>
      </c>
    </row>
    <row r="2506" spans="1:118" x14ac:dyDescent="0.25">
      <c r="A2506" t="s">
        <v>1285</v>
      </c>
      <c r="B2506" t="s">
        <v>893</v>
      </c>
      <c r="C2506">
        <v>-2400</v>
      </c>
      <c r="D2506">
        <v>2000</v>
      </c>
      <c r="E2506">
        <v>416667</v>
      </c>
      <c r="F2506">
        <v>2000</v>
      </c>
      <c r="G2506" s="1">
        <v>43778</v>
      </c>
      <c r="H2506" t="s">
        <v>1372</v>
      </c>
      <c r="I2506" t="s">
        <v>1373</v>
      </c>
      <c r="J2506" t="s">
        <v>145</v>
      </c>
      <c r="K2506" t="b">
        <v>0</v>
      </c>
      <c r="L2506" t="s">
        <v>131</v>
      </c>
      <c r="M2506" t="s">
        <v>124</v>
      </c>
      <c r="N2506">
        <v>3</v>
      </c>
      <c r="O2506">
        <v>2</v>
      </c>
      <c r="P2506">
        <v>0</v>
      </c>
      <c r="Q2506">
        <v>0</v>
      </c>
      <c r="S2506">
        <v>44</v>
      </c>
      <c r="T2506">
        <v>4</v>
      </c>
      <c r="U2506">
        <v>18</v>
      </c>
      <c r="V2506">
        <v>6</v>
      </c>
      <c r="W2506">
        <v>2</v>
      </c>
      <c r="X2506">
        <v>4</v>
      </c>
      <c r="Y2506">
        <v>18</v>
      </c>
      <c r="Z2506">
        <v>0</v>
      </c>
      <c r="AA2506">
        <v>0</v>
      </c>
      <c r="AB2506">
        <v>1</v>
      </c>
      <c r="AC2506">
        <v>1</v>
      </c>
      <c r="AD2506">
        <v>2</v>
      </c>
      <c r="AE2506">
        <v>1</v>
      </c>
      <c r="AF2506">
        <v>0</v>
      </c>
      <c r="AG2506">
        <v>5</v>
      </c>
      <c r="AH2506" t="s">
        <v>140</v>
      </c>
      <c r="AI2506">
        <v>18542</v>
      </c>
      <c r="AJ2506">
        <v>18796</v>
      </c>
      <c r="AK2506">
        <v>170</v>
      </c>
      <c r="AL2506">
        <v>1</v>
      </c>
      <c r="AM2506">
        <v>0</v>
      </c>
      <c r="AN2506">
        <v>0</v>
      </c>
      <c r="AP2506">
        <v>41</v>
      </c>
      <c r="AQ2506">
        <v>0</v>
      </c>
      <c r="AR2506">
        <v>6</v>
      </c>
      <c r="AS2506">
        <v>5</v>
      </c>
      <c r="AT2506">
        <v>0</v>
      </c>
      <c r="AU2506">
        <v>0</v>
      </c>
      <c r="AV2506">
        <v>3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 t="s">
        <v>125</v>
      </c>
      <c r="BF2506">
        <v>18288</v>
      </c>
      <c r="BG2506">
        <v>19304</v>
      </c>
      <c r="BH2506">
        <v>170</v>
      </c>
      <c r="BI2506">
        <v>24</v>
      </c>
      <c r="BJ2506">
        <v>32</v>
      </c>
      <c r="BK2506">
        <v>-1</v>
      </c>
      <c r="BL2506">
        <v>0</v>
      </c>
      <c r="BM2506">
        <v>2</v>
      </c>
      <c r="BN2506">
        <v>5</v>
      </c>
      <c r="BO2506">
        <v>-4</v>
      </c>
      <c r="BP2506">
        <v>15</v>
      </c>
      <c r="BQ2506">
        <v>0</v>
      </c>
      <c r="BR2506">
        <v>2</v>
      </c>
      <c r="BS2506">
        <v>1</v>
      </c>
      <c r="BT2506">
        <v>254</v>
      </c>
      <c r="BU2506">
        <v>-508</v>
      </c>
      <c r="BV2506">
        <v>-8</v>
      </c>
      <c r="BW2506">
        <v>0</v>
      </c>
      <c r="BX2506">
        <v>4</v>
      </c>
      <c r="BY2506">
        <v>-42</v>
      </c>
      <c r="BZ2506" t="s">
        <v>791</v>
      </c>
      <c r="CD2506" t="s">
        <v>126</v>
      </c>
      <c r="CQ2506" t="s">
        <v>126</v>
      </c>
      <c r="DC2506" t="s">
        <v>146</v>
      </c>
      <c r="DD2506" t="s">
        <v>141</v>
      </c>
      <c r="DE2506" t="s">
        <v>171</v>
      </c>
      <c r="DF2506">
        <v>20</v>
      </c>
      <c r="DG2506" s="2">
        <v>0.20416666666666666</v>
      </c>
      <c r="DH2506">
        <v>5940</v>
      </c>
      <c r="DI2506">
        <v>4500</v>
      </c>
      <c r="DJ2506">
        <v>3600</v>
      </c>
      <c r="DK2506">
        <v>10000</v>
      </c>
      <c r="DL2506">
        <v>14000</v>
      </c>
      <c r="DM2506">
        <v>-1050</v>
      </c>
      <c r="DN2506">
        <v>6000</v>
      </c>
    </row>
    <row r="2507" spans="1:118" hidden="1" x14ac:dyDescent="0.25">
      <c r="A2507" t="s">
        <v>1279</v>
      </c>
      <c r="B2507" t="s">
        <v>948</v>
      </c>
      <c r="C2507">
        <v>-2350</v>
      </c>
      <c r="D2507">
        <v>1950</v>
      </c>
      <c r="E2507">
        <v>425532</v>
      </c>
      <c r="F2507">
        <v>1950</v>
      </c>
      <c r="G2507" s="1">
        <v>43778</v>
      </c>
      <c r="H2507" t="s">
        <v>1372</v>
      </c>
      <c r="I2507" t="s">
        <v>1373</v>
      </c>
      <c r="J2507" t="s">
        <v>145</v>
      </c>
      <c r="K2507" t="b">
        <v>0</v>
      </c>
      <c r="L2507" t="s">
        <v>149</v>
      </c>
      <c r="M2507" t="s">
        <v>124</v>
      </c>
      <c r="N2507">
        <v>3</v>
      </c>
      <c r="O2507">
        <v>0</v>
      </c>
      <c r="P2507">
        <v>1</v>
      </c>
      <c r="Q2507">
        <v>0</v>
      </c>
      <c r="S2507">
        <v>49</v>
      </c>
      <c r="T2507">
        <v>12</v>
      </c>
      <c r="U2507">
        <v>22</v>
      </c>
      <c r="V2507">
        <v>48</v>
      </c>
      <c r="W2507">
        <v>3</v>
      </c>
      <c r="X2507">
        <v>11</v>
      </c>
      <c r="Y2507">
        <v>52</v>
      </c>
      <c r="Z2507">
        <v>0</v>
      </c>
      <c r="AA2507">
        <v>0</v>
      </c>
      <c r="AB2507">
        <v>1</v>
      </c>
      <c r="AC2507">
        <v>2</v>
      </c>
      <c r="AD2507">
        <v>4</v>
      </c>
      <c r="AE2507">
        <v>4</v>
      </c>
      <c r="AF2507">
        <v>0</v>
      </c>
      <c r="AG2507">
        <v>11</v>
      </c>
      <c r="AH2507" t="s">
        <v>125</v>
      </c>
      <c r="AI2507">
        <v>18542</v>
      </c>
      <c r="AJ2507">
        <v>19558</v>
      </c>
      <c r="AK2507">
        <v>205</v>
      </c>
      <c r="AL2507">
        <v>1</v>
      </c>
      <c r="AM2507">
        <v>0</v>
      </c>
      <c r="AN2507">
        <v>0</v>
      </c>
      <c r="AP2507">
        <v>52</v>
      </c>
      <c r="AQ2507">
        <v>0</v>
      </c>
      <c r="AR2507">
        <v>167</v>
      </c>
      <c r="AS2507">
        <v>3</v>
      </c>
      <c r="AT2507">
        <v>0</v>
      </c>
      <c r="AU2507">
        <v>1</v>
      </c>
      <c r="AV2507">
        <v>3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 t="s">
        <v>125</v>
      </c>
      <c r="BF2507">
        <v>1905</v>
      </c>
      <c r="BG2507">
        <v>19812</v>
      </c>
      <c r="BH2507">
        <v>205</v>
      </c>
      <c r="BI2507">
        <v>24</v>
      </c>
      <c r="BJ2507">
        <v>39</v>
      </c>
      <c r="BK2507">
        <v>1</v>
      </c>
      <c r="BL2507">
        <v>1</v>
      </c>
      <c r="BM2507">
        <v>3</v>
      </c>
      <c r="BN2507">
        <v>11</v>
      </c>
      <c r="BO2507">
        <v>-10</v>
      </c>
      <c r="BP2507">
        <v>49</v>
      </c>
      <c r="BQ2507">
        <v>0</v>
      </c>
      <c r="BR2507">
        <v>4</v>
      </c>
      <c r="BS2507">
        <v>4</v>
      </c>
      <c r="BT2507">
        <v>-508</v>
      </c>
      <c r="BU2507">
        <v>-254</v>
      </c>
      <c r="BV2507">
        <v>-15</v>
      </c>
      <c r="BW2507">
        <v>0</v>
      </c>
      <c r="BX2507">
        <v>12</v>
      </c>
      <c r="BY2507">
        <v>53</v>
      </c>
      <c r="BZ2507" t="s">
        <v>791</v>
      </c>
      <c r="CD2507" t="s">
        <v>126</v>
      </c>
      <c r="CQ2507" t="s">
        <v>126</v>
      </c>
      <c r="DC2507" t="s">
        <v>146</v>
      </c>
      <c r="DD2507" t="s">
        <v>132</v>
      </c>
      <c r="DE2507" t="s">
        <v>126</v>
      </c>
      <c r="DF2507">
        <v>30</v>
      </c>
      <c r="DG2507" s="2">
        <v>0.20833333333333334</v>
      </c>
      <c r="DH2507">
        <v>9000</v>
      </c>
      <c r="DI2507">
        <v>4750</v>
      </c>
      <c r="DJ2507">
        <v>6000</v>
      </c>
      <c r="DK2507">
        <v>2500</v>
      </c>
      <c r="DL2507">
        <v>4250</v>
      </c>
      <c r="DM2507">
        <v>2350</v>
      </c>
      <c r="DN2507">
        <v>4000</v>
      </c>
    </row>
    <row r="2508" spans="1:118" hidden="1" x14ac:dyDescent="0.25">
      <c r="A2508" t="s">
        <v>1072</v>
      </c>
      <c r="B2508" t="s">
        <v>1375</v>
      </c>
      <c r="C2508">
        <v>-1350</v>
      </c>
      <c r="D2508">
        <v>1150</v>
      </c>
      <c r="E2508">
        <v>740741</v>
      </c>
      <c r="F2508">
        <v>1150</v>
      </c>
      <c r="G2508" s="1">
        <v>43778</v>
      </c>
      <c r="H2508" t="s">
        <v>1372</v>
      </c>
      <c r="I2508" t="s">
        <v>1373</v>
      </c>
      <c r="J2508" t="s">
        <v>145</v>
      </c>
      <c r="K2508" t="b">
        <v>0</v>
      </c>
      <c r="L2508" t="s">
        <v>131</v>
      </c>
      <c r="M2508" t="s">
        <v>124</v>
      </c>
      <c r="N2508">
        <v>3</v>
      </c>
      <c r="O2508">
        <v>1</v>
      </c>
      <c r="P2508">
        <v>0</v>
      </c>
      <c r="Q2508">
        <v>0</v>
      </c>
      <c r="S2508">
        <v>36</v>
      </c>
      <c r="T2508">
        <v>11</v>
      </c>
      <c r="U2508">
        <v>68</v>
      </c>
      <c r="V2508">
        <v>25</v>
      </c>
      <c r="W2508">
        <v>4</v>
      </c>
      <c r="X2508">
        <v>5</v>
      </c>
      <c r="Y2508">
        <v>35</v>
      </c>
      <c r="Z2508">
        <v>0</v>
      </c>
      <c r="AA2508">
        <v>0</v>
      </c>
      <c r="AB2508">
        <v>0</v>
      </c>
      <c r="AC2508">
        <v>4</v>
      </c>
      <c r="AD2508">
        <v>1</v>
      </c>
      <c r="AE2508">
        <v>3</v>
      </c>
      <c r="AF2508">
        <v>0</v>
      </c>
      <c r="AG2508">
        <v>8</v>
      </c>
      <c r="AH2508" t="s">
        <v>125</v>
      </c>
      <c r="AI2508">
        <v>18288</v>
      </c>
      <c r="AJ2508">
        <v>18542</v>
      </c>
      <c r="AK2508">
        <v>170</v>
      </c>
      <c r="AL2508">
        <v>0</v>
      </c>
      <c r="AM2508">
        <v>3</v>
      </c>
      <c r="AN2508">
        <v>0</v>
      </c>
      <c r="AP2508">
        <v>43</v>
      </c>
      <c r="AQ2508">
        <v>2</v>
      </c>
      <c r="AR2508">
        <v>15</v>
      </c>
      <c r="AS2508">
        <v>22</v>
      </c>
      <c r="AT2508">
        <v>3</v>
      </c>
      <c r="AU2508">
        <v>0</v>
      </c>
      <c r="AV2508">
        <v>9</v>
      </c>
      <c r="AW2508">
        <v>0</v>
      </c>
      <c r="AX2508">
        <v>0</v>
      </c>
      <c r="AY2508">
        <v>0</v>
      </c>
      <c r="AZ2508">
        <v>3</v>
      </c>
      <c r="BA2508">
        <v>0</v>
      </c>
      <c r="BB2508">
        <v>0</v>
      </c>
      <c r="BC2508">
        <v>0</v>
      </c>
      <c r="BD2508">
        <v>3</v>
      </c>
      <c r="BE2508" t="s">
        <v>140</v>
      </c>
      <c r="BF2508">
        <v>1778</v>
      </c>
      <c r="BG2508">
        <v>19304</v>
      </c>
      <c r="BH2508">
        <v>170</v>
      </c>
      <c r="BI2508">
        <v>32</v>
      </c>
      <c r="BJ2508">
        <v>30</v>
      </c>
      <c r="BK2508">
        <v>-1</v>
      </c>
      <c r="BL2508">
        <v>-3</v>
      </c>
      <c r="BM2508">
        <v>1</v>
      </c>
      <c r="BN2508">
        <v>5</v>
      </c>
      <c r="BO2508">
        <v>-5</v>
      </c>
      <c r="BP2508">
        <v>26</v>
      </c>
      <c r="BQ2508">
        <v>0</v>
      </c>
      <c r="BR2508">
        <v>1</v>
      </c>
      <c r="BS2508">
        <v>3</v>
      </c>
      <c r="BT2508">
        <v>508</v>
      </c>
      <c r="BU2508">
        <v>-762</v>
      </c>
      <c r="BV2508">
        <v>2</v>
      </c>
      <c r="BW2508">
        <v>0</v>
      </c>
      <c r="BX2508">
        <v>9</v>
      </c>
      <c r="BY2508">
        <v>-82</v>
      </c>
      <c r="BZ2508" t="s">
        <v>791</v>
      </c>
      <c r="CD2508" t="s">
        <v>126</v>
      </c>
      <c r="CQ2508" t="s">
        <v>126</v>
      </c>
      <c r="DC2508" t="s">
        <v>146</v>
      </c>
      <c r="DD2508" t="s">
        <v>126</v>
      </c>
      <c r="DE2508" t="s">
        <v>126</v>
      </c>
      <c r="DG2508" s="2"/>
      <c r="DI2508">
        <v>1500</v>
      </c>
      <c r="DJ2508">
        <v>2300</v>
      </c>
      <c r="DK2508">
        <v>9000</v>
      </c>
      <c r="DL2508">
        <v>5500</v>
      </c>
      <c r="DM2508">
        <v>7000</v>
      </c>
      <c r="DN2508">
        <v>8000</v>
      </c>
    </row>
    <row r="2509" spans="1:118" hidden="1" x14ac:dyDescent="0.25">
      <c r="A2509" t="s">
        <v>1147</v>
      </c>
      <c r="B2509" t="s">
        <v>1318</v>
      </c>
      <c r="C2509">
        <v>-1450</v>
      </c>
      <c r="D2509">
        <v>1250</v>
      </c>
      <c r="E2509">
        <v>689655</v>
      </c>
      <c r="F2509">
        <v>1250</v>
      </c>
      <c r="G2509" s="1">
        <v>43778</v>
      </c>
      <c r="H2509" t="s">
        <v>1372</v>
      </c>
      <c r="I2509" t="s">
        <v>1373</v>
      </c>
      <c r="J2509" t="s">
        <v>122</v>
      </c>
      <c r="K2509" t="b">
        <v>0</v>
      </c>
      <c r="L2509" t="s">
        <v>149</v>
      </c>
      <c r="M2509" t="s">
        <v>124</v>
      </c>
      <c r="N2509">
        <v>3</v>
      </c>
      <c r="O2509">
        <v>0</v>
      </c>
      <c r="P2509">
        <v>1</v>
      </c>
      <c r="Q2509">
        <v>0</v>
      </c>
      <c r="S2509">
        <v>39</v>
      </c>
      <c r="T2509">
        <v>0</v>
      </c>
      <c r="U2509">
        <v>67</v>
      </c>
      <c r="V2509">
        <v>2</v>
      </c>
      <c r="W2509">
        <v>1</v>
      </c>
      <c r="X2509">
        <v>1</v>
      </c>
      <c r="Y2509">
        <v>6</v>
      </c>
      <c r="Z2509">
        <v>0</v>
      </c>
      <c r="AA2509">
        <v>0</v>
      </c>
      <c r="AB2509">
        <v>0</v>
      </c>
      <c r="AC2509">
        <v>1</v>
      </c>
      <c r="AD2509">
        <v>0</v>
      </c>
      <c r="AE2509">
        <v>0</v>
      </c>
      <c r="AF2509">
        <v>0</v>
      </c>
      <c r="AG2509">
        <v>1</v>
      </c>
      <c r="AH2509" t="s">
        <v>125</v>
      </c>
      <c r="AI2509">
        <v>18288</v>
      </c>
      <c r="AJ2509">
        <v>18796</v>
      </c>
      <c r="AK2509">
        <v>205</v>
      </c>
      <c r="AL2509">
        <v>0</v>
      </c>
      <c r="AM2509">
        <v>0</v>
      </c>
      <c r="AN2509">
        <v>0</v>
      </c>
      <c r="AP2509">
        <v>46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 t="s">
        <v>125</v>
      </c>
      <c r="BF2509">
        <v>18796</v>
      </c>
      <c r="BG2509">
        <v>19304</v>
      </c>
      <c r="BH2509">
        <v>205</v>
      </c>
      <c r="BI2509">
        <v>29</v>
      </c>
      <c r="BJ2509">
        <v>27</v>
      </c>
      <c r="BK2509">
        <v>0</v>
      </c>
      <c r="BL2509">
        <v>1</v>
      </c>
      <c r="BM2509">
        <v>1</v>
      </c>
      <c r="BN2509">
        <v>1</v>
      </c>
      <c r="BO2509">
        <v>-1</v>
      </c>
      <c r="BP2509">
        <v>6</v>
      </c>
      <c r="BQ2509">
        <v>0</v>
      </c>
      <c r="BR2509">
        <v>0</v>
      </c>
      <c r="BS2509">
        <v>0</v>
      </c>
      <c r="BT2509">
        <v>-508</v>
      </c>
      <c r="BU2509">
        <v>-508</v>
      </c>
      <c r="BV2509">
        <v>2</v>
      </c>
      <c r="BW2509">
        <v>0</v>
      </c>
      <c r="BX2509">
        <v>0</v>
      </c>
      <c r="BY2509">
        <v>67</v>
      </c>
      <c r="BZ2509" t="s">
        <v>791</v>
      </c>
      <c r="CD2509" t="s">
        <v>126</v>
      </c>
      <c r="CQ2509" t="s">
        <v>126</v>
      </c>
      <c r="DC2509" t="s">
        <v>146</v>
      </c>
      <c r="DD2509" t="s">
        <v>136</v>
      </c>
      <c r="DE2509" t="s">
        <v>126</v>
      </c>
      <c r="DF2509">
        <v>30</v>
      </c>
      <c r="DG2509" s="2">
        <v>0.20833333333333334</v>
      </c>
      <c r="DH2509">
        <v>9000</v>
      </c>
      <c r="DI2509">
        <v>1300</v>
      </c>
      <c r="DJ2509">
        <v>3450</v>
      </c>
      <c r="DK2509">
        <v>7500</v>
      </c>
      <c r="DL2509">
        <v>4000</v>
      </c>
      <c r="DM2509">
        <v>5000</v>
      </c>
      <c r="DN2509">
        <v>10500</v>
      </c>
    </row>
    <row r="2510" spans="1:118" x14ac:dyDescent="0.25">
      <c r="A2510" t="s">
        <v>294</v>
      </c>
      <c r="B2510" t="s">
        <v>991</v>
      </c>
      <c r="C2510">
        <v>-3300</v>
      </c>
      <c r="D2510">
        <v>2700</v>
      </c>
      <c r="E2510">
        <v>30303</v>
      </c>
      <c r="F2510">
        <v>2700</v>
      </c>
      <c r="G2510" s="1">
        <v>43778</v>
      </c>
      <c r="H2510" t="s">
        <v>1372</v>
      </c>
      <c r="I2510" t="s">
        <v>1373</v>
      </c>
      <c r="J2510" t="s">
        <v>122</v>
      </c>
      <c r="K2510" t="b">
        <v>0</v>
      </c>
      <c r="L2510" t="s">
        <v>149</v>
      </c>
      <c r="M2510" t="s">
        <v>124</v>
      </c>
      <c r="N2510">
        <v>3</v>
      </c>
      <c r="O2510">
        <v>0</v>
      </c>
      <c r="P2510">
        <v>1</v>
      </c>
      <c r="Q2510">
        <v>0</v>
      </c>
      <c r="S2510">
        <v>55</v>
      </c>
      <c r="T2510">
        <v>0</v>
      </c>
      <c r="U2510">
        <v>283</v>
      </c>
      <c r="V2510">
        <v>5</v>
      </c>
      <c r="W2510">
        <v>1</v>
      </c>
      <c r="X2510">
        <v>0</v>
      </c>
      <c r="Y2510">
        <v>3</v>
      </c>
      <c r="Z2510">
        <v>0</v>
      </c>
      <c r="AA2510">
        <v>0</v>
      </c>
      <c r="AB2510">
        <v>0</v>
      </c>
      <c r="AC2510">
        <v>0</v>
      </c>
      <c r="AD2510">
        <v>1</v>
      </c>
      <c r="AE2510">
        <v>0</v>
      </c>
      <c r="AF2510">
        <v>0</v>
      </c>
      <c r="AG2510">
        <v>1</v>
      </c>
      <c r="AH2510" t="s">
        <v>125</v>
      </c>
      <c r="AI2510">
        <v>17272</v>
      </c>
      <c r="AJ2510">
        <v>19304</v>
      </c>
      <c r="AK2510">
        <v>205</v>
      </c>
      <c r="AL2510">
        <v>0</v>
      </c>
      <c r="AM2510">
        <v>2</v>
      </c>
      <c r="AN2510">
        <v>0</v>
      </c>
      <c r="AP2510">
        <v>56</v>
      </c>
      <c r="AQ2510">
        <v>0</v>
      </c>
      <c r="AR2510">
        <v>69</v>
      </c>
      <c r="AS2510">
        <v>33</v>
      </c>
      <c r="AT2510">
        <v>2</v>
      </c>
      <c r="AU2510">
        <v>1</v>
      </c>
      <c r="AV2510">
        <v>7</v>
      </c>
      <c r="AW2510">
        <v>0</v>
      </c>
      <c r="AX2510">
        <v>0</v>
      </c>
      <c r="AY2510">
        <v>0</v>
      </c>
      <c r="AZ2510">
        <v>1</v>
      </c>
      <c r="BA2510">
        <v>1</v>
      </c>
      <c r="BB2510">
        <v>0</v>
      </c>
      <c r="BC2510">
        <v>0</v>
      </c>
      <c r="BD2510">
        <v>2</v>
      </c>
      <c r="BE2510" t="s">
        <v>125</v>
      </c>
      <c r="BF2510">
        <v>1905</v>
      </c>
      <c r="BG2510">
        <v>1905</v>
      </c>
      <c r="BH2510">
        <v>205</v>
      </c>
      <c r="BI2510">
        <v>27</v>
      </c>
      <c r="BJ2510">
        <v>32</v>
      </c>
      <c r="BK2510">
        <v>0</v>
      </c>
      <c r="BL2510">
        <v>-1</v>
      </c>
      <c r="BM2510">
        <v>-1</v>
      </c>
      <c r="BN2510">
        <v>-1</v>
      </c>
      <c r="BO2510">
        <v>1</v>
      </c>
      <c r="BP2510">
        <v>-4</v>
      </c>
      <c r="BQ2510">
        <v>0</v>
      </c>
      <c r="BR2510">
        <v>0</v>
      </c>
      <c r="BS2510">
        <v>0</v>
      </c>
      <c r="BT2510">
        <v>-1778</v>
      </c>
      <c r="BU2510">
        <v>254</v>
      </c>
      <c r="BV2510">
        <v>-5</v>
      </c>
      <c r="BW2510">
        <v>0</v>
      </c>
      <c r="BX2510">
        <v>0</v>
      </c>
      <c r="BY2510">
        <v>214</v>
      </c>
      <c r="BZ2510" t="s">
        <v>791</v>
      </c>
      <c r="CD2510" t="s">
        <v>126</v>
      </c>
      <c r="CQ2510" t="s">
        <v>126</v>
      </c>
      <c r="DC2510" t="s">
        <v>146</v>
      </c>
      <c r="DD2510" t="s">
        <v>141</v>
      </c>
      <c r="DE2510" t="s">
        <v>184</v>
      </c>
      <c r="DF2510">
        <v>30</v>
      </c>
      <c r="DG2510" s="2">
        <v>2.013888888888889E-2</v>
      </c>
      <c r="DH2510">
        <v>6290</v>
      </c>
      <c r="DI2510">
        <v>1900</v>
      </c>
      <c r="DJ2510">
        <v>9000</v>
      </c>
      <c r="DK2510">
        <v>4650</v>
      </c>
      <c r="DL2510">
        <v>25000</v>
      </c>
      <c r="DM2510">
        <v>1750</v>
      </c>
      <c r="DN2510">
        <v>4900</v>
      </c>
    </row>
    <row r="2511" spans="1:118" hidden="1" x14ac:dyDescent="0.25">
      <c r="A2511" t="s">
        <v>1376</v>
      </c>
      <c r="B2511" t="s">
        <v>1089</v>
      </c>
      <c r="C2511">
        <v>-2450</v>
      </c>
      <c r="D2511">
        <v>2050</v>
      </c>
      <c r="E2511">
        <v>408163</v>
      </c>
      <c r="F2511">
        <v>2050</v>
      </c>
      <c r="G2511" s="1">
        <v>43778</v>
      </c>
      <c r="H2511" t="s">
        <v>1372</v>
      </c>
      <c r="I2511" t="s">
        <v>1373</v>
      </c>
      <c r="J2511" t="s">
        <v>122</v>
      </c>
      <c r="K2511" t="b">
        <v>0</v>
      </c>
      <c r="L2511" t="s">
        <v>131</v>
      </c>
      <c r="M2511" t="s">
        <v>124</v>
      </c>
      <c r="N2511">
        <v>3</v>
      </c>
      <c r="O2511">
        <v>0</v>
      </c>
      <c r="P2511">
        <v>1</v>
      </c>
      <c r="Q2511">
        <v>0</v>
      </c>
      <c r="S2511">
        <v>42</v>
      </c>
      <c r="T2511">
        <v>0</v>
      </c>
      <c r="U2511">
        <v>5</v>
      </c>
      <c r="V2511">
        <v>16</v>
      </c>
      <c r="W2511">
        <v>1</v>
      </c>
      <c r="X2511">
        <v>0</v>
      </c>
      <c r="Y2511">
        <v>3</v>
      </c>
      <c r="Z2511">
        <v>0</v>
      </c>
      <c r="AA2511">
        <v>0</v>
      </c>
      <c r="AB2511">
        <v>0</v>
      </c>
      <c r="AC2511">
        <v>1</v>
      </c>
      <c r="AD2511">
        <v>0</v>
      </c>
      <c r="AE2511">
        <v>0</v>
      </c>
      <c r="AF2511">
        <v>0</v>
      </c>
      <c r="AG2511">
        <v>1</v>
      </c>
      <c r="AH2511" t="s">
        <v>125</v>
      </c>
      <c r="AI2511">
        <v>18542</v>
      </c>
      <c r="AJ2511">
        <v>18796</v>
      </c>
      <c r="AK2511">
        <v>170</v>
      </c>
      <c r="AL2511">
        <v>1</v>
      </c>
      <c r="AM2511">
        <v>0</v>
      </c>
      <c r="AN2511">
        <v>0</v>
      </c>
      <c r="AP2511">
        <v>34</v>
      </c>
      <c r="AQ2511">
        <v>1</v>
      </c>
      <c r="AR2511">
        <v>395</v>
      </c>
      <c r="AS2511">
        <v>41</v>
      </c>
      <c r="AT2511">
        <v>6</v>
      </c>
      <c r="AU2511">
        <v>3</v>
      </c>
      <c r="AV2511">
        <v>33</v>
      </c>
      <c r="AW2511">
        <v>0</v>
      </c>
      <c r="AX2511">
        <v>0</v>
      </c>
      <c r="AY2511">
        <v>1</v>
      </c>
      <c r="AZ2511">
        <v>6</v>
      </c>
      <c r="BA2511">
        <v>2</v>
      </c>
      <c r="BB2511">
        <v>0</v>
      </c>
      <c r="BC2511">
        <v>0</v>
      </c>
      <c r="BD2511">
        <v>9</v>
      </c>
      <c r="BE2511" t="s">
        <v>125</v>
      </c>
      <c r="BF2511">
        <v>17272</v>
      </c>
      <c r="BG2511">
        <v>18542</v>
      </c>
      <c r="BH2511">
        <v>155</v>
      </c>
      <c r="BI2511">
        <v>33</v>
      </c>
      <c r="BJ2511">
        <v>27</v>
      </c>
      <c r="BK2511">
        <v>1</v>
      </c>
      <c r="BL2511">
        <v>1</v>
      </c>
      <c r="BM2511">
        <v>-5</v>
      </c>
      <c r="BN2511">
        <v>-8</v>
      </c>
      <c r="BO2511">
        <v>3</v>
      </c>
      <c r="BP2511">
        <v>-30</v>
      </c>
      <c r="BQ2511">
        <v>0</v>
      </c>
      <c r="BR2511">
        <v>-2</v>
      </c>
      <c r="BS2511">
        <v>0</v>
      </c>
      <c r="BT2511">
        <v>127</v>
      </c>
      <c r="BU2511">
        <v>254</v>
      </c>
      <c r="BV2511">
        <v>6</v>
      </c>
      <c r="BW2511">
        <v>0</v>
      </c>
      <c r="BX2511">
        <v>-1</v>
      </c>
      <c r="BY2511">
        <v>-345</v>
      </c>
      <c r="BZ2511" t="s">
        <v>791</v>
      </c>
      <c r="CD2511" t="s">
        <v>126</v>
      </c>
      <c r="CQ2511" t="s">
        <v>126</v>
      </c>
      <c r="DC2511" t="s">
        <v>146</v>
      </c>
      <c r="DD2511" t="s">
        <v>132</v>
      </c>
      <c r="DE2511" t="s">
        <v>126</v>
      </c>
      <c r="DF2511">
        <v>30</v>
      </c>
      <c r="DG2511" s="2">
        <v>0.20833333333333334</v>
      </c>
      <c r="DH2511">
        <v>9000</v>
      </c>
      <c r="DI2511">
        <v>-1100</v>
      </c>
      <c r="DJ2511">
        <v>3350</v>
      </c>
      <c r="DK2511">
        <v>6500</v>
      </c>
      <c r="DL2511">
        <v>14500</v>
      </c>
      <c r="DM2511">
        <v>5000</v>
      </c>
      <c r="DN2511">
        <v>8200</v>
      </c>
    </row>
    <row r="2512" spans="1:118" hidden="1" x14ac:dyDescent="0.25">
      <c r="A2512" t="s">
        <v>664</v>
      </c>
      <c r="B2512" t="s">
        <v>1058</v>
      </c>
      <c r="C2512">
        <v>-1450</v>
      </c>
      <c r="D2512">
        <v>1250</v>
      </c>
      <c r="E2512">
        <v>689655</v>
      </c>
      <c r="F2512">
        <v>1250</v>
      </c>
      <c r="G2512" s="1">
        <v>43778</v>
      </c>
      <c r="H2512" t="s">
        <v>1372</v>
      </c>
      <c r="I2512" t="s">
        <v>1373</v>
      </c>
      <c r="J2512" t="s">
        <v>145</v>
      </c>
      <c r="K2512" t="b">
        <v>0</v>
      </c>
      <c r="L2512" t="s">
        <v>215</v>
      </c>
      <c r="M2512" t="s">
        <v>124</v>
      </c>
      <c r="N2512">
        <v>3</v>
      </c>
      <c r="O2512">
        <v>0</v>
      </c>
      <c r="P2512">
        <v>1</v>
      </c>
      <c r="Q2512">
        <v>0</v>
      </c>
      <c r="S2512">
        <v>52</v>
      </c>
      <c r="T2512">
        <v>8</v>
      </c>
      <c r="U2512">
        <v>107</v>
      </c>
      <c r="V2512">
        <v>57</v>
      </c>
      <c r="W2512">
        <v>1</v>
      </c>
      <c r="X2512">
        <v>2</v>
      </c>
      <c r="Y2512">
        <v>9</v>
      </c>
      <c r="Z2512">
        <v>0</v>
      </c>
      <c r="AA2512">
        <v>0</v>
      </c>
      <c r="AB2512">
        <v>1</v>
      </c>
      <c r="AC2512">
        <v>1</v>
      </c>
      <c r="AD2512">
        <v>0</v>
      </c>
      <c r="AE2512">
        <v>1</v>
      </c>
      <c r="AF2512">
        <v>0</v>
      </c>
      <c r="AG2512">
        <v>3</v>
      </c>
      <c r="AH2512" t="s">
        <v>140</v>
      </c>
      <c r="AI2512">
        <v>18542</v>
      </c>
      <c r="AJ2512">
        <v>18796</v>
      </c>
      <c r="AK2512">
        <v>185</v>
      </c>
      <c r="AL2512">
        <v>0</v>
      </c>
      <c r="AM2512">
        <v>0</v>
      </c>
      <c r="AN2512">
        <v>0</v>
      </c>
      <c r="AP2512">
        <v>38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 t="s">
        <v>140</v>
      </c>
      <c r="BF2512">
        <v>18288</v>
      </c>
      <c r="BG2512">
        <v>1905</v>
      </c>
      <c r="BH2512">
        <v>185</v>
      </c>
      <c r="BI2512">
        <v>28</v>
      </c>
      <c r="BJ2512">
        <v>29</v>
      </c>
      <c r="BK2512">
        <v>0</v>
      </c>
      <c r="BL2512">
        <v>1</v>
      </c>
      <c r="BM2512">
        <v>1</v>
      </c>
      <c r="BN2512">
        <v>3</v>
      </c>
      <c r="BO2512">
        <v>-2</v>
      </c>
      <c r="BP2512">
        <v>9</v>
      </c>
      <c r="BQ2512">
        <v>0</v>
      </c>
      <c r="BR2512">
        <v>0</v>
      </c>
      <c r="BS2512">
        <v>1</v>
      </c>
      <c r="BT2512">
        <v>254</v>
      </c>
      <c r="BU2512">
        <v>-254</v>
      </c>
      <c r="BV2512">
        <v>-1</v>
      </c>
      <c r="BW2512">
        <v>0</v>
      </c>
      <c r="BX2512">
        <v>8</v>
      </c>
      <c r="BY2512">
        <v>107</v>
      </c>
      <c r="BZ2512" t="s">
        <v>791</v>
      </c>
      <c r="CD2512" t="s">
        <v>126</v>
      </c>
      <c r="CQ2512" t="s">
        <v>126</v>
      </c>
      <c r="DC2512" t="s">
        <v>146</v>
      </c>
      <c r="DD2512" t="s">
        <v>127</v>
      </c>
      <c r="DE2512" t="s">
        <v>128</v>
      </c>
      <c r="DF2512">
        <v>30</v>
      </c>
      <c r="DG2512" s="2">
        <v>0.1673611111111111</v>
      </c>
      <c r="DH2512">
        <v>8410</v>
      </c>
      <c r="DI2512">
        <v>3100</v>
      </c>
      <c r="DJ2512">
        <v>2950</v>
      </c>
      <c r="DK2512">
        <v>5000</v>
      </c>
      <c r="DL2512">
        <v>8750</v>
      </c>
      <c r="DM2512">
        <v>3000</v>
      </c>
      <c r="DN2512">
        <v>4040</v>
      </c>
    </row>
    <row r="2513" spans="1:118" hidden="1" x14ac:dyDescent="0.25">
      <c r="A2513" t="s">
        <v>924</v>
      </c>
      <c r="B2513" t="s">
        <v>1167</v>
      </c>
      <c r="C2513">
        <v>-2650</v>
      </c>
      <c r="D2513">
        <v>2250</v>
      </c>
      <c r="E2513">
        <v>377358</v>
      </c>
      <c r="F2513">
        <v>2250</v>
      </c>
      <c r="G2513" s="1">
        <v>43778</v>
      </c>
      <c r="H2513" t="s">
        <v>1372</v>
      </c>
      <c r="I2513" t="s">
        <v>1373</v>
      </c>
      <c r="J2513" t="s">
        <v>145</v>
      </c>
      <c r="K2513" t="b">
        <v>0</v>
      </c>
      <c r="L2513" t="s">
        <v>131</v>
      </c>
      <c r="M2513" t="s">
        <v>124</v>
      </c>
      <c r="N2513">
        <v>3</v>
      </c>
      <c r="O2513">
        <v>2</v>
      </c>
      <c r="P2513">
        <v>0</v>
      </c>
      <c r="Q2513">
        <v>0</v>
      </c>
      <c r="S2513">
        <v>41</v>
      </c>
      <c r="T2513">
        <v>33</v>
      </c>
      <c r="U2513">
        <v>94</v>
      </c>
      <c r="V2513">
        <v>22</v>
      </c>
      <c r="W2513">
        <v>0</v>
      </c>
      <c r="X2513">
        <v>2</v>
      </c>
      <c r="Y2513">
        <v>6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 t="s">
        <v>125</v>
      </c>
      <c r="AI2513">
        <v>18288</v>
      </c>
      <c r="AJ2513">
        <v>1905</v>
      </c>
      <c r="AK2513">
        <v>170</v>
      </c>
      <c r="AL2513">
        <v>0</v>
      </c>
      <c r="AM2513">
        <v>0</v>
      </c>
      <c r="AN2513">
        <v>0</v>
      </c>
      <c r="AP2513">
        <v>44</v>
      </c>
      <c r="AQ2513">
        <v>0</v>
      </c>
      <c r="AR2513">
        <v>529</v>
      </c>
      <c r="AS2513">
        <v>1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 t="s">
        <v>125</v>
      </c>
      <c r="BF2513">
        <v>18034</v>
      </c>
      <c r="BG2513">
        <v>18288</v>
      </c>
      <c r="BH2513">
        <v>170</v>
      </c>
      <c r="BI2513">
        <v>30</v>
      </c>
      <c r="BJ2513">
        <v>29</v>
      </c>
      <c r="BK2513">
        <v>-2</v>
      </c>
      <c r="BL2513">
        <v>0</v>
      </c>
      <c r="BM2513">
        <v>0</v>
      </c>
      <c r="BN2513">
        <v>0</v>
      </c>
      <c r="BO2513">
        <v>-2</v>
      </c>
      <c r="BP2513">
        <v>6</v>
      </c>
      <c r="BQ2513">
        <v>0</v>
      </c>
      <c r="BR2513">
        <v>0</v>
      </c>
      <c r="BS2513">
        <v>0</v>
      </c>
      <c r="BT2513">
        <v>254</v>
      </c>
      <c r="BU2513">
        <v>762</v>
      </c>
      <c r="BV2513">
        <v>1</v>
      </c>
      <c r="BW2513">
        <v>0</v>
      </c>
      <c r="BX2513">
        <v>33</v>
      </c>
      <c r="BY2513">
        <v>-435</v>
      </c>
      <c r="BZ2513" t="s">
        <v>791</v>
      </c>
      <c r="CD2513" t="s">
        <v>126</v>
      </c>
      <c r="CQ2513" t="s">
        <v>126</v>
      </c>
      <c r="DC2513" t="s">
        <v>146</v>
      </c>
      <c r="DD2513" t="s">
        <v>127</v>
      </c>
      <c r="DE2513" t="s">
        <v>507</v>
      </c>
      <c r="DF2513">
        <v>10</v>
      </c>
      <c r="DG2513" s="2">
        <v>0.11805555555555555</v>
      </c>
      <c r="DH2513">
        <v>1700</v>
      </c>
      <c r="DI2513">
        <v>-1350</v>
      </c>
      <c r="DJ2513">
        <v>5150</v>
      </c>
      <c r="DK2513">
        <v>6250</v>
      </c>
      <c r="DL2513">
        <v>6650</v>
      </c>
      <c r="DM2513">
        <v>7800</v>
      </c>
      <c r="DN2513">
        <v>10000</v>
      </c>
    </row>
    <row r="2514" spans="1:118" hidden="1" x14ac:dyDescent="0.25">
      <c r="A2514" t="s">
        <v>1269</v>
      </c>
      <c r="B2514" t="s">
        <v>405</v>
      </c>
      <c r="C2514">
        <v>1100</v>
      </c>
      <c r="D2514">
        <v>-1300</v>
      </c>
      <c r="E2514">
        <v>1100</v>
      </c>
      <c r="F2514">
        <v>769231</v>
      </c>
      <c r="G2514" s="1">
        <v>43778</v>
      </c>
      <c r="H2514" t="s">
        <v>1372</v>
      </c>
      <c r="I2514" t="s">
        <v>1373</v>
      </c>
      <c r="J2514" t="s">
        <v>145</v>
      </c>
      <c r="K2514" t="b">
        <v>0</v>
      </c>
      <c r="L2514" t="s">
        <v>167</v>
      </c>
      <c r="M2514" t="s">
        <v>124</v>
      </c>
      <c r="N2514">
        <v>3</v>
      </c>
      <c r="O2514">
        <v>1</v>
      </c>
      <c r="P2514">
        <v>0</v>
      </c>
      <c r="Q2514">
        <v>0</v>
      </c>
      <c r="S2514">
        <v>46</v>
      </c>
      <c r="T2514">
        <v>5</v>
      </c>
      <c r="U2514">
        <v>184</v>
      </c>
      <c r="V2514">
        <v>63</v>
      </c>
      <c r="W2514">
        <v>2</v>
      </c>
      <c r="X2514">
        <v>1</v>
      </c>
      <c r="Y2514">
        <v>7</v>
      </c>
      <c r="Z2514">
        <v>0</v>
      </c>
      <c r="AA2514">
        <v>0</v>
      </c>
      <c r="AB2514">
        <v>0</v>
      </c>
      <c r="AC2514">
        <v>1</v>
      </c>
      <c r="AD2514">
        <v>0</v>
      </c>
      <c r="AE2514">
        <v>1</v>
      </c>
      <c r="AF2514">
        <v>0</v>
      </c>
      <c r="AG2514">
        <v>2</v>
      </c>
      <c r="AH2514" t="s">
        <v>125</v>
      </c>
      <c r="AI2514">
        <v>18796</v>
      </c>
      <c r="AJ2514">
        <v>18542</v>
      </c>
      <c r="AK2514">
        <v>155</v>
      </c>
      <c r="AL2514">
        <v>0</v>
      </c>
      <c r="AM2514">
        <v>1</v>
      </c>
      <c r="AN2514">
        <v>0</v>
      </c>
      <c r="AP2514">
        <v>47</v>
      </c>
      <c r="AQ2514">
        <v>2</v>
      </c>
      <c r="AR2514">
        <v>156</v>
      </c>
      <c r="AS2514">
        <v>33</v>
      </c>
      <c r="AT2514">
        <v>2</v>
      </c>
      <c r="AU2514">
        <v>4</v>
      </c>
      <c r="AV2514">
        <v>17</v>
      </c>
      <c r="AW2514">
        <v>0</v>
      </c>
      <c r="AX2514">
        <v>0</v>
      </c>
      <c r="AY2514">
        <v>0</v>
      </c>
      <c r="AZ2514">
        <v>1</v>
      </c>
      <c r="BA2514">
        <v>1</v>
      </c>
      <c r="BB2514">
        <v>1</v>
      </c>
      <c r="BC2514">
        <v>0</v>
      </c>
      <c r="BD2514">
        <v>3</v>
      </c>
      <c r="BE2514" t="s">
        <v>140</v>
      </c>
      <c r="BF2514">
        <v>1905</v>
      </c>
      <c r="BG2514">
        <v>18796</v>
      </c>
      <c r="BH2514">
        <v>155</v>
      </c>
      <c r="BI2514">
        <v>35</v>
      </c>
      <c r="BJ2514">
        <v>25</v>
      </c>
      <c r="BK2514">
        <v>-1</v>
      </c>
      <c r="BL2514">
        <v>-1</v>
      </c>
      <c r="BM2514">
        <v>0</v>
      </c>
      <c r="BN2514">
        <v>-1</v>
      </c>
      <c r="BO2514">
        <v>3</v>
      </c>
      <c r="BP2514">
        <v>-10</v>
      </c>
      <c r="BQ2514">
        <v>0</v>
      </c>
      <c r="BR2514">
        <v>-1</v>
      </c>
      <c r="BS2514">
        <v>0</v>
      </c>
      <c r="BT2514">
        <v>-254</v>
      </c>
      <c r="BU2514">
        <v>-254</v>
      </c>
      <c r="BV2514">
        <v>10</v>
      </c>
      <c r="BW2514">
        <v>0</v>
      </c>
      <c r="BX2514">
        <v>3</v>
      </c>
      <c r="BY2514">
        <v>28</v>
      </c>
      <c r="BZ2514" t="s">
        <v>791</v>
      </c>
      <c r="CD2514" t="s">
        <v>126</v>
      </c>
      <c r="CQ2514" t="s">
        <v>126</v>
      </c>
      <c r="DC2514" t="s">
        <v>146</v>
      </c>
      <c r="DD2514" t="s">
        <v>132</v>
      </c>
      <c r="DE2514" t="s">
        <v>126</v>
      </c>
      <c r="DF2514">
        <v>30</v>
      </c>
      <c r="DG2514" s="2">
        <v>0.20833333333333334</v>
      </c>
      <c r="DH2514">
        <v>9000</v>
      </c>
      <c r="DI2514">
        <v>1700</v>
      </c>
      <c r="DJ2514">
        <v>3600</v>
      </c>
      <c r="DK2514">
        <v>9000</v>
      </c>
      <c r="DL2514">
        <v>14000</v>
      </c>
      <c r="DM2514">
        <v>15650</v>
      </c>
      <c r="DN2514">
        <v>6000</v>
      </c>
    </row>
    <row r="2515" spans="1:118" hidden="1" x14ac:dyDescent="0.25">
      <c r="A2515" t="s">
        <v>938</v>
      </c>
      <c r="B2515" t="s">
        <v>509</v>
      </c>
      <c r="C2515">
        <v>-1050</v>
      </c>
      <c r="D2515">
        <v>-1150</v>
      </c>
      <c r="E2515">
        <v>952381</v>
      </c>
      <c r="F2515">
        <v>869565</v>
      </c>
      <c r="G2515" s="1">
        <v>43778</v>
      </c>
      <c r="H2515" t="s">
        <v>1372</v>
      </c>
      <c r="I2515" t="s">
        <v>1373</v>
      </c>
      <c r="J2515" t="s">
        <v>145</v>
      </c>
      <c r="K2515" t="b">
        <v>0</v>
      </c>
      <c r="L2515" t="s">
        <v>258</v>
      </c>
      <c r="M2515" t="s">
        <v>181</v>
      </c>
      <c r="N2515">
        <v>3</v>
      </c>
      <c r="O2515">
        <v>2</v>
      </c>
      <c r="P2515">
        <v>0</v>
      </c>
      <c r="Q2515">
        <v>0</v>
      </c>
      <c r="S2515">
        <v>41</v>
      </c>
      <c r="T2515">
        <v>4</v>
      </c>
      <c r="U2515">
        <v>4</v>
      </c>
      <c r="V2515">
        <v>2</v>
      </c>
      <c r="W2515">
        <v>0</v>
      </c>
      <c r="X2515">
        <v>2</v>
      </c>
      <c r="Y2515">
        <v>5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 t="s">
        <v>125</v>
      </c>
      <c r="AI2515">
        <v>17018</v>
      </c>
      <c r="AJ2515">
        <v>16764</v>
      </c>
      <c r="AK2515">
        <v>135</v>
      </c>
      <c r="AL2515">
        <v>1</v>
      </c>
      <c r="AM2515">
        <v>0</v>
      </c>
      <c r="AN2515">
        <v>0</v>
      </c>
      <c r="AP2515">
        <v>47</v>
      </c>
      <c r="AQ2515">
        <v>5</v>
      </c>
      <c r="AR2515">
        <v>10</v>
      </c>
      <c r="AS2515">
        <v>5</v>
      </c>
      <c r="AT2515">
        <v>2</v>
      </c>
      <c r="AU2515">
        <v>1</v>
      </c>
      <c r="AV2515">
        <v>9</v>
      </c>
      <c r="AW2515">
        <v>0</v>
      </c>
      <c r="AX2515">
        <v>0</v>
      </c>
      <c r="AY2515">
        <v>1</v>
      </c>
      <c r="AZ2515">
        <v>1</v>
      </c>
      <c r="BA2515">
        <v>0</v>
      </c>
      <c r="BB2515">
        <v>0</v>
      </c>
      <c r="BC2515">
        <v>0</v>
      </c>
      <c r="BD2515">
        <v>2</v>
      </c>
      <c r="BE2515" t="s">
        <v>125</v>
      </c>
      <c r="BF2515">
        <v>1651</v>
      </c>
      <c r="BG2515">
        <v>16256</v>
      </c>
      <c r="BH2515">
        <v>125</v>
      </c>
      <c r="BI2515">
        <v>32</v>
      </c>
      <c r="BJ2515">
        <v>28</v>
      </c>
      <c r="BK2515">
        <v>-1</v>
      </c>
      <c r="BL2515">
        <v>0</v>
      </c>
      <c r="BM2515">
        <v>-2</v>
      </c>
      <c r="BN2515">
        <v>-2</v>
      </c>
      <c r="BO2515">
        <v>-1</v>
      </c>
      <c r="BP2515">
        <v>-4</v>
      </c>
      <c r="BQ2515">
        <v>0</v>
      </c>
      <c r="BR2515">
        <v>0</v>
      </c>
      <c r="BS2515">
        <v>0</v>
      </c>
      <c r="BT2515">
        <v>508</v>
      </c>
      <c r="BU2515">
        <v>508</v>
      </c>
      <c r="BV2515">
        <v>4</v>
      </c>
      <c r="BW2515">
        <v>0</v>
      </c>
      <c r="BX2515">
        <v>-1</v>
      </c>
      <c r="BY2515">
        <v>-6</v>
      </c>
      <c r="BZ2515" t="s">
        <v>791</v>
      </c>
      <c r="CD2515" t="s">
        <v>126</v>
      </c>
      <c r="CQ2515" t="s">
        <v>126</v>
      </c>
      <c r="DC2515" t="s">
        <v>146</v>
      </c>
      <c r="DD2515" t="s">
        <v>132</v>
      </c>
      <c r="DE2515" t="s">
        <v>126</v>
      </c>
      <c r="DF2515">
        <v>30</v>
      </c>
      <c r="DG2515" s="2">
        <v>0.20833333333333334</v>
      </c>
      <c r="DH2515">
        <v>9000</v>
      </c>
      <c r="DI2515">
        <v>1350</v>
      </c>
      <c r="DJ2515">
        <v>1300</v>
      </c>
      <c r="DK2515">
        <v>11200</v>
      </c>
      <c r="DL2515">
        <v>14000</v>
      </c>
      <c r="DM2515">
        <v>13000</v>
      </c>
      <c r="DN2515">
        <v>12300</v>
      </c>
    </row>
    <row r="2516" spans="1:118" hidden="1" x14ac:dyDescent="0.25">
      <c r="A2516" t="s">
        <v>1377</v>
      </c>
      <c r="B2516" t="s">
        <v>892</v>
      </c>
      <c r="C2516">
        <v>-1500</v>
      </c>
      <c r="D2516">
        <v>1300</v>
      </c>
      <c r="E2516">
        <v>666667</v>
      </c>
      <c r="F2516">
        <v>1300</v>
      </c>
      <c r="G2516" s="1">
        <v>43778</v>
      </c>
      <c r="H2516" t="s">
        <v>1372</v>
      </c>
      <c r="I2516" t="s">
        <v>1373</v>
      </c>
      <c r="J2516" t="s">
        <v>145</v>
      </c>
      <c r="K2516" t="b">
        <v>0</v>
      </c>
      <c r="L2516" t="s">
        <v>176</v>
      </c>
      <c r="M2516" t="s">
        <v>124</v>
      </c>
      <c r="N2516">
        <v>3</v>
      </c>
      <c r="O2516">
        <v>2</v>
      </c>
      <c r="P2516">
        <v>0</v>
      </c>
      <c r="Q2516">
        <v>0</v>
      </c>
      <c r="S2516">
        <v>52</v>
      </c>
      <c r="T2516">
        <v>0</v>
      </c>
      <c r="U2516">
        <v>264</v>
      </c>
      <c r="V2516">
        <v>47</v>
      </c>
      <c r="W2516">
        <v>1</v>
      </c>
      <c r="X2516">
        <v>3</v>
      </c>
      <c r="Y2516">
        <v>9</v>
      </c>
      <c r="Z2516">
        <v>0</v>
      </c>
      <c r="AA2516">
        <v>0</v>
      </c>
      <c r="AB2516">
        <v>0</v>
      </c>
      <c r="AC2516">
        <v>1</v>
      </c>
      <c r="AD2516">
        <v>0</v>
      </c>
      <c r="AE2516">
        <v>0</v>
      </c>
      <c r="AF2516">
        <v>0</v>
      </c>
      <c r="AG2516">
        <v>1</v>
      </c>
      <c r="AH2516" t="s">
        <v>125</v>
      </c>
      <c r="AI2516">
        <v>17272</v>
      </c>
      <c r="AJ2516">
        <v>17526</v>
      </c>
      <c r="AK2516">
        <v>135</v>
      </c>
      <c r="AL2516">
        <v>1</v>
      </c>
      <c r="AM2516">
        <v>0</v>
      </c>
      <c r="AN2516">
        <v>0</v>
      </c>
      <c r="AP2516">
        <v>37</v>
      </c>
      <c r="AQ2516">
        <v>0</v>
      </c>
      <c r="AR2516">
        <v>0</v>
      </c>
      <c r="AS2516">
        <v>0</v>
      </c>
      <c r="AT2516">
        <v>0</v>
      </c>
      <c r="AU2516">
        <v>1</v>
      </c>
      <c r="AV2516">
        <v>2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 t="s">
        <v>177</v>
      </c>
      <c r="BF2516">
        <v>17018</v>
      </c>
      <c r="BG2516">
        <v>17018</v>
      </c>
      <c r="BH2516">
        <v>135</v>
      </c>
      <c r="BI2516">
        <v>35</v>
      </c>
      <c r="BJ2516">
        <v>34</v>
      </c>
      <c r="BK2516">
        <v>-1</v>
      </c>
      <c r="BL2516">
        <v>0</v>
      </c>
      <c r="BM2516">
        <v>1</v>
      </c>
      <c r="BN2516">
        <v>1</v>
      </c>
      <c r="BO2516">
        <v>-2</v>
      </c>
      <c r="BP2516">
        <v>7</v>
      </c>
      <c r="BQ2516">
        <v>0</v>
      </c>
      <c r="BR2516">
        <v>0</v>
      </c>
      <c r="BS2516">
        <v>0</v>
      </c>
      <c r="BT2516">
        <v>254</v>
      </c>
      <c r="BU2516">
        <v>508</v>
      </c>
      <c r="BV2516">
        <v>1</v>
      </c>
      <c r="BW2516">
        <v>0</v>
      </c>
      <c r="BX2516">
        <v>0</v>
      </c>
      <c r="BY2516">
        <v>264</v>
      </c>
      <c r="BZ2516" t="s">
        <v>791</v>
      </c>
      <c r="CD2516" t="s">
        <v>126</v>
      </c>
      <c r="CQ2516" t="s">
        <v>126</v>
      </c>
      <c r="DC2516" t="s">
        <v>146</v>
      </c>
      <c r="DD2516" t="s">
        <v>126</v>
      </c>
      <c r="DE2516" t="s">
        <v>126</v>
      </c>
      <c r="DG2516" s="2"/>
      <c r="DI2516">
        <v>1850</v>
      </c>
      <c r="DJ2516">
        <v>2750</v>
      </c>
      <c r="DK2516">
        <v>5870</v>
      </c>
      <c r="DL2516">
        <v>5350</v>
      </c>
      <c r="DM2516">
        <v>3500</v>
      </c>
      <c r="DN2516">
        <v>12000</v>
      </c>
    </row>
    <row r="2517" spans="1:118" x14ac:dyDescent="0.25">
      <c r="A2517" t="s">
        <v>951</v>
      </c>
      <c r="B2517" t="s">
        <v>1027</v>
      </c>
      <c r="C2517">
        <v>-1550</v>
      </c>
      <c r="D2517">
        <v>1350</v>
      </c>
      <c r="E2517">
        <v>645161</v>
      </c>
      <c r="F2517">
        <v>1350</v>
      </c>
      <c r="G2517" s="1">
        <v>43771</v>
      </c>
      <c r="H2517" t="s">
        <v>209</v>
      </c>
      <c r="I2517" t="s">
        <v>1329</v>
      </c>
      <c r="J2517" t="s">
        <v>122</v>
      </c>
      <c r="K2517" t="b">
        <v>0</v>
      </c>
      <c r="L2517" t="s">
        <v>131</v>
      </c>
      <c r="M2517" t="s">
        <v>124</v>
      </c>
      <c r="N2517">
        <v>5</v>
      </c>
      <c r="O2517">
        <v>0</v>
      </c>
      <c r="P2517">
        <v>1</v>
      </c>
      <c r="Q2517">
        <v>0</v>
      </c>
      <c r="S2517">
        <v>45</v>
      </c>
      <c r="T2517">
        <v>14</v>
      </c>
      <c r="U2517">
        <v>119</v>
      </c>
      <c r="V2517">
        <v>3</v>
      </c>
      <c r="W2517">
        <v>5</v>
      </c>
      <c r="X2517">
        <v>9</v>
      </c>
      <c r="Y2517">
        <v>60</v>
      </c>
      <c r="Z2517">
        <v>1</v>
      </c>
      <c r="AA2517">
        <v>0</v>
      </c>
      <c r="AB2517">
        <v>1</v>
      </c>
      <c r="AC2517">
        <v>3</v>
      </c>
      <c r="AD2517">
        <v>1</v>
      </c>
      <c r="AE2517">
        <v>9</v>
      </c>
      <c r="AF2517">
        <v>0</v>
      </c>
      <c r="AG2517">
        <v>15</v>
      </c>
      <c r="AH2517" t="s">
        <v>140</v>
      </c>
      <c r="AI2517">
        <v>18288</v>
      </c>
      <c r="AJ2517">
        <v>19304</v>
      </c>
      <c r="AK2517">
        <v>170</v>
      </c>
      <c r="AL2517">
        <v>0</v>
      </c>
      <c r="AM2517">
        <v>2</v>
      </c>
      <c r="AN2517">
        <v>0</v>
      </c>
      <c r="AP2517">
        <v>47</v>
      </c>
      <c r="AQ2517">
        <v>4</v>
      </c>
      <c r="AR2517">
        <v>17</v>
      </c>
      <c r="AS2517">
        <v>59</v>
      </c>
      <c r="AT2517">
        <v>3</v>
      </c>
      <c r="AU2517">
        <v>6</v>
      </c>
      <c r="AV2517">
        <v>44</v>
      </c>
      <c r="AW2517">
        <v>0</v>
      </c>
      <c r="AX2517">
        <v>0</v>
      </c>
      <c r="AY2517">
        <v>0</v>
      </c>
      <c r="AZ2517">
        <v>5</v>
      </c>
      <c r="BA2517">
        <v>6</v>
      </c>
      <c r="BB2517">
        <v>1</v>
      </c>
      <c r="BC2517">
        <v>0</v>
      </c>
      <c r="BD2517">
        <v>11</v>
      </c>
      <c r="BE2517" t="s">
        <v>125</v>
      </c>
      <c r="BF2517">
        <v>18034</v>
      </c>
      <c r="BG2517">
        <v>18796</v>
      </c>
      <c r="BH2517">
        <v>170</v>
      </c>
      <c r="BI2517">
        <v>35</v>
      </c>
      <c r="BJ2517">
        <v>34</v>
      </c>
      <c r="BK2517">
        <v>0</v>
      </c>
      <c r="BL2517">
        <v>-1</v>
      </c>
      <c r="BM2517">
        <v>2</v>
      </c>
      <c r="BN2517">
        <v>4</v>
      </c>
      <c r="BO2517">
        <v>-3</v>
      </c>
      <c r="BP2517">
        <v>16</v>
      </c>
      <c r="BQ2517">
        <v>1</v>
      </c>
      <c r="BR2517">
        <v>-5</v>
      </c>
      <c r="BS2517">
        <v>8</v>
      </c>
      <c r="BT2517">
        <v>254</v>
      </c>
      <c r="BU2517">
        <v>508</v>
      </c>
      <c r="BV2517">
        <v>1</v>
      </c>
      <c r="BW2517">
        <v>0</v>
      </c>
      <c r="BX2517">
        <v>10</v>
      </c>
      <c r="BY2517">
        <v>-51</v>
      </c>
      <c r="BZ2517" t="s">
        <v>791</v>
      </c>
      <c r="CA2517">
        <v>60</v>
      </c>
      <c r="CB2517">
        <v>30</v>
      </c>
      <c r="CD2517" t="s">
        <v>126</v>
      </c>
      <c r="CJ2517">
        <v>30</v>
      </c>
      <c r="CQ2517" t="s">
        <v>126</v>
      </c>
      <c r="CW2517">
        <v>60</v>
      </c>
      <c r="DC2517" t="s">
        <v>122</v>
      </c>
      <c r="DD2517" t="s">
        <v>141</v>
      </c>
      <c r="DE2517" t="s">
        <v>126</v>
      </c>
      <c r="DF2517">
        <v>30</v>
      </c>
      <c r="DG2517" s="2">
        <v>0.20833333333333334</v>
      </c>
      <c r="DH2517">
        <v>9000</v>
      </c>
      <c r="DI2517">
        <v>2150</v>
      </c>
      <c r="DJ2517">
        <v>2600</v>
      </c>
      <c r="DK2517">
        <v>12000</v>
      </c>
      <c r="DL2517">
        <v>5000</v>
      </c>
      <c r="DM2517">
        <v>2400</v>
      </c>
      <c r="DN2517">
        <v>8500</v>
      </c>
    </row>
    <row r="2518" spans="1:118" hidden="1" x14ac:dyDescent="0.25">
      <c r="A2518" t="s">
        <v>614</v>
      </c>
      <c r="B2518" t="s">
        <v>989</v>
      </c>
      <c r="C2518">
        <v>-2000</v>
      </c>
      <c r="D2518">
        <v>1700</v>
      </c>
      <c r="E2518">
        <v>500</v>
      </c>
      <c r="F2518">
        <v>1700</v>
      </c>
      <c r="G2518" s="1">
        <v>43771</v>
      </c>
      <c r="H2518" t="s">
        <v>209</v>
      </c>
      <c r="I2518" t="s">
        <v>1329</v>
      </c>
      <c r="J2518" t="s">
        <v>145</v>
      </c>
      <c r="K2518" t="b">
        <v>0</v>
      </c>
      <c r="L2518" t="s">
        <v>215</v>
      </c>
      <c r="M2518" t="s">
        <v>124</v>
      </c>
      <c r="N2518">
        <v>3</v>
      </c>
      <c r="O2518">
        <v>2</v>
      </c>
      <c r="P2518">
        <v>0</v>
      </c>
      <c r="Q2518">
        <v>1</v>
      </c>
      <c r="S2518">
        <v>46</v>
      </c>
      <c r="T2518">
        <v>0</v>
      </c>
      <c r="U2518">
        <v>66</v>
      </c>
      <c r="V2518">
        <v>41</v>
      </c>
      <c r="W2518">
        <v>4</v>
      </c>
      <c r="X2518">
        <v>2</v>
      </c>
      <c r="Y2518">
        <v>21</v>
      </c>
      <c r="Z2518">
        <v>0</v>
      </c>
      <c r="AA2518">
        <v>0</v>
      </c>
      <c r="AB2518">
        <v>0</v>
      </c>
      <c r="AC2518">
        <v>3</v>
      </c>
      <c r="AD2518">
        <v>2</v>
      </c>
      <c r="AE2518">
        <v>0</v>
      </c>
      <c r="AF2518">
        <v>0</v>
      </c>
      <c r="AG2518">
        <v>5</v>
      </c>
      <c r="AH2518" t="s">
        <v>140</v>
      </c>
      <c r="AI2518">
        <v>18288</v>
      </c>
      <c r="AJ2518">
        <v>18796</v>
      </c>
      <c r="AK2518">
        <v>185</v>
      </c>
      <c r="AL2518">
        <v>1</v>
      </c>
      <c r="AM2518">
        <v>0</v>
      </c>
      <c r="AN2518">
        <v>0</v>
      </c>
      <c r="AP2518">
        <v>43</v>
      </c>
      <c r="AQ2518">
        <v>1</v>
      </c>
      <c r="AR2518">
        <v>8</v>
      </c>
      <c r="AS2518">
        <v>35</v>
      </c>
      <c r="AT2518">
        <v>5</v>
      </c>
      <c r="AU2518">
        <v>4</v>
      </c>
      <c r="AV2518">
        <v>41</v>
      </c>
      <c r="AW2518">
        <v>1</v>
      </c>
      <c r="AX2518">
        <v>0</v>
      </c>
      <c r="AY2518">
        <v>3</v>
      </c>
      <c r="AZ2518">
        <v>2</v>
      </c>
      <c r="BA2518">
        <v>3</v>
      </c>
      <c r="BB2518">
        <v>2</v>
      </c>
      <c r="BC2518">
        <v>0</v>
      </c>
      <c r="BD2518">
        <v>10</v>
      </c>
      <c r="BE2518" t="s">
        <v>140</v>
      </c>
      <c r="BF2518">
        <v>17526</v>
      </c>
      <c r="BG2518">
        <v>18034</v>
      </c>
      <c r="BH2518">
        <v>185</v>
      </c>
      <c r="BI2518">
        <v>28</v>
      </c>
      <c r="BJ2518">
        <v>27</v>
      </c>
      <c r="BK2518">
        <v>-1</v>
      </c>
      <c r="BL2518">
        <v>0</v>
      </c>
      <c r="BM2518">
        <v>-1</v>
      </c>
      <c r="BN2518">
        <v>-5</v>
      </c>
      <c r="BO2518">
        <v>2</v>
      </c>
      <c r="BP2518">
        <v>-20</v>
      </c>
      <c r="BQ2518">
        <v>-1</v>
      </c>
      <c r="BR2518">
        <v>-1</v>
      </c>
      <c r="BS2518">
        <v>-2</v>
      </c>
      <c r="BT2518">
        <v>762</v>
      </c>
      <c r="BU2518">
        <v>762</v>
      </c>
      <c r="BV2518">
        <v>1</v>
      </c>
      <c r="BW2518">
        <v>0</v>
      </c>
      <c r="BX2518">
        <v>-1</v>
      </c>
      <c r="BY2518">
        <v>-14</v>
      </c>
      <c r="BZ2518" t="s">
        <v>791</v>
      </c>
      <c r="CB2518">
        <v>40</v>
      </c>
      <c r="CD2518" t="s">
        <v>126</v>
      </c>
      <c r="CI2518">
        <v>40</v>
      </c>
      <c r="CQ2518" t="s">
        <v>126</v>
      </c>
      <c r="CW2518">
        <v>80</v>
      </c>
      <c r="DC2518" t="s">
        <v>122</v>
      </c>
      <c r="DD2518" t="s">
        <v>136</v>
      </c>
      <c r="DE2518" t="s">
        <v>126</v>
      </c>
      <c r="DF2518">
        <v>30</v>
      </c>
      <c r="DG2518" s="2">
        <v>0.20833333333333334</v>
      </c>
      <c r="DH2518">
        <v>9000</v>
      </c>
      <c r="DI2518">
        <v>2500</v>
      </c>
      <c r="DJ2518">
        <v>4500</v>
      </c>
      <c r="DK2518">
        <v>5500</v>
      </c>
      <c r="DL2518">
        <v>33000</v>
      </c>
      <c r="DM2518">
        <v>1900</v>
      </c>
      <c r="DN2518">
        <v>4500</v>
      </c>
    </row>
    <row r="2519" spans="1:118" hidden="1" x14ac:dyDescent="0.25">
      <c r="A2519" t="s">
        <v>373</v>
      </c>
      <c r="B2519" t="s">
        <v>151</v>
      </c>
      <c r="C2519">
        <v>-1150</v>
      </c>
      <c r="D2519">
        <v>-1050</v>
      </c>
      <c r="E2519">
        <v>869565</v>
      </c>
      <c r="F2519">
        <v>952381</v>
      </c>
      <c r="G2519" s="1">
        <v>43771</v>
      </c>
      <c r="H2519" t="s">
        <v>209</v>
      </c>
      <c r="I2519" t="s">
        <v>1329</v>
      </c>
      <c r="J2519" t="s">
        <v>122</v>
      </c>
      <c r="K2519" t="b">
        <v>0</v>
      </c>
      <c r="L2519" t="s">
        <v>131</v>
      </c>
      <c r="M2519" t="s">
        <v>124</v>
      </c>
      <c r="N2519">
        <v>3</v>
      </c>
      <c r="O2519">
        <v>0</v>
      </c>
      <c r="P2519">
        <v>6</v>
      </c>
      <c r="Q2519">
        <v>0</v>
      </c>
      <c r="S2519">
        <v>53</v>
      </c>
      <c r="T2519">
        <v>10</v>
      </c>
      <c r="U2519">
        <v>82</v>
      </c>
      <c r="V2519">
        <v>5</v>
      </c>
      <c r="W2519">
        <v>6</v>
      </c>
      <c r="X2519">
        <v>2</v>
      </c>
      <c r="Y2519">
        <v>22</v>
      </c>
      <c r="Z2519">
        <v>0</v>
      </c>
      <c r="AA2519">
        <v>0</v>
      </c>
      <c r="AB2519">
        <v>1</v>
      </c>
      <c r="AC2519">
        <v>0</v>
      </c>
      <c r="AD2519">
        <v>5</v>
      </c>
      <c r="AE2519">
        <v>3</v>
      </c>
      <c r="AF2519">
        <v>0</v>
      </c>
      <c r="AG2519">
        <v>10</v>
      </c>
      <c r="AH2519" t="s">
        <v>125</v>
      </c>
      <c r="AI2519">
        <v>18034</v>
      </c>
      <c r="AJ2519">
        <v>1905</v>
      </c>
      <c r="AK2519">
        <v>170</v>
      </c>
      <c r="AL2519">
        <v>2</v>
      </c>
      <c r="AM2519">
        <v>0</v>
      </c>
      <c r="AN2519">
        <v>1</v>
      </c>
      <c r="AP2519">
        <v>44</v>
      </c>
      <c r="AQ2519">
        <v>0</v>
      </c>
      <c r="AR2519">
        <v>36</v>
      </c>
      <c r="AS2519">
        <v>45</v>
      </c>
      <c r="AT2519">
        <v>7</v>
      </c>
      <c r="AU2519">
        <v>4</v>
      </c>
      <c r="AV2519">
        <v>40</v>
      </c>
      <c r="AW2519">
        <v>2</v>
      </c>
      <c r="AX2519">
        <v>0</v>
      </c>
      <c r="AY2519">
        <v>0</v>
      </c>
      <c r="AZ2519">
        <v>4</v>
      </c>
      <c r="BA2519">
        <v>5</v>
      </c>
      <c r="BB2519">
        <v>0</v>
      </c>
      <c r="BC2519">
        <v>0</v>
      </c>
      <c r="BD2519">
        <v>9</v>
      </c>
      <c r="BE2519" t="s">
        <v>125</v>
      </c>
      <c r="BF2519">
        <v>18288</v>
      </c>
      <c r="BG2519">
        <v>1905</v>
      </c>
      <c r="BH2519">
        <v>170</v>
      </c>
      <c r="BI2519">
        <v>36</v>
      </c>
      <c r="BJ2519">
        <v>28</v>
      </c>
      <c r="BK2519">
        <v>2</v>
      </c>
      <c r="BL2519">
        <v>6</v>
      </c>
      <c r="BM2519">
        <v>-1</v>
      </c>
      <c r="BN2519">
        <v>1</v>
      </c>
      <c r="BO2519">
        <v>2</v>
      </c>
      <c r="BP2519">
        <v>-18</v>
      </c>
      <c r="BQ2519">
        <v>-2</v>
      </c>
      <c r="BR2519">
        <v>0</v>
      </c>
      <c r="BS2519">
        <v>3</v>
      </c>
      <c r="BT2519">
        <v>-254</v>
      </c>
      <c r="BU2519">
        <v>0</v>
      </c>
      <c r="BV2519">
        <v>8</v>
      </c>
      <c r="BW2519">
        <v>0</v>
      </c>
      <c r="BX2519">
        <v>10</v>
      </c>
      <c r="BY2519">
        <v>46</v>
      </c>
      <c r="BZ2519" t="s">
        <v>791</v>
      </c>
      <c r="CA2519">
        <v>140</v>
      </c>
      <c r="CB2519">
        <v>90</v>
      </c>
      <c r="CD2519" t="s">
        <v>126</v>
      </c>
      <c r="CJ2519">
        <v>90</v>
      </c>
      <c r="CQ2519" t="s">
        <v>126</v>
      </c>
      <c r="CW2519">
        <v>140</v>
      </c>
      <c r="DC2519" t="s">
        <v>122</v>
      </c>
      <c r="DD2519" t="s">
        <v>132</v>
      </c>
      <c r="DE2519" t="s">
        <v>126</v>
      </c>
      <c r="DF2519">
        <v>30</v>
      </c>
      <c r="DG2519" s="2">
        <v>0.20833333333333334</v>
      </c>
      <c r="DH2519">
        <v>9000</v>
      </c>
      <c r="DI2519">
        <v>1350</v>
      </c>
      <c r="DJ2519">
        <v>3400</v>
      </c>
      <c r="DK2519">
        <v>25000</v>
      </c>
      <c r="DL2519">
        <v>6000</v>
      </c>
      <c r="DM2519">
        <v>6000</v>
      </c>
      <c r="DN2519">
        <v>3400</v>
      </c>
    </row>
    <row r="2520" spans="1:118" hidden="1" x14ac:dyDescent="0.25">
      <c r="A2520" t="s">
        <v>685</v>
      </c>
      <c r="B2520" t="s">
        <v>914</v>
      </c>
      <c r="C2520">
        <v>-1150</v>
      </c>
      <c r="D2520">
        <v>-1050</v>
      </c>
      <c r="E2520">
        <v>869565</v>
      </c>
      <c r="F2520">
        <v>952381</v>
      </c>
      <c r="G2520" s="1">
        <v>43771</v>
      </c>
      <c r="H2520" t="s">
        <v>209</v>
      </c>
      <c r="I2520" t="s">
        <v>1329</v>
      </c>
      <c r="J2520" t="s">
        <v>122</v>
      </c>
      <c r="K2520" t="b">
        <v>0</v>
      </c>
      <c r="L2520" t="s">
        <v>135</v>
      </c>
      <c r="M2520" t="s">
        <v>124</v>
      </c>
      <c r="N2520">
        <v>3</v>
      </c>
      <c r="O2520">
        <v>0</v>
      </c>
      <c r="P2520">
        <v>2</v>
      </c>
      <c r="Q2520">
        <v>0</v>
      </c>
      <c r="S2520">
        <v>38</v>
      </c>
      <c r="T2520">
        <v>2</v>
      </c>
      <c r="U2520">
        <v>107</v>
      </c>
      <c r="V2520">
        <v>62</v>
      </c>
      <c r="W2520">
        <v>2</v>
      </c>
      <c r="X2520">
        <v>1</v>
      </c>
      <c r="Y2520">
        <v>11</v>
      </c>
      <c r="Z2520">
        <v>0</v>
      </c>
      <c r="AA2520">
        <v>0</v>
      </c>
      <c r="AB2520">
        <v>0</v>
      </c>
      <c r="AC2520">
        <v>2</v>
      </c>
      <c r="AD2520">
        <v>0</v>
      </c>
      <c r="AE2520">
        <v>0</v>
      </c>
      <c r="AF2520">
        <v>0</v>
      </c>
      <c r="AG2520">
        <v>2</v>
      </c>
      <c r="AH2520" t="s">
        <v>140</v>
      </c>
      <c r="AI2520">
        <v>18034</v>
      </c>
      <c r="AJ2520">
        <v>18542</v>
      </c>
      <c r="AK2520">
        <v>250</v>
      </c>
      <c r="AL2520">
        <v>2</v>
      </c>
      <c r="AM2520">
        <v>0</v>
      </c>
      <c r="AN2520">
        <v>0</v>
      </c>
      <c r="AP2520">
        <v>49</v>
      </c>
      <c r="AQ2520">
        <v>0</v>
      </c>
      <c r="AR2520">
        <v>52</v>
      </c>
      <c r="AS2520">
        <v>25</v>
      </c>
      <c r="AT2520">
        <v>6</v>
      </c>
      <c r="AU2520">
        <v>5</v>
      </c>
      <c r="AV2520">
        <v>38</v>
      </c>
      <c r="AW2520">
        <v>1</v>
      </c>
      <c r="AX2520">
        <v>0</v>
      </c>
      <c r="AY2520">
        <v>1</v>
      </c>
      <c r="AZ2520">
        <v>1</v>
      </c>
      <c r="BA2520">
        <v>10</v>
      </c>
      <c r="BB2520">
        <v>0</v>
      </c>
      <c r="BC2520">
        <v>0</v>
      </c>
      <c r="BD2520">
        <v>12</v>
      </c>
      <c r="BE2520" t="s">
        <v>125</v>
      </c>
      <c r="BF2520">
        <v>1905</v>
      </c>
      <c r="BG2520">
        <v>20066</v>
      </c>
      <c r="BH2520">
        <v>260</v>
      </c>
      <c r="BI2520">
        <v>34</v>
      </c>
      <c r="BJ2520">
        <v>33</v>
      </c>
      <c r="BK2520">
        <v>2</v>
      </c>
      <c r="BL2520">
        <v>2</v>
      </c>
      <c r="BM2520">
        <v>-4</v>
      </c>
      <c r="BN2520">
        <v>-10</v>
      </c>
      <c r="BO2520">
        <v>4</v>
      </c>
      <c r="BP2520">
        <v>-27</v>
      </c>
      <c r="BQ2520">
        <v>-1</v>
      </c>
      <c r="BR2520">
        <v>-10</v>
      </c>
      <c r="BS2520">
        <v>0</v>
      </c>
      <c r="BT2520">
        <v>-1016</v>
      </c>
      <c r="BU2520">
        <v>-1524</v>
      </c>
      <c r="BV2520">
        <v>1</v>
      </c>
      <c r="BW2520">
        <v>0</v>
      </c>
      <c r="BX2520">
        <v>2</v>
      </c>
      <c r="BY2520">
        <v>55</v>
      </c>
      <c r="BZ2520" t="s">
        <v>791</v>
      </c>
      <c r="CA2520">
        <v>90</v>
      </c>
      <c r="CB2520">
        <v>50</v>
      </c>
      <c r="CD2520" t="s">
        <v>126</v>
      </c>
      <c r="CG2520">
        <v>50</v>
      </c>
      <c r="CQ2520" t="s">
        <v>126</v>
      </c>
      <c r="CT2520">
        <v>90</v>
      </c>
      <c r="DC2520" t="s">
        <v>122</v>
      </c>
      <c r="DD2520" t="s">
        <v>136</v>
      </c>
      <c r="DE2520" t="s">
        <v>126</v>
      </c>
      <c r="DF2520">
        <v>30</v>
      </c>
      <c r="DG2520" s="2">
        <v>0.20833333333333334</v>
      </c>
      <c r="DH2520">
        <v>9000</v>
      </c>
      <c r="DI2520">
        <v>4500</v>
      </c>
      <c r="DJ2520">
        <v>1900</v>
      </c>
      <c r="DK2520">
        <v>25000</v>
      </c>
      <c r="DL2520">
        <v>9000</v>
      </c>
      <c r="DM2520">
        <v>1450</v>
      </c>
      <c r="DN2520">
        <v>5500</v>
      </c>
    </row>
    <row r="2521" spans="1:118" x14ac:dyDescent="0.25">
      <c r="A2521" t="s">
        <v>913</v>
      </c>
      <c r="B2521" t="s">
        <v>1203</v>
      </c>
      <c r="C2521">
        <v>1500</v>
      </c>
      <c r="D2521">
        <v>-1700</v>
      </c>
      <c r="E2521">
        <v>1500</v>
      </c>
      <c r="F2521">
        <v>588235</v>
      </c>
      <c r="G2521" s="1">
        <v>43771</v>
      </c>
      <c r="H2521" t="s">
        <v>209</v>
      </c>
      <c r="I2521" t="s">
        <v>1329</v>
      </c>
      <c r="J2521" t="s">
        <v>122</v>
      </c>
      <c r="K2521" t="b">
        <v>0</v>
      </c>
      <c r="L2521" t="s">
        <v>167</v>
      </c>
      <c r="M2521" t="s">
        <v>124</v>
      </c>
      <c r="N2521">
        <v>3</v>
      </c>
      <c r="O2521">
        <v>0</v>
      </c>
      <c r="P2521">
        <v>6</v>
      </c>
      <c r="Q2521">
        <v>0</v>
      </c>
      <c r="S2521">
        <v>49</v>
      </c>
      <c r="T2521">
        <v>9</v>
      </c>
      <c r="U2521">
        <v>702</v>
      </c>
      <c r="V2521">
        <v>47</v>
      </c>
      <c r="W2521">
        <v>6</v>
      </c>
      <c r="X2521">
        <v>0</v>
      </c>
      <c r="Y2521">
        <v>11</v>
      </c>
      <c r="Z2521">
        <v>0</v>
      </c>
      <c r="AA2521">
        <v>0</v>
      </c>
      <c r="AB2521">
        <v>0</v>
      </c>
      <c r="AC2521">
        <v>1</v>
      </c>
      <c r="AD2521">
        <v>3</v>
      </c>
      <c r="AE2521">
        <v>2</v>
      </c>
      <c r="AF2521">
        <v>0</v>
      </c>
      <c r="AG2521">
        <v>6</v>
      </c>
      <c r="AH2521" t="s">
        <v>125</v>
      </c>
      <c r="AI2521">
        <v>17018</v>
      </c>
      <c r="AJ2521">
        <v>18034</v>
      </c>
      <c r="AK2521">
        <v>155</v>
      </c>
      <c r="AL2521">
        <v>2</v>
      </c>
      <c r="AM2521">
        <v>0</v>
      </c>
      <c r="AN2521">
        <v>0</v>
      </c>
      <c r="AP2521">
        <v>42</v>
      </c>
      <c r="AQ2521">
        <v>9</v>
      </c>
      <c r="AR2521">
        <v>323</v>
      </c>
      <c r="AS2521">
        <v>42</v>
      </c>
      <c r="AT2521">
        <v>5</v>
      </c>
      <c r="AU2521">
        <v>2</v>
      </c>
      <c r="AV2521">
        <v>40</v>
      </c>
      <c r="AW2521">
        <v>1</v>
      </c>
      <c r="AX2521">
        <v>0</v>
      </c>
      <c r="AY2521">
        <v>1</v>
      </c>
      <c r="AZ2521">
        <v>3</v>
      </c>
      <c r="BA2521">
        <v>2</v>
      </c>
      <c r="BB2521">
        <v>4</v>
      </c>
      <c r="BC2521">
        <v>0</v>
      </c>
      <c r="BD2521">
        <v>10</v>
      </c>
      <c r="BE2521" t="s">
        <v>125</v>
      </c>
      <c r="BF2521">
        <v>17526</v>
      </c>
      <c r="BG2521">
        <v>19558</v>
      </c>
      <c r="BH2521">
        <v>170</v>
      </c>
      <c r="BI2521">
        <v>27</v>
      </c>
      <c r="BJ2521">
        <v>23</v>
      </c>
      <c r="BK2521">
        <v>2</v>
      </c>
      <c r="BL2521">
        <v>6</v>
      </c>
      <c r="BM2521">
        <v>1</v>
      </c>
      <c r="BN2521">
        <v>-4</v>
      </c>
      <c r="BO2521">
        <v>2</v>
      </c>
      <c r="BP2521">
        <v>-29</v>
      </c>
      <c r="BQ2521">
        <v>-1</v>
      </c>
      <c r="BR2521">
        <v>1</v>
      </c>
      <c r="BS2521">
        <v>-2</v>
      </c>
      <c r="BT2521">
        <v>-508</v>
      </c>
      <c r="BU2521">
        <v>-1524</v>
      </c>
      <c r="BV2521">
        <v>4</v>
      </c>
      <c r="BW2521">
        <v>0</v>
      </c>
      <c r="BX2521">
        <v>0</v>
      </c>
      <c r="BY2521">
        <v>379</v>
      </c>
      <c r="BZ2521" t="s">
        <v>791</v>
      </c>
      <c r="CA2521">
        <v>110</v>
      </c>
      <c r="CB2521">
        <v>80</v>
      </c>
      <c r="CD2521" t="s">
        <v>126</v>
      </c>
      <c r="CK2521">
        <v>80</v>
      </c>
      <c r="CQ2521" t="s">
        <v>126</v>
      </c>
      <c r="CX2521">
        <v>110</v>
      </c>
      <c r="DC2521" t="s">
        <v>122</v>
      </c>
      <c r="DD2521" t="s">
        <v>141</v>
      </c>
      <c r="DE2521" t="s">
        <v>184</v>
      </c>
      <c r="DF2521">
        <v>10</v>
      </c>
      <c r="DG2521" s="2">
        <v>0.11597222222222223</v>
      </c>
      <c r="DH2521">
        <v>1670</v>
      </c>
      <c r="DI2521">
        <v>4300</v>
      </c>
      <c r="DJ2521">
        <v>1500</v>
      </c>
      <c r="DK2521">
        <v>5750</v>
      </c>
      <c r="DL2521">
        <v>5750</v>
      </c>
      <c r="DM2521">
        <v>8000</v>
      </c>
      <c r="DN2521">
        <v>5500</v>
      </c>
    </row>
    <row r="2522" spans="1:118" x14ac:dyDescent="0.25">
      <c r="A2522" t="s">
        <v>1341</v>
      </c>
      <c r="B2522" t="s">
        <v>615</v>
      </c>
      <c r="C2522">
        <v>1550</v>
      </c>
      <c r="D2522">
        <v>-1750</v>
      </c>
      <c r="E2522">
        <v>1550</v>
      </c>
      <c r="F2522">
        <v>571429</v>
      </c>
      <c r="G2522" s="1">
        <v>43771</v>
      </c>
      <c r="H2522" t="s">
        <v>209</v>
      </c>
      <c r="I2522" t="s">
        <v>1329</v>
      </c>
      <c r="J2522" t="s">
        <v>122</v>
      </c>
      <c r="K2522" t="b">
        <v>0</v>
      </c>
      <c r="L2522" t="s">
        <v>149</v>
      </c>
      <c r="M2522" t="s">
        <v>124</v>
      </c>
      <c r="N2522">
        <v>3</v>
      </c>
      <c r="O2522">
        <v>0</v>
      </c>
      <c r="P2522">
        <v>3</v>
      </c>
      <c r="Q2522">
        <v>0</v>
      </c>
      <c r="S2522">
        <v>69</v>
      </c>
      <c r="T2522">
        <v>23</v>
      </c>
      <c r="U2522">
        <v>75</v>
      </c>
      <c r="V2522">
        <v>10</v>
      </c>
      <c r="W2522">
        <v>3</v>
      </c>
      <c r="X2522">
        <v>0</v>
      </c>
      <c r="Y2522">
        <v>3</v>
      </c>
      <c r="Z2522">
        <v>0</v>
      </c>
      <c r="AA2522">
        <v>0</v>
      </c>
      <c r="AB2522">
        <v>0</v>
      </c>
      <c r="AC2522">
        <v>0</v>
      </c>
      <c r="AD2522">
        <v>3</v>
      </c>
      <c r="AE2522">
        <v>0</v>
      </c>
      <c r="AF2522">
        <v>0</v>
      </c>
      <c r="AG2522">
        <v>3</v>
      </c>
      <c r="AH2522" t="s">
        <v>125</v>
      </c>
      <c r="AI2522">
        <v>19812</v>
      </c>
      <c r="AJ2522">
        <v>20828</v>
      </c>
      <c r="AK2522">
        <v>205</v>
      </c>
      <c r="AL2522">
        <v>0</v>
      </c>
      <c r="AM2522">
        <v>3</v>
      </c>
      <c r="AN2522">
        <v>0</v>
      </c>
      <c r="AP2522">
        <v>46</v>
      </c>
      <c r="AQ2522">
        <v>0</v>
      </c>
      <c r="AR2522">
        <v>498</v>
      </c>
      <c r="AS2522">
        <v>5</v>
      </c>
      <c r="AT2522">
        <v>3</v>
      </c>
      <c r="AU2522">
        <v>4</v>
      </c>
      <c r="AV2522">
        <v>34</v>
      </c>
      <c r="AW2522">
        <v>0</v>
      </c>
      <c r="AX2522">
        <v>0</v>
      </c>
      <c r="AY2522">
        <v>0</v>
      </c>
      <c r="AZ2522">
        <v>7</v>
      </c>
      <c r="BA2522">
        <v>2</v>
      </c>
      <c r="BB2522">
        <v>0</v>
      </c>
      <c r="BC2522">
        <v>0</v>
      </c>
      <c r="BD2522">
        <v>9</v>
      </c>
      <c r="BE2522" t="s">
        <v>125</v>
      </c>
      <c r="BF2522">
        <v>1905</v>
      </c>
      <c r="BG2522">
        <v>20066</v>
      </c>
      <c r="BH2522">
        <v>205</v>
      </c>
      <c r="BI2522">
        <v>30</v>
      </c>
      <c r="BJ2522">
        <v>27</v>
      </c>
      <c r="BK2522">
        <v>0</v>
      </c>
      <c r="BL2522">
        <v>0</v>
      </c>
      <c r="BM2522">
        <v>0</v>
      </c>
      <c r="BN2522">
        <v>-6</v>
      </c>
      <c r="BO2522">
        <v>4</v>
      </c>
      <c r="BP2522">
        <v>-31</v>
      </c>
      <c r="BQ2522">
        <v>0</v>
      </c>
      <c r="BR2522">
        <v>1</v>
      </c>
      <c r="BS2522">
        <v>0</v>
      </c>
      <c r="BT2522">
        <v>762</v>
      </c>
      <c r="BU2522">
        <v>762</v>
      </c>
      <c r="BV2522">
        <v>3</v>
      </c>
      <c r="BW2522">
        <v>0</v>
      </c>
      <c r="BX2522">
        <v>23</v>
      </c>
      <c r="BY2522">
        <v>-423</v>
      </c>
      <c r="BZ2522" t="s">
        <v>791</v>
      </c>
      <c r="CA2522">
        <v>100</v>
      </c>
      <c r="CB2522">
        <v>70</v>
      </c>
      <c r="CD2522" t="s">
        <v>126</v>
      </c>
      <c r="CH2522">
        <v>70</v>
      </c>
      <c r="CQ2522" t="s">
        <v>126</v>
      </c>
      <c r="CU2522">
        <v>100</v>
      </c>
      <c r="DC2522" t="s">
        <v>122</v>
      </c>
      <c r="DD2522" t="s">
        <v>141</v>
      </c>
      <c r="DE2522" t="s">
        <v>150</v>
      </c>
      <c r="DF2522">
        <v>10</v>
      </c>
      <c r="DG2522" s="2">
        <v>8.819444444444445E-2</v>
      </c>
      <c r="DH2522">
        <v>1270</v>
      </c>
      <c r="DI2522">
        <v>2250</v>
      </c>
      <c r="DJ2522">
        <v>8000</v>
      </c>
      <c r="DK2522">
        <v>12000</v>
      </c>
      <c r="DL2522">
        <v>20000</v>
      </c>
      <c r="DM2522">
        <v>7000</v>
      </c>
      <c r="DN2522">
        <v>-1100</v>
      </c>
    </row>
    <row r="2523" spans="1:118" x14ac:dyDescent="0.25">
      <c r="A2523" t="s">
        <v>1054</v>
      </c>
      <c r="B2523" t="s">
        <v>956</v>
      </c>
      <c r="C2523">
        <v>-2200</v>
      </c>
      <c r="D2523">
        <v>1800</v>
      </c>
      <c r="E2523">
        <v>454545</v>
      </c>
      <c r="F2523">
        <v>1800</v>
      </c>
      <c r="G2523" s="1">
        <v>43771</v>
      </c>
      <c r="H2523" t="s">
        <v>209</v>
      </c>
      <c r="I2523" t="s">
        <v>1329</v>
      </c>
      <c r="J2523" t="s">
        <v>122</v>
      </c>
      <c r="K2523" t="b">
        <v>0</v>
      </c>
      <c r="L2523" t="s">
        <v>139</v>
      </c>
      <c r="M2523" t="s">
        <v>124</v>
      </c>
      <c r="N2523">
        <v>3</v>
      </c>
      <c r="O2523">
        <v>0</v>
      </c>
      <c r="P2523">
        <v>2</v>
      </c>
      <c r="Q2523">
        <v>0</v>
      </c>
      <c r="S2523">
        <v>47</v>
      </c>
      <c r="T2523">
        <v>15</v>
      </c>
      <c r="U2523">
        <v>339</v>
      </c>
      <c r="V2523">
        <v>34</v>
      </c>
      <c r="W2523">
        <v>3</v>
      </c>
      <c r="X2523">
        <v>1</v>
      </c>
      <c r="Y2523">
        <v>13</v>
      </c>
      <c r="Z2523">
        <v>0</v>
      </c>
      <c r="AA2523">
        <v>0</v>
      </c>
      <c r="AB2523">
        <v>1</v>
      </c>
      <c r="AC2523">
        <v>1</v>
      </c>
      <c r="AD2523">
        <v>1</v>
      </c>
      <c r="AE2523">
        <v>2</v>
      </c>
      <c r="AF2523">
        <v>0</v>
      </c>
      <c r="AG2523">
        <v>5</v>
      </c>
      <c r="AH2523" t="s">
        <v>140</v>
      </c>
      <c r="AI2523">
        <v>1778</v>
      </c>
      <c r="AJ2523">
        <v>18288</v>
      </c>
      <c r="AK2523">
        <v>145</v>
      </c>
      <c r="AL2523">
        <v>0</v>
      </c>
      <c r="AM2523">
        <v>2</v>
      </c>
      <c r="AN2523">
        <v>0</v>
      </c>
      <c r="AP2523">
        <v>5</v>
      </c>
      <c r="AQ2523">
        <v>2</v>
      </c>
      <c r="AR2523">
        <v>36</v>
      </c>
      <c r="AS2523">
        <v>10</v>
      </c>
      <c r="AT2523">
        <v>3</v>
      </c>
      <c r="AU2523">
        <v>1</v>
      </c>
      <c r="AV2523">
        <v>16</v>
      </c>
      <c r="AW2523">
        <v>0</v>
      </c>
      <c r="AX2523">
        <v>0</v>
      </c>
      <c r="AY2523">
        <v>1</v>
      </c>
      <c r="AZ2523">
        <v>2</v>
      </c>
      <c r="BA2523">
        <v>1</v>
      </c>
      <c r="BB2523">
        <v>1</v>
      </c>
      <c r="BC2523">
        <v>0</v>
      </c>
      <c r="BD2523">
        <v>5</v>
      </c>
      <c r="BE2523" t="s">
        <v>125</v>
      </c>
      <c r="BF2523">
        <v>18034</v>
      </c>
      <c r="BG2523">
        <v>1905</v>
      </c>
      <c r="BH2523">
        <v>145</v>
      </c>
      <c r="BI2523">
        <v>28</v>
      </c>
      <c r="BJ2523">
        <v>31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-3</v>
      </c>
      <c r="BQ2523">
        <v>0</v>
      </c>
      <c r="BR2523">
        <v>0</v>
      </c>
      <c r="BS2523">
        <v>1</v>
      </c>
      <c r="BT2523">
        <v>-254</v>
      </c>
      <c r="BU2523">
        <v>-762</v>
      </c>
      <c r="BV2523">
        <v>-3</v>
      </c>
      <c r="BW2523">
        <v>0</v>
      </c>
      <c r="BX2523">
        <v>13</v>
      </c>
      <c r="BY2523">
        <v>303</v>
      </c>
      <c r="BZ2523" t="s">
        <v>791</v>
      </c>
      <c r="CB2523">
        <v>120</v>
      </c>
      <c r="CD2523" t="s">
        <v>126</v>
      </c>
      <c r="CL2523">
        <v>120</v>
      </c>
      <c r="CQ2523" t="s">
        <v>126</v>
      </c>
      <c r="DC2523" t="s">
        <v>122</v>
      </c>
      <c r="DD2523" t="s">
        <v>141</v>
      </c>
      <c r="DE2523" t="s">
        <v>171</v>
      </c>
      <c r="DF2523">
        <v>30</v>
      </c>
      <c r="DG2523" s="2">
        <v>0.18888888888888888</v>
      </c>
      <c r="DH2523">
        <v>8720</v>
      </c>
      <c r="DI2523">
        <v>1600</v>
      </c>
      <c r="DJ2523">
        <v>2800</v>
      </c>
      <c r="DK2523">
        <v>5850</v>
      </c>
      <c r="DL2523">
        <v>10750</v>
      </c>
      <c r="DM2523">
        <v>3000</v>
      </c>
      <c r="DN2523">
        <v>13000</v>
      </c>
    </row>
    <row r="2524" spans="1:118" x14ac:dyDescent="0.25">
      <c r="A2524" t="s">
        <v>341</v>
      </c>
      <c r="B2524" t="s">
        <v>466</v>
      </c>
      <c r="C2524">
        <v>1600</v>
      </c>
      <c r="D2524">
        <v>-1850</v>
      </c>
      <c r="E2524">
        <v>1600</v>
      </c>
      <c r="F2524">
        <v>540541</v>
      </c>
      <c r="G2524" s="1">
        <v>43771</v>
      </c>
      <c r="H2524" t="s">
        <v>209</v>
      </c>
      <c r="I2524" t="s">
        <v>1329</v>
      </c>
      <c r="J2524" t="s">
        <v>145</v>
      </c>
      <c r="K2524" t="b">
        <v>0</v>
      </c>
      <c r="L2524" t="s">
        <v>215</v>
      </c>
      <c r="M2524" t="s">
        <v>124</v>
      </c>
      <c r="N2524">
        <v>3</v>
      </c>
      <c r="O2524">
        <v>0</v>
      </c>
      <c r="P2524">
        <v>3</v>
      </c>
      <c r="Q2524">
        <v>0</v>
      </c>
      <c r="S2524">
        <v>52</v>
      </c>
      <c r="T2524">
        <v>8</v>
      </c>
      <c r="U2524">
        <v>677</v>
      </c>
      <c r="V2524">
        <v>4</v>
      </c>
      <c r="W2524">
        <v>3</v>
      </c>
      <c r="X2524">
        <v>0</v>
      </c>
      <c r="Y2524">
        <v>5</v>
      </c>
      <c r="Z2524">
        <v>0</v>
      </c>
      <c r="AA2524">
        <v>0</v>
      </c>
      <c r="AB2524">
        <v>1</v>
      </c>
      <c r="AC2524">
        <v>0</v>
      </c>
      <c r="AD2524">
        <v>1</v>
      </c>
      <c r="AE2524">
        <v>1</v>
      </c>
      <c r="AF2524">
        <v>0</v>
      </c>
      <c r="AG2524">
        <v>3</v>
      </c>
      <c r="AH2524" t="s">
        <v>125</v>
      </c>
      <c r="AI2524">
        <v>18796</v>
      </c>
      <c r="AJ2524">
        <v>18796</v>
      </c>
      <c r="AK2524">
        <v>185</v>
      </c>
      <c r="AL2524">
        <v>1</v>
      </c>
      <c r="AM2524">
        <v>0</v>
      </c>
      <c r="AN2524">
        <v>0</v>
      </c>
      <c r="AP2524">
        <v>4</v>
      </c>
      <c r="AQ2524">
        <v>0</v>
      </c>
      <c r="AR2524">
        <v>103</v>
      </c>
      <c r="AS2524">
        <v>27</v>
      </c>
      <c r="AT2524">
        <v>5</v>
      </c>
      <c r="AU2524">
        <v>5</v>
      </c>
      <c r="AV2524">
        <v>48</v>
      </c>
      <c r="AW2524">
        <v>0</v>
      </c>
      <c r="AX2524">
        <v>0</v>
      </c>
      <c r="AY2524">
        <v>2</v>
      </c>
      <c r="AZ2524">
        <v>8</v>
      </c>
      <c r="BA2524">
        <v>2</v>
      </c>
      <c r="BB2524">
        <v>0</v>
      </c>
      <c r="BC2524">
        <v>0</v>
      </c>
      <c r="BD2524">
        <v>12</v>
      </c>
      <c r="BE2524" t="s">
        <v>125</v>
      </c>
      <c r="BF2524">
        <v>18542</v>
      </c>
      <c r="BG2524">
        <v>18796</v>
      </c>
      <c r="BH2524">
        <v>185</v>
      </c>
      <c r="BI2524">
        <v>31</v>
      </c>
      <c r="BJ2524">
        <v>21</v>
      </c>
      <c r="BK2524">
        <v>1</v>
      </c>
      <c r="BL2524">
        <v>3</v>
      </c>
      <c r="BM2524">
        <v>-2</v>
      </c>
      <c r="BN2524">
        <v>-9</v>
      </c>
      <c r="BO2524">
        <v>5</v>
      </c>
      <c r="BP2524">
        <v>-43</v>
      </c>
      <c r="BQ2524">
        <v>0</v>
      </c>
      <c r="BR2524">
        <v>-1</v>
      </c>
      <c r="BS2524">
        <v>1</v>
      </c>
      <c r="BT2524">
        <v>254</v>
      </c>
      <c r="BU2524">
        <v>0</v>
      </c>
      <c r="BV2524">
        <v>10</v>
      </c>
      <c r="BW2524">
        <v>0</v>
      </c>
      <c r="BX2524">
        <v>8</v>
      </c>
      <c r="BY2524">
        <v>574</v>
      </c>
      <c r="BZ2524" t="s">
        <v>791</v>
      </c>
      <c r="CA2524">
        <v>140</v>
      </c>
      <c r="CB2524">
        <v>120</v>
      </c>
      <c r="CD2524" t="s">
        <v>126</v>
      </c>
      <c r="CI2524">
        <v>120</v>
      </c>
      <c r="CQ2524" t="s">
        <v>126</v>
      </c>
      <c r="CV2524">
        <v>140</v>
      </c>
      <c r="DC2524" t="s">
        <v>122</v>
      </c>
      <c r="DD2524" t="s">
        <v>141</v>
      </c>
      <c r="DE2524" t="s">
        <v>184</v>
      </c>
      <c r="DF2524">
        <v>10</v>
      </c>
      <c r="DG2524" s="2">
        <v>0.10208333333333333</v>
      </c>
      <c r="DH2524">
        <v>1470</v>
      </c>
      <c r="DI2524">
        <v>1950</v>
      </c>
      <c r="DJ2524">
        <v>2300</v>
      </c>
      <c r="DK2524">
        <v>14750</v>
      </c>
      <c r="DL2524">
        <v>10000</v>
      </c>
      <c r="DM2524">
        <v>7500</v>
      </c>
      <c r="DN2524">
        <v>2800</v>
      </c>
    </row>
    <row r="2525" spans="1:118" x14ac:dyDescent="0.25">
      <c r="A2525" t="s">
        <v>605</v>
      </c>
      <c r="B2525" t="s">
        <v>483</v>
      </c>
      <c r="C2525">
        <v>1400</v>
      </c>
      <c r="D2525">
        <v>-1600</v>
      </c>
      <c r="E2525">
        <v>1400</v>
      </c>
      <c r="F2525">
        <v>625</v>
      </c>
      <c r="G2525" s="1">
        <v>43771</v>
      </c>
      <c r="H2525" t="s">
        <v>209</v>
      </c>
      <c r="I2525" t="s">
        <v>1329</v>
      </c>
      <c r="J2525" t="s">
        <v>145</v>
      </c>
      <c r="K2525" t="b">
        <v>0</v>
      </c>
      <c r="L2525" t="s">
        <v>135</v>
      </c>
      <c r="M2525" t="s">
        <v>124</v>
      </c>
      <c r="N2525">
        <v>3</v>
      </c>
      <c r="O2525">
        <v>0</v>
      </c>
      <c r="P2525">
        <v>2</v>
      </c>
      <c r="Q2525">
        <v>0</v>
      </c>
      <c r="S2525">
        <v>46</v>
      </c>
      <c r="T2525">
        <v>0</v>
      </c>
      <c r="U2525">
        <v>0</v>
      </c>
      <c r="V2525">
        <v>0</v>
      </c>
      <c r="W2525">
        <v>2</v>
      </c>
      <c r="X2525">
        <v>0</v>
      </c>
      <c r="Y2525">
        <v>3</v>
      </c>
      <c r="Z2525">
        <v>0</v>
      </c>
      <c r="AA2525">
        <v>0</v>
      </c>
      <c r="AB2525">
        <v>0</v>
      </c>
      <c r="AC2525">
        <v>0</v>
      </c>
      <c r="AD2525">
        <v>2</v>
      </c>
      <c r="AE2525">
        <v>0</v>
      </c>
      <c r="AF2525">
        <v>0</v>
      </c>
      <c r="AG2525">
        <v>2</v>
      </c>
      <c r="AH2525" t="s">
        <v>125</v>
      </c>
      <c r="AI2525">
        <v>19304</v>
      </c>
      <c r="AJ2525">
        <v>19812</v>
      </c>
      <c r="AK2525">
        <v>242</v>
      </c>
      <c r="AL2525">
        <v>0</v>
      </c>
      <c r="AM2525">
        <v>1</v>
      </c>
      <c r="AN2525">
        <v>0</v>
      </c>
      <c r="AP2525">
        <v>44</v>
      </c>
      <c r="AQ2525">
        <v>3</v>
      </c>
      <c r="AR2525">
        <v>52</v>
      </c>
      <c r="AS2525">
        <v>36</v>
      </c>
      <c r="AT2525">
        <v>6</v>
      </c>
      <c r="AU2525">
        <v>16</v>
      </c>
      <c r="AV2525">
        <v>76</v>
      </c>
      <c r="AW2525">
        <v>5</v>
      </c>
      <c r="AX2525">
        <v>0</v>
      </c>
      <c r="AY2525">
        <v>1</v>
      </c>
      <c r="AZ2525">
        <v>5</v>
      </c>
      <c r="BA2525">
        <v>11</v>
      </c>
      <c r="BB2525">
        <v>1</v>
      </c>
      <c r="BC2525">
        <v>0</v>
      </c>
      <c r="BD2525">
        <v>19</v>
      </c>
      <c r="BE2525" t="s">
        <v>125</v>
      </c>
      <c r="BF2525">
        <v>1905</v>
      </c>
      <c r="BG2525">
        <v>19558</v>
      </c>
      <c r="BH2525">
        <v>240</v>
      </c>
      <c r="BI2525">
        <v>40</v>
      </c>
      <c r="BJ2525">
        <v>31</v>
      </c>
      <c r="BK2525">
        <v>0</v>
      </c>
      <c r="BL2525">
        <v>1</v>
      </c>
      <c r="BM2525">
        <v>-4</v>
      </c>
      <c r="BN2525">
        <v>-17</v>
      </c>
      <c r="BO2525">
        <v>16</v>
      </c>
      <c r="BP2525">
        <v>-73</v>
      </c>
      <c r="BQ2525">
        <v>-5</v>
      </c>
      <c r="BR2525">
        <v>-9</v>
      </c>
      <c r="BS2525">
        <v>-1</v>
      </c>
      <c r="BT2525">
        <v>254</v>
      </c>
      <c r="BU2525">
        <v>254</v>
      </c>
      <c r="BV2525">
        <v>9</v>
      </c>
      <c r="BW2525">
        <v>0</v>
      </c>
      <c r="BX2525">
        <v>-3</v>
      </c>
      <c r="BY2525">
        <v>-52</v>
      </c>
      <c r="BZ2525" t="s">
        <v>791</v>
      </c>
      <c r="CD2525" t="s">
        <v>126</v>
      </c>
      <c r="CQ2525" t="s">
        <v>126</v>
      </c>
      <c r="DC2525" t="s">
        <v>146</v>
      </c>
      <c r="DD2525" t="s">
        <v>141</v>
      </c>
      <c r="DE2525" t="s">
        <v>171</v>
      </c>
      <c r="DF2525">
        <v>10</v>
      </c>
      <c r="DG2525" s="2">
        <v>2.013888888888889E-2</v>
      </c>
      <c r="DH2525">
        <v>290</v>
      </c>
      <c r="DI2525">
        <v>2450</v>
      </c>
      <c r="DJ2525">
        <v>5350</v>
      </c>
      <c r="DK2525">
        <v>9400</v>
      </c>
      <c r="DL2525">
        <v>30000</v>
      </c>
      <c r="DM2525">
        <v>6850</v>
      </c>
      <c r="DN2525">
        <v>1050</v>
      </c>
    </row>
    <row r="2526" spans="1:118" hidden="1" x14ac:dyDescent="0.25">
      <c r="A2526" t="s">
        <v>1013</v>
      </c>
      <c r="B2526" t="s">
        <v>848</v>
      </c>
      <c r="C2526">
        <v>-1350</v>
      </c>
      <c r="D2526">
        <v>1150</v>
      </c>
      <c r="E2526">
        <v>740741</v>
      </c>
      <c r="F2526">
        <v>1150</v>
      </c>
      <c r="G2526" s="1">
        <v>43771</v>
      </c>
      <c r="H2526" t="s">
        <v>209</v>
      </c>
      <c r="I2526" t="s">
        <v>1329</v>
      </c>
      <c r="J2526" t="s">
        <v>122</v>
      </c>
      <c r="K2526" t="b">
        <v>0</v>
      </c>
      <c r="L2526" t="s">
        <v>187</v>
      </c>
      <c r="M2526" t="s">
        <v>181</v>
      </c>
      <c r="N2526">
        <v>3</v>
      </c>
      <c r="O2526">
        <v>0</v>
      </c>
      <c r="P2526">
        <v>2</v>
      </c>
      <c r="Q2526">
        <v>0</v>
      </c>
      <c r="S2526">
        <v>38</v>
      </c>
      <c r="T2526">
        <v>0</v>
      </c>
      <c r="U2526">
        <v>25</v>
      </c>
      <c r="V2526">
        <v>5</v>
      </c>
      <c r="W2526">
        <v>2</v>
      </c>
      <c r="X2526">
        <v>1</v>
      </c>
      <c r="Y2526">
        <v>9</v>
      </c>
      <c r="Z2526">
        <v>0</v>
      </c>
      <c r="AA2526">
        <v>0</v>
      </c>
      <c r="AB2526">
        <v>0</v>
      </c>
      <c r="AC2526">
        <v>2</v>
      </c>
      <c r="AD2526">
        <v>0</v>
      </c>
      <c r="AE2526">
        <v>0</v>
      </c>
      <c r="AF2526">
        <v>0</v>
      </c>
      <c r="AG2526">
        <v>2</v>
      </c>
      <c r="AH2526" t="s">
        <v>125</v>
      </c>
      <c r="AI2526">
        <v>16256</v>
      </c>
      <c r="AJ2526">
        <v>16256</v>
      </c>
      <c r="AK2526">
        <v>125</v>
      </c>
      <c r="AL2526">
        <v>0</v>
      </c>
      <c r="AM2526">
        <v>1</v>
      </c>
      <c r="AN2526">
        <v>0</v>
      </c>
      <c r="AP2526">
        <v>32</v>
      </c>
      <c r="AQ2526">
        <v>1</v>
      </c>
      <c r="AR2526">
        <v>0</v>
      </c>
      <c r="AS2526">
        <v>0</v>
      </c>
      <c r="AT2526">
        <v>3</v>
      </c>
      <c r="AU2526">
        <v>2</v>
      </c>
      <c r="AV2526">
        <v>24</v>
      </c>
      <c r="AW2526">
        <v>0</v>
      </c>
      <c r="AX2526">
        <v>0</v>
      </c>
      <c r="AY2526">
        <v>1</v>
      </c>
      <c r="AZ2526">
        <v>4</v>
      </c>
      <c r="BA2526">
        <v>0</v>
      </c>
      <c r="BB2526">
        <v>0</v>
      </c>
      <c r="BC2526">
        <v>0</v>
      </c>
      <c r="BD2526">
        <v>5</v>
      </c>
      <c r="BE2526" t="s">
        <v>125</v>
      </c>
      <c r="BF2526">
        <v>17526</v>
      </c>
      <c r="BG2526">
        <v>17272</v>
      </c>
      <c r="BH2526">
        <v>125</v>
      </c>
      <c r="BI2526">
        <v>30</v>
      </c>
      <c r="BJ2526">
        <v>31</v>
      </c>
      <c r="BK2526">
        <v>0</v>
      </c>
      <c r="BL2526">
        <v>1</v>
      </c>
      <c r="BM2526">
        <v>-1</v>
      </c>
      <c r="BN2526">
        <v>-3</v>
      </c>
      <c r="BO2526">
        <v>1</v>
      </c>
      <c r="BP2526">
        <v>-15</v>
      </c>
      <c r="BQ2526">
        <v>0</v>
      </c>
      <c r="BR2526">
        <v>0</v>
      </c>
      <c r="BS2526">
        <v>0</v>
      </c>
      <c r="BT2526">
        <v>-127</v>
      </c>
      <c r="BU2526">
        <v>-1016</v>
      </c>
      <c r="BV2526">
        <v>-1</v>
      </c>
      <c r="BW2526">
        <v>0</v>
      </c>
      <c r="BX2526">
        <v>-1</v>
      </c>
      <c r="BY2526">
        <v>25</v>
      </c>
      <c r="BZ2526" t="s">
        <v>791</v>
      </c>
      <c r="CA2526">
        <v>50</v>
      </c>
      <c r="CB2526">
        <v>10</v>
      </c>
      <c r="CC2526">
        <v>10</v>
      </c>
      <c r="CD2526" t="s">
        <v>126</v>
      </c>
      <c r="CP2526">
        <v>50</v>
      </c>
      <c r="CQ2526" t="s">
        <v>126</v>
      </c>
      <c r="DC2526" t="s">
        <v>122</v>
      </c>
      <c r="DD2526" t="s">
        <v>132</v>
      </c>
      <c r="DE2526" t="s">
        <v>126</v>
      </c>
      <c r="DF2526">
        <v>30</v>
      </c>
      <c r="DG2526" s="2">
        <v>0.20833333333333334</v>
      </c>
      <c r="DH2526">
        <v>9000</v>
      </c>
      <c r="DI2526">
        <v>-1200</v>
      </c>
      <c r="DJ2526">
        <v>1650</v>
      </c>
      <c r="DK2526">
        <v>12400</v>
      </c>
      <c r="DL2526">
        <v>11500</v>
      </c>
      <c r="DM2526">
        <v>15500</v>
      </c>
      <c r="DN2526">
        <v>12000</v>
      </c>
    </row>
    <row r="2527" spans="1:118" x14ac:dyDescent="0.25">
      <c r="A2527" t="s">
        <v>1309</v>
      </c>
      <c r="B2527" t="s">
        <v>1378</v>
      </c>
      <c r="C2527">
        <v>-1150</v>
      </c>
      <c r="D2527">
        <v>-1050</v>
      </c>
      <c r="E2527">
        <v>869565</v>
      </c>
      <c r="F2527">
        <v>952381</v>
      </c>
      <c r="G2527" s="1">
        <v>43771</v>
      </c>
      <c r="H2527" t="s">
        <v>209</v>
      </c>
      <c r="I2527" t="s">
        <v>1329</v>
      </c>
      <c r="J2527" t="s">
        <v>122</v>
      </c>
      <c r="K2527" t="b">
        <v>0</v>
      </c>
      <c r="L2527" t="s">
        <v>131</v>
      </c>
      <c r="M2527" t="s">
        <v>124</v>
      </c>
      <c r="N2527">
        <v>3</v>
      </c>
      <c r="O2527">
        <v>0</v>
      </c>
      <c r="P2527">
        <v>2</v>
      </c>
      <c r="Q2527">
        <v>0</v>
      </c>
      <c r="S2527">
        <v>2</v>
      </c>
      <c r="T2527">
        <v>3</v>
      </c>
      <c r="U2527">
        <v>135</v>
      </c>
      <c r="V2527">
        <v>26</v>
      </c>
      <c r="W2527">
        <v>2</v>
      </c>
      <c r="X2527">
        <v>1</v>
      </c>
      <c r="Y2527">
        <v>7</v>
      </c>
      <c r="Z2527">
        <v>0</v>
      </c>
      <c r="AA2527">
        <v>0</v>
      </c>
      <c r="AB2527">
        <v>0</v>
      </c>
      <c r="AC2527">
        <v>1</v>
      </c>
      <c r="AD2527">
        <v>0</v>
      </c>
      <c r="AE2527">
        <v>1</v>
      </c>
      <c r="AF2527">
        <v>0</v>
      </c>
      <c r="AG2527">
        <v>2</v>
      </c>
      <c r="AH2527" t="s">
        <v>140</v>
      </c>
      <c r="AI2527">
        <v>18796</v>
      </c>
      <c r="AJ2527">
        <v>1905</v>
      </c>
      <c r="AK2527">
        <v>170</v>
      </c>
      <c r="AL2527">
        <v>1</v>
      </c>
      <c r="AM2527">
        <v>0</v>
      </c>
      <c r="AN2527">
        <v>0</v>
      </c>
      <c r="AP2527">
        <v>49</v>
      </c>
      <c r="AQ2527">
        <v>0</v>
      </c>
      <c r="AR2527">
        <v>38</v>
      </c>
      <c r="AS2527">
        <v>10</v>
      </c>
      <c r="AT2527">
        <v>1</v>
      </c>
      <c r="AU2527">
        <v>2</v>
      </c>
      <c r="AV2527">
        <v>7</v>
      </c>
      <c r="AW2527">
        <v>0</v>
      </c>
      <c r="AX2527">
        <v>0</v>
      </c>
      <c r="AY2527">
        <v>0</v>
      </c>
      <c r="AZ2527">
        <v>0</v>
      </c>
      <c r="BA2527">
        <v>2</v>
      </c>
      <c r="BB2527">
        <v>0</v>
      </c>
      <c r="BC2527">
        <v>0</v>
      </c>
      <c r="BD2527">
        <v>2</v>
      </c>
      <c r="BE2527" t="s">
        <v>125</v>
      </c>
      <c r="BF2527">
        <v>18288</v>
      </c>
      <c r="BG2527">
        <v>18796</v>
      </c>
      <c r="BH2527">
        <v>170</v>
      </c>
      <c r="BI2527">
        <v>34</v>
      </c>
      <c r="BJ2527">
        <v>32</v>
      </c>
      <c r="BK2527">
        <v>1</v>
      </c>
      <c r="BL2527">
        <v>2</v>
      </c>
      <c r="BM2527">
        <v>1</v>
      </c>
      <c r="BN2527">
        <v>0</v>
      </c>
      <c r="BO2527">
        <v>1</v>
      </c>
      <c r="BP2527">
        <v>0</v>
      </c>
      <c r="BQ2527">
        <v>0</v>
      </c>
      <c r="BR2527">
        <v>-2</v>
      </c>
      <c r="BS2527">
        <v>1</v>
      </c>
      <c r="BT2527">
        <v>508</v>
      </c>
      <c r="BU2527">
        <v>254</v>
      </c>
      <c r="BV2527">
        <v>2</v>
      </c>
      <c r="BW2527">
        <v>0</v>
      </c>
      <c r="BX2527">
        <v>3</v>
      </c>
      <c r="BY2527">
        <v>97</v>
      </c>
      <c r="BZ2527" t="s">
        <v>791</v>
      </c>
      <c r="CD2527" t="s">
        <v>126</v>
      </c>
      <c r="CQ2527" t="s">
        <v>126</v>
      </c>
      <c r="DC2527" t="s">
        <v>146</v>
      </c>
      <c r="DD2527" t="s">
        <v>141</v>
      </c>
      <c r="DE2527" t="s">
        <v>171</v>
      </c>
      <c r="DF2527">
        <v>30</v>
      </c>
      <c r="DG2527" s="2">
        <v>8.5416666666666669E-2</v>
      </c>
      <c r="DH2527">
        <v>7230</v>
      </c>
      <c r="DI2527">
        <v>1600</v>
      </c>
      <c r="DJ2527">
        <v>2100</v>
      </c>
      <c r="DK2527">
        <v>17000</v>
      </c>
      <c r="DL2527">
        <v>4700</v>
      </c>
      <c r="DM2527">
        <v>4600</v>
      </c>
      <c r="DN2527">
        <v>10750</v>
      </c>
    </row>
    <row r="2528" spans="1:118" hidden="1" x14ac:dyDescent="0.25">
      <c r="A2528" t="s">
        <v>733</v>
      </c>
      <c r="B2528" t="s">
        <v>879</v>
      </c>
      <c r="C2528">
        <v>-1100</v>
      </c>
      <c r="D2528">
        <v>-1100</v>
      </c>
      <c r="E2528">
        <v>909091</v>
      </c>
      <c r="F2528">
        <v>909091</v>
      </c>
      <c r="G2528" s="1">
        <v>43771</v>
      </c>
      <c r="H2528" t="s">
        <v>209</v>
      </c>
      <c r="I2528" t="s">
        <v>1329</v>
      </c>
      <c r="J2528" t="s">
        <v>145</v>
      </c>
      <c r="K2528" t="b">
        <v>0</v>
      </c>
      <c r="L2528" t="s">
        <v>139</v>
      </c>
      <c r="M2528" t="s">
        <v>124</v>
      </c>
      <c r="N2528">
        <v>3</v>
      </c>
      <c r="O2528">
        <v>0</v>
      </c>
      <c r="P2528">
        <v>3</v>
      </c>
      <c r="Q2528">
        <v>0</v>
      </c>
      <c r="S2528">
        <v>46</v>
      </c>
      <c r="T2528">
        <v>0</v>
      </c>
      <c r="U2528">
        <v>0</v>
      </c>
      <c r="V2528">
        <v>0</v>
      </c>
      <c r="W2528">
        <v>3</v>
      </c>
      <c r="X2528">
        <v>1</v>
      </c>
      <c r="Y2528">
        <v>10</v>
      </c>
      <c r="Z2528">
        <v>0</v>
      </c>
      <c r="AA2528">
        <v>0</v>
      </c>
      <c r="AB2528">
        <v>1</v>
      </c>
      <c r="AC2528">
        <v>1</v>
      </c>
      <c r="AD2528">
        <v>1</v>
      </c>
      <c r="AE2528">
        <v>0</v>
      </c>
      <c r="AF2528">
        <v>0</v>
      </c>
      <c r="AG2528">
        <v>3</v>
      </c>
      <c r="AH2528" t="s">
        <v>125</v>
      </c>
      <c r="AI2528">
        <v>17272</v>
      </c>
      <c r="AJ2528">
        <v>18542</v>
      </c>
      <c r="AK2528">
        <v>145</v>
      </c>
      <c r="AL2528">
        <v>0</v>
      </c>
      <c r="AM2528">
        <v>1</v>
      </c>
      <c r="AN2528">
        <v>0</v>
      </c>
      <c r="AP2528">
        <v>36</v>
      </c>
      <c r="AQ2528">
        <v>6</v>
      </c>
      <c r="AR2528">
        <v>58</v>
      </c>
      <c r="AS2528">
        <v>3</v>
      </c>
      <c r="AT2528">
        <v>2</v>
      </c>
      <c r="AU2528">
        <v>1</v>
      </c>
      <c r="AV2528">
        <v>12</v>
      </c>
      <c r="AW2528">
        <v>0</v>
      </c>
      <c r="AX2528">
        <v>0</v>
      </c>
      <c r="AY2528">
        <v>0</v>
      </c>
      <c r="AZ2528">
        <v>1</v>
      </c>
      <c r="BA2528">
        <v>1</v>
      </c>
      <c r="BB2528">
        <v>1</v>
      </c>
      <c r="BC2528">
        <v>0</v>
      </c>
      <c r="BD2528">
        <v>3</v>
      </c>
      <c r="BE2528" t="s">
        <v>140</v>
      </c>
      <c r="BF2528">
        <v>17018</v>
      </c>
      <c r="BG2528">
        <v>1778</v>
      </c>
      <c r="BH2528">
        <v>145</v>
      </c>
      <c r="BI2528">
        <v>30</v>
      </c>
      <c r="BJ2528">
        <v>28</v>
      </c>
      <c r="BK2528">
        <v>0</v>
      </c>
      <c r="BL2528">
        <v>2</v>
      </c>
      <c r="BM2528">
        <v>1</v>
      </c>
      <c r="BN2528">
        <v>0</v>
      </c>
      <c r="BO2528">
        <v>0</v>
      </c>
      <c r="BP2528">
        <v>-2</v>
      </c>
      <c r="BQ2528">
        <v>0</v>
      </c>
      <c r="BR2528">
        <v>0</v>
      </c>
      <c r="BS2528">
        <v>-1</v>
      </c>
      <c r="BT2528">
        <v>254</v>
      </c>
      <c r="BU2528">
        <v>762</v>
      </c>
      <c r="BV2528">
        <v>2</v>
      </c>
      <c r="BW2528">
        <v>0</v>
      </c>
      <c r="BX2528">
        <v>-6</v>
      </c>
      <c r="BY2528">
        <v>-58</v>
      </c>
      <c r="BZ2528" t="s">
        <v>791</v>
      </c>
      <c r="CD2528" t="s">
        <v>126</v>
      </c>
      <c r="CQ2528" t="s">
        <v>126</v>
      </c>
      <c r="DC2528" t="s">
        <v>146</v>
      </c>
      <c r="DD2528" t="s">
        <v>136</v>
      </c>
      <c r="DE2528" t="s">
        <v>126</v>
      </c>
      <c r="DF2528">
        <v>30</v>
      </c>
      <c r="DG2528" s="2">
        <v>0.20833333333333334</v>
      </c>
      <c r="DH2528">
        <v>9000</v>
      </c>
      <c r="DI2528">
        <v>2300</v>
      </c>
      <c r="DJ2528">
        <v>1400</v>
      </c>
      <c r="DK2528">
        <v>4500</v>
      </c>
      <c r="DL2528">
        <v>24750</v>
      </c>
      <c r="DM2528">
        <v>8300</v>
      </c>
      <c r="DN2528">
        <v>4850</v>
      </c>
    </row>
    <row r="2529" spans="1:118" hidden="1" x14ac:dyDescent="0.25">
      <c r="A2529" t="s">
        <v>1195</v>
      </c>
      <c r="B2529" t="s">
        <v>1379</v>
      </c>
      <c r="C2529">
        <v>1400</v>
      </c>
      <c r="D2529">
        <v>-1600</v>
      </c>
      <c r="E2529">
        <v>1400</v>
      </c>
      <c r="F2529">
        <v>625</v>
      </c>
      <c r="G2529" s="1">
        <v>43764</v>
      </c>
      <c r="H2529" t="s">
        <v>873</v>
      </c>
      <c r="I2529" t="s">
        <v>1380</v>
      </c>
      <c r="J2529" t="s">
        <v>122</v>
      </c>
      <c r="K2529" t="b">
        <v>0</v>
      </c>
      <c r="L2529" t="s">
        <v>131</v>
      </c>
      <c r="M2529" t="s">
        <v>124</v>
      </c>
      <c r="N2529">
        <v>5</v>
      </c>
      <c r="O2529">
        <v>1</v>
      </c>
      <c r="P2529">
        <v>0</v>
      </c>
      <c r="Q2529">
        <v>0</v>
      </c>
      <c r="S2529">
        <v>49</v>
      </c>
      <c r="T2529">
        <v>9</v>
      </c>
      <c r="U2529">
        <v>433</v>
      </c>
      <c r="V2529">
        <v>55</v>
      </c>
      <c r="W2529">
        <v>1</v>
      </c>
      <c r="X2529">
        <v>1</v>
      </c>
      <c r="Y2529">
        <v>2</v>
      </c>
      <c r="Z2529">
        <v>0</v>
      </c>
      <c r="AA2529">
        <v>0</v>
      </c>
      <c r="AB2529">
        <v>0</v>
      </c>
      <c r="AC2529">
        <v>1</v>
      </c>
      <c r="AD2529">
        <v>0</v>
      </c>
      <c r="AE2529">
        <v>0</v>
      </c>
      <c r="AF2529">
        <v>0</v>
      </c>
      <c r="AG2529">
        <v>1</v>
      </c>
      <c r="AH2529" t="s">
        <v>125</v>
      </c>
      <c r="AI2529">
        <v>18034</v>
      </c>
      <c r="AJ2529">
        <v>18542</v>
      </c>
      <c r="AK2529">
        <v>170</v>
      </c>
      <c r="AL2529">
        <v>0</v>
      </c>
      <c r="AM2529">
        <v>2</v>
      </c>
      <c r="AN2529">
        <v>0</v>
      </c>
      <c r="AP2529">
        <v>43</v>
      </c>
      <c r="AQ2529">
        <v>10</v>
      </c>
      <c r="AR2529">
        <v>249</v>
      </c>
      <c r="AS2529">
        <v>25</v>
      </c>
      <c r="AT2529">
        <v>7</v>
      </c>
      <c r="AU2529">
        <v>9</v>
      </c>
      <c r="AV2529">
        <v>85</v>
      </c>
      <c r="AW2529">
        <v>2</v>
      </c>
      <c r="AX2529">
        <v>1</v>
      </c>
      <c r="AY2529">
        <v>1</v>
      </c>
      <c r="AZ2529">
        <v>8</v>
      </c>
      <c r="BA2529">
        <v>1</v>
      </c>
      <c r="BB2529">
        <v>10</v>
      </c>
      <c r="BC2529">
        <v>0</v>
      </c>
      <c r="BD2529">
        <v>21</v>
      </c>
      <c r="BE2529" t="s">
        <v>140</v>
      </c>
      <c r="BF2529">
        <v>18542</v>
      </c>
      <c r="BG2529">
        <v>18288</v>
      </c>
      <c r="BH2529">
        <v>170</v>
      </c>
      <c r="BI2529">
        <v>41</v>
      </c>
      <c r="BJ2529">
        <v>35</v>
      </c>
      <c r="BK2529">
        <v>-1</v>
      </c>
      <c r="BL2529">
        <v>-2</v>
      </c>
      <c r="BM2529">
        <v>-6</v>
      </c>
      <c r="BN2529">
        <v>-20</v>
      </c>
      <c r="BO2529">
        <v>8</v>
      </c>
      <c r="BP2529">
        <v>-83</v>
      </c>
      <c r="BQ2529">
        <v>-2</v>
      </c>
      <c r="BR2529">
        <v>-1</v>
      </c>
      <c r="BS2529">
        <v>-10</v>
      </c>
      <c r="BT2529">
        <v>-508</v>
      </c>
      <c r="BU2529">
        <v>254</v>
      </c>
      <c r="BV2529">
        <v>6</v>
      </c>
      <c r="BW2529">
        <v>0</v>
      </c>
      <c r="BX2529">
        <v>-1</v>
      </c>
      <c r="BY2529">
        <v>184</v>
      </c>
      <c r="BZ2529" t="s">
        <v>791</v>
      </c>
      <c r="CA2529">
        <v>110</v>
      </c>
      <c r="CB2529">
        <v>100</v>
      </c>
      <c r="CD2529" t="s">
        <v>126</v>
      </c>
      <c r="CJ2529">
        <v>100</v>
      </c>
      <c r="CQ2529" t="s">
        <v>126</v>
      </c>
      <c r="CW2529">
        <v>110</v>
      </c>
      <c r="DC2529" t="s">
        <v>122</v>
      </c>
      <c r="DD2529" t="s">
        <v>127</v>
      </c>
      <c r="DE2529" t="s">
        <v>128</v>
      </c>
      <c r="DF2529">
        <v>30</v>
      </c>
      <c r="DG2529" s="2">
        <v>0.16250000000000001</v>
      </c>
      <c r="DH2529">
        <v>8340</v>
      </c>
      <c r="DI2529">
        <v>6500</v>
      </c>
      <c r="DJ2529">
        <v>1300</v>
      </c>
      <c r="DK2529">
        <v>3400</v>
      </c>
      <c r="DL2529">
        <v>7000</v>
      </c>
      <c r="DM2529">
        <v>8000</v>
      </c>
      <c r="DN2529">
        <v>5000</v>
      </c>
    </row>
    <row r="2530" spans="1:118" hidden="1" x14ac:dyDescent="0.25">
      <c r="A2530" t="s">
        <v>793</v>
      </c>
      <c r="B2530" t="s">
        <v>1381</v>
      </c>
      <c r="C2530">
        <v>-2750</v>
      </c>
      <c r="D2530">
        <v>2350</v>
      </c>
      <c r="E2530">
        <v>363636</v>
      </c>
      <c r="F2530">
        <v>2350</v>
      </c>
      <c r="G2530" s="1">
        <v>43764</v>
      </c>
      <c r="H2530" t="s">
        <v>873</v>
      </c>
      <c r="I2530" t="s">
        <v>1380</v>
      </c>
      <c r="J2530" t="s">
        <v>145</v>
      </c>
      <c r="K2530" t="b">
        <v>0</v>
      </c>
      <c r="L2530" t="s">
        <v>167</v>
      </c>
      <c r="M2530" t="s">
        <v>124</v>
      </c>
      <c r="N2530">
        <v>3</v>
      </c>
      <c r="O2530">
        <v>1</v>
      </c>
      <c r="P2530">
        <v>0</v>
      </c>
      <c r="Q2530">
        <v>0</v>
      </c>
      <c r="S2530">
        <v>44</v>
      </c>
      <c r="T2530">
        <v>6</v>
      </c>
      <c r="U2530">
        <v>75</v>
      </c>
      <c r="V2530">
        <v>46</v>
      </c>
      <c r="W2530">
        <v>3</v>
      </c>
      <c r="X2530">
        <v>4</v>
      </c>
      <c r="Y2530">
        <v>23</v>
      </c>
      <c r="Z2530">
        <v>0</v>
      </c>
      <c r="AA2530">
        <v>1</v>
      </c>
      <c r="AB2530">
        <v>1</v>
      </c>
      <c r="AC2530">
        <v>2</v>
      </c>
      <c r="AD2530">
        <v>2</v>
      </c>
      <c r="AE2530">
        <v>0</v>
      </c>
      <c r="AF2530">
        <v>0</v>
      </c>
      <c r="AG2530">
        <v>6</v>
      </c>
      <c r="AH2530" t="s">
        <v>140</v>
      </c>
      <c r="AI2530">
        <v>1778</v>
      </c>
      <c r="AJ2530">
        <v>1778</v>
      </c>
      <c r="AK2530">
        <v>155</v>
      </c>
      <c r="AL2530">
        <v>1</v>
      </c>
      <c r="AM2530">
        <v>0</v>
      </c>
      <c r="AN2530">
        <v>0</v>
      </c>
      <c r="AP2530">
        <v>37</v>
      </c>
      <c r="AQ2530">
        <v>1</v>
      </c>
      <c r="AR2530">
        <v>52</v>
      </c>
      <c r="AS2530">
        <v>45</v>
      </c>
      <c r="AT2530">
        <v>4</v>
      </c>
      <c r="AU2530">
        <v>10</v>
      </c>
      <c r="AV2530">
        <v>53</v>
      </c>
      <c r="AW2530">
        <v>0</v>
      </c>
      <c r="AX2530">
        <v>0</v>
      </c>
      <c r="AY2530">
        <v>1</v>
      </c>
      <c r="AZ2530">
        <v>6</v>
      </c>
      <c r="BA2530">
        <v>4</v>
      </c>
      <c r="BB2530">
        <v>0</v>
      </c>
      <c r="BC2530">
        <v>0</v>
      </c>
      <c r="BD2530">
        <v>11</v>
      </c>
      <c r="BE2530" t="s">
        <v>140</v>
      </c>
      <c r="BF2530">
        <v>1778</v>
      </c>
      <c r="BG2530">
        <v>18542</v>
      </c>
      <c r="BH2530">
        <v>155</v>
      </c>
      <c r="BI2530">
        <v>33</v>
      </c>
      <c r="BJ2530">
        <v>29</v>
      </c>
      <c r="BK2530">
        <v>0</v>
      </c>
      <c r="BL2530">
        <v>0</v>
      </c>
      <c r="BM2530">
        <v>-1</v>
      </c>
      <c r="BN2530">
        <v>-5</v>
      </c>
      <c r="BO2530">
        <v>6</v>
      </c>
      <c r="BP2530">
        <v>-30</v>
      </c>
      <c r="BQ2530">
        <v>0</v>
      </c>
      <c r="BR2530">
        <v>-2</v>
      </c>
      <c r="BS2530">
        <v>0</v>
      </c>
      <c r="BT2530">
        <v>0</v>
      </c>
      <c r="BU2530">
        <v>-762</v>
      </c>
      <c r="BV2530">
        <v>4</v>
      </c>
      <c r="BW2530">
        <v>0</v>
      </c>
      <c r="BX2530">
        <v>5</v>
      </c>
      <c r="BY2530">
        <v>23</v>
      </c>
      <c r="BZ2530" t="s">
        <v>791</v>
      </c>
      <c r="CD2530" t="s">
        <v>126</v>
      </c>
      <c r="CQ2530" t="s">
        <v>126</v>
      </c>
      <c r="DC2530" t="s">
        <v>146</v>
      </c>
      <c r="DD2530" t="s">
        <v>624</v>
      </c>
      <c r="DE2530" t="s">
        <v>126</v>
      </c>
      <c r="DF2530">
        <v>30</v>
      </c>
      <c r="DG2530" s="2">
        <v>0.20833333333333334</v>
      </c>
      <c r="DH2530">
        <v>9000</v>
      </c>
      <c r="DI2530">
        <v>1400</v>
      </c>
      <c r="DJ2530">
        <v>3400</v>
      </c>
      <c r="DK2530">
        <v>18000</v>
      </c>
      <c r="DL2530">
        <v>16000</v>
      </c>
      <c r="DM2530">
        <v>2000</v>
      </c>
      <c r="DN2530">
        <v>12000</v>
      </c>
    </row>
    <row r="2531" spans="1:118" hidden="1" x14ac:dyDescent="0.25">
      <c r="A2531" t="s">
        <v>1083</v>
      </c>
      <c r="B2531" t="s">
        <v>826</v>
      </c>
      <c r="C2531">
        <v>1600</v>
      </c>
      <c r="D2531">
        <v>-1850</v>
      </c>
      <c r="E2531">
        <v>1600</v>
      </c>
      <c r="F2531">
        <v>540541</v>
      </c>
      <c r="G2531" s="1">
        <v>43764</v>
      </c>
      <c r="H2531" t="s">
        <v>873</v>
      </c>
      <c r="I2531" t="s">
        <v>1380</v>
      </c>
      <c r="J2531" t="s">
        <v>145</v>
      </c>
      <c r="K2531" t="b">
        <v>0</v>
      </c>
      <c r="L2531" t="s">
        <v>167</v>
      </c>
      <c r="M2531" t="s">
        <v>124</v>
      </c>
      <c r="N2531">
        <v>3</v>
      </c>
      <c r="O2531">
        <v>0</v>
      </c>
      <c r="P2531">
        <v>2</v>
      </c>
      <c r="Q2531">
        <v>1</v>
      </c>
      <c r="S2531">
        <v>49</v>
      </c>
      <c r="T2531">
        <v>9</v>
      </c>
      <c r="U2531">
        <v>177</v>
      </c>
      <c r="V2531">
        <v>34</v>
      </c>
      <c r="W2531">
        <v>5</v>
      </c>
      <c r="X2531">
        <v>4</v>
      </c>
      <c r="Y2531">
        <v>32</v>
      </c>
      <c r="Z2531">
        <v>0</v>
      </c>
      <c r="AA2531">
        <v>0</v>
      </c>
      <c r="AB2531">
        <v>1</v>
      </c>
      <c r="AC2531">
        <v>4</v>
      </c>
      <c r="AD2531">
        <v>1</v>
      </c>
      <c r="AE2531">
        <v>4</v>
      </c>
      <c r="AF2531">
        <v>0</v>
      </c>
      <c r="AG2531">
        <v>10</v>
      </c>
      <c r="AH2531" t="s">
        <v>140</v>
      </c>
      <c r="AI2531">
        <v>1778</v>
      </c>
      <c r="AJ2531">
        <v>18288</v>
      </c>
      <c r="AK2531">
        <v>155</v>
      </c>
      <c r="AL2531">
        <v>0</v>
      </c>
      <c r="AM2531">
        <v>1</v>
      </c>
      <c r="AN2531">
        <v>0</v>
      </c>
      <c r="AP2531">
        <v>46</v>
      </c>
      <c r="AQ2531">
        <v>0</v>
      </c>
      <c r="AR2531">
        <v>118</v>
      </c>
      <c r="AS2531">
        <v>45</v>
      </c>
      <c r="AT2531">
        <v>1</v>
      </c>
      <c r="AU2531">
        <v>3</v>
      </c>
      <c r="AV2531">
        <v>13</v>
      </c>
      <c r="AW2531">
        <v>0</v>
      </c>
      <c r="AX2531">
        <v>0</v>
      </c>
      <c r="AY2531">
        <v>1</v>
      </c>
      <c r="AZ2531">
        <v>0</v>
      </c>
      <c r="BA2531">
        <v>1</v>
      </c>
      <c r="BB2531">
        <v>0</v>
      </c>
      <c r="BC2531">
        <v>0</v>
      </c>
      <c r="BD2531">
        <v>2</v>
      </c>
      <c r="BE2531" t="s">
        <v>125</v>
      </c>
      <c r="BF2531">
        <v>1778</v>
      </c>
      <c r="BG2531">
        <v>18542</v>
      </c>
      <c r="BH2531">
        <v>170</v>
      </c>
      <c r="BI2531">
        <v>30</v>
      </c>
      <c r="BJ2531">
        <v>30</v>
      </c>
      <c r="BK2531">
        <v>0</v>
      </c>
      <c r="BL2531">
        <v>1</v>
      </c>
      <c r="BM2531">
        <v>4</v>
      </c>
      <c r="BN2531">
        <v>8</v>
      </c>
      <c r="BO2531">
        <v>-1</v>
      </c>
      <c r="BP2531">
        <v>19</v>
      </c>
      <c r="BQ2531">
        <v>0</v>
      </c>
      <c r="BR2531">
        <v>0</v>
      </c>
      <c r="BS2531">
        <v>4</v>
      </c>
      <c r="BT2531">
        <v>0</v>
      </c>
      <c r="BU2531">
        <v>-254</v>
      </c>
      <c r="BV2531">
        <v>0</v>
      </c>
      <c r="BW2531">
        <v>0</v>
      </c>
      <c r="BX2531">
        <v>9</v>
      </c>
      <c r="BY2531">
        <v>59</v>
      </c>
      <c r="BZ2531" t="s">
        <v>791</v>
      </c>
      <c r="CD2531" t="s">
        <v>126</v>
      </c>
      <c r="CQ2531" t="s">
        <v>126</v>
      </c>
      <c r="DC2531" t="s">
        <v>146</v>
      </c>
      <c r="DD2531" t="s">
        <v>127</v>
      </c>
      <c r="DE2531" t="s">
        <v>128</v>
      </c>
      <c r="DF2531">
        <v>10</v>
      </c>
      <c r="DG2531" s="2">
        <v>8.4722222222222227E-2</v>
      </c>
      <c r="DH2531">
        <v>1220</v>
      </c>
      <c r="DI2531">
        <v>5500</v>
      </c>
      <c r="DJ2531">
        <v>2300</v>
      </c>
      <c r="DK2531">
        <v>16000</v>
      </c>
      <c r="DL2531">
        <v>2600</v>
      </c>
      <c r="DM2531">
        <v>2900</v>
      </c>
      <c r="DN2531">
        <v>6000</v>
      </c>
    </row>
    <row r="2532" spans="1:118" hidden="1" x14ac:dyDescent="0.25">
      <c r="A2532" t="s">
        <v>133</v>
      </c>
      <c r="B2532" t="s">
        <v>1382</v>
      </c>
      <c r="C2532">
        <v>-3250</v>
      </c>
      <c r="D2532">
        <v>2650</v>
      </c>
      <c r="E2532">
        <v>307692</v>
      </c>
      <c r="F2532">
        <v>2650</v>
      </c>
      <c r="G2532" s="1">
        <v>43764</v>
      </c>
      <c r="H2532" t="s">
        <v>873</v>
      </c>
      <c r="I2532" t="s">
        <v>1380</v>
      </c>
      <c r="J2532" t="s">
        <v>122</v>
      </c>
      <c r="K2532" t="b">
        <v>0</v>
      </c>
      <c r="L2532" t="s">
        <v>135</v>
      </c>
      <c r="M2532" t="s">
        <v>124</v>
      </c>
      <c r="N2532">
        <v>3</v>
      </c>
      <c r="O2532">
        <v>0</v>
      </c>
      <c r="P2532">
        <v>0</v>
      </c>
      <c r="Q2532">
        <v>0</v>
      </c>
      <c r="R2532">
        <v>425</v>
      </c>
      <c r="S2532">
        <v>44</v>
      </c>
      <c r="T2532">
        <v>0</v>
      </c>
      <c r="U2532">
        <v>0</v>
      </c>
      <c r="V2532">
        <v>0</v>
      </c>
      <c r="W2532">
        <v>0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 t="s">
        <v>125</v>
      </c>
      <c r="AI2532">
        <v>19812</v>
      </c>
      <c r="AJ2532">
        <v>20574</v>
      </c>
      <c r="AK2532">
        <v>260</v>
      </c>
      <c r="AL2532">
        <v>0</v>
      </c>
      <c r="AM2532">
        <v>1</v>
      </c>
      <c r="AN2532">
        <v>0</v>
      </c>
      <c r="AO2532">
        <v>512</v>
      </c>
      <c r="AP2532">
        <v>49</v>
      </c>
      <c r="AQ2532">
        <v>9</v>
      </c>
      <c r="AR2532">
        <v>132</v>
      </c>
      <c r="AS2532">
        <v>6</v>
      </c>
      <c r="AT2532">
        <v>1</v>
      </c>
      <c r="AU2532">
        <v>0</v>
      </c>
      <c r="AV2532">
        <v>1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1</v>
      </c>
      <c r="BC2532">
        <v>0</v>
      </c>
      <c r="BD2532">
        <v>1</v>
      </c>
      <c r="BE2532" t="s">
        <v>125</v>
      </c>
      <c r="BF2532">
        <v>19304</v>
      </c>
      <c r="BG2532">
        <v>20574</v>
      </c>
      <c r="BH2532">
        <v>245</v>
      </c>
      <c r="BI2532">
        <v>29</v>
      </c>
      <c r="BJ2532">
        <v>27</v>
      </c>
      <c r="BK2532">
        <v>0</v>
      </c>
      <c r="BL2532">
        <v>-1</v>
      </c>
      <c r="BM2532">
        <v>-1</v>
      </c>
      <c r="BN2532">
        <v>-1</v>
      </c>
      <c r="BO2532">
        <v>0</v>
      </c>
      <c r="BP2532">
        <v>-1</v>
      </c>
      <c r="BQ2532">
        <v>0</v>
      </c>
      <c r="BR2532">
        <v>0</v>
      </c>
      <c r="BS2532">
        <v>-1</v>
      </c>
      <c r="BT2532">
        <v>508</v>
      </c>
      <c r="BU2532">
        <v>0</v>
      </c>
      <c r="BV2532">
        <v>2</v>
      </c>
      <c r="BW2532">
        <v>-87</v>
      </c>
      <c r="BX2532">
        <v>-9</v>
      </c>
      <c r="BY2532">
        <v>-132</v>
      </c>
      <c r="BZ2532" t="s">
        <v>791</v>
      </c>
      <c r="CD2532" t="s">
        <v>126</v>
      </c>
      <c r="CQ2532" t="s">
        <v>126</v>
      </c>
      <c r="DC2532" t="s">
        <v>146</v>
      </c>
      <c r="DD2532" t="s">
        <v>126</v>
      </c>
      <c r="DE2532" t="s">
        <v>126</v>
      </c>
      <c r="DG2532" s="2"/>
      <c r="DI2532">
        <v>5000</v>
      </c>
      <c r="DJ2532">
        <v>8000</v>
      </c>
      <c r="DK2532">
        <v>5500</v>
      </c>
      <c r="DL2532">
        <v>20000</v>
      </c>
      <c r="DM2532">
        <v>-1200</v>
      </c>
      <c r="DN2532">
        <v>4500</v>
      </c>
    </row>
    <row r="2533" spans="1:118" hidden="1" x14ac:dyDescent="0.25">
      <c r="A2533" t="s">
        <v>183</v>
      </c>
      <c r="B2533" t="s">
        <v>1149</v>
      </c>
      <c r="C2533">
        <v>-1650</v>
      </c>
      <c r="D2533">
        <v>1450</v>
      </c>
      <c r="E2533">
        <v>606061</v>
      </c>
      <c r="F2533">
        <v>1450</v>
      </c>
      <c r="G2533" s="1">
        <v>43764</v>
      </c>
      <c r="H2533" t="s">
        <v>873</v>
      </c>
      <c r="I2533" t="s">
        <v>1380</v>
      </c>
      <c r="J2533" t="s">
        <v>122</v>
      </c>
      <c r="K2533" t="b">
        <v>0</v>
      </c>
      <c r="L2533" t="s">
        <v>131</v>
      </c>
      <c r="M2533" t="s">
        <v>124</v>
      </c>
      <c r="N2533">
        <v>3</v>
      </c>
      <c r="O2533">
        <v>0</v>
      </c>
      <c r="P2533">
        <v>2</v>
      </c>
      <c r="Q2533">
        <v>0</v>
      </c>
      <c r="R2533">
        <v>429</v>
      </c>
      <c r="S2533">
        <v>31</v>
      </c>
      <c r="T2533">
        <v>0</v>
      </c>
      <c r="U2533">
        <v>33</v>
      </c>
      <c r="V2533">
        <v>25</v>
      </c>
      <c r="W2533">
        <v>2</v>
      </c>
      <c r="X2533">
        <v>0</v>
      </c>
      <c r="Y2533">
        <v>6</v>
      </c>
      <c r="Z2533">
        <v>0</v>
      </c>
      <c r="AA2533">
        <v>0</v>
      </c>
      <c r="AB2533">
        <v>0</v>
      </c>
      <c r="AC2533">
        <v>2</v>
      </c>
      <c r="AD2533">
        <v>0</v>
      </c>
      <c r="AE2533">
        <v>0</v>
      </c>
      <c r="AF2533">
        <v>0</v>
      </c>
      <c r="AG2533">
        <v>2</v>
      </c>
      <c r="AH2533" t="s">
        <v>125</v>
      </c>
      <c r="AI2533">
        <v>18542</v>
      </c>
      <c r="AJ2533">
        <v>18034</v>
      </c>
      <c r="AK2533">
        <v>170</v>
      </c>
      <c r="AL2533">
        <v>0</v>
      </c>
      <c r="AM2533">
        <v>2</v>
      </c>
      <c r="AN2533">
        <v>0</v>
      </c>
      <c r="AO2533">
        <v>292</v>
      </c>
      <c r="AP2533">
        <v>46</v>
      </c>
      <c r="AQ2533">
        <v>0</v>
      </c>
      <c r="AR2533">
        <v>122</v>
      </c>
      <c r="AS2533">
        <v>42</v>
      </c>
      <c r="AT2533">
        <v>2</v>
      </c>
      <c r="AU2533">
        <v>1</v>
      </c>
      <c r="AV2533">
        <v>5</v>
      </c>
      <c r="AW2533">
        <v>0</v>
      </c>
      <c r="AX2533">
        <v>0</v>
      </c>
      <c r="AY2533">
        <v>0</v>
      </c>
      <c r="AZ2533">
        <v>0</v>
      </c>
      <c r="BA2533">
        <v>2</v>
      </c>
      <c r="BB2533">
        <v>0</v>
      </c>
      <c r="BC2533">
        <v>0</v>
      </c>
      <c r="BD2533">
        <v>2</v>
      </c>
      <c r="BE2533" t="s">
        <v>125</v>
      </c>
      <c r="BF2533">
        <v>18034</v>
      </c>
      <c r="BG2533">
        <v>1778</v>
      </c>
      <c r="BH2533">
        <v>170</v>
      </c>
      <c r="BI2533">
        <v>35</v>
      </c>
      <c r="BJ2533">
        <v>26</v>
      </c>
      <c r="BK2533">
        <v>0</v>
      </c>
      <c r="BL2533">
        <v>0</v>
      </c>
      <c r="BM2533">
        <v>0</v>
      </c>
      <c r="BN2533">
        <v>0</v>
      </c>
      <c r="BO2533">
        <v>1</v>
      </c>
      <c r="BP2533">
        <v>1</v>
      </c>
      <c r="BQ2533">
        <v>0</v>
      </c>
      <c r="BR2533">
        <v>-2</v>
      </c>
      <c r="BS2533">
        <v>0</v>
      </c>
      <c r="BT2533">
        <v>508</v>
      </c>
      <c r="BU2533">
        <v>254</v>
      </c>
      <c r="BV2533">
        <v>9</v>
      </c>
      <c r="BW2533">
        <v>137</v>
      </c>
      <c r="BX2533">
        <v>0</v>
      </c>
      <c r="BY2533">
        <v>-89</v>
      </c>
      <c r="BZ2533" t="s">
        <v>791</v>
      </c>
      <c r="CD2533" t="s">
        <v>126</v>
      </c>
      <c r="CQ2533" t="s">
        <v>126</v>
      </c>
      <c r="DC2533" t="s">
        <v>146</v>
      </c>
      <c r="DD2533" t="s">
        <v>132</v>
      </c>
      <c r="DE2533" t="s">
        <v>126</v>
      </c>
      <c r="DF2533">
        <v>30</v>
      </c>
      <c r="DG2533" s="2">
        <v>0.20833333333333334</v>
      </c>
      <c r="DH2533">
        <v>9000</v>
      </c>
      <c r="DI2533">
        <v>4050</v>
      </c>
      <c r="DJ2533">
        <v>2400</v>
      </c>
      <c r="DK2533">
        <v>12000</v>
      </c>
      <c r="DL2533">
        <v>10000</v>
      </c>
      <c r="DM2533">
        <v>1400</v>
      </c>
      <c r="DN2533">
        <v>8000</v>
      </c>
    </row>
    <row r="2534" spans="1:118" hidden="1" x14ac:dyDescent="0.25">
      <c r="A2534" t="s">
        <v>1152</v>
      </c>
      <c r="B2534" t="s">
        <v>854</v>
      </c>
      <c r="C2534">
        <v>-1500</v>
      </c>
      <c r="D2534">
        <v>1300</v>
      </c>
      <c r="E2534">
        <v>666667</v>
      </c>
      <c r="F2534">
        <v>1300</v>
      </c>
      <c r="G2534" s="1">
        <v>43764</v>
      </c>
      <c r="H2534" t="s">
        <v>873</v>
      </c>
      <c r="I2534" t="s">
        <v>1380</v>
      </c>
      <c r="J2534" t="s">
        <v>122</v>
      </c>
      <c r="K2534" t="b">
        <v>0</v>
      </c>
      <c r="L2534" t="s">
        <v>180</v>
      </c>
      <c r="M2534" t="s">
        <v>181</v>
      </c>
      <c r="N2534">
        <v>3</v>
      </c>
      <c r="O2534">
        <v>0</v>
      </c>
      <c r="P2534">
        <v>2</v>
      </c>
      <c r="Q2534">
        <v>0</v>
      </c>
      <c r="R2534">
        <v>31</v>
      </c>
      <c r="S2534">
        <v>42</v>
      </c>
      <c r="T2534">
        <v>5</v>
      </c>
      <c r="U2534">
        <v>133</v>
      </c>
      <c r="V2534">
        <v>38</v>
      </c>
      <c r="W2534">
        <v>2</v>
      </c>
      <c r="X2534">
        <v>3</v>
      </c>
      <c r="Y2534">
        <v>15</v>
      </c>
      <c r="Z2534">
        <v>0</v>
      </c>
      <c r="AA2534">
        <v>0</v>
      </c>
      <c r="AB2534">
        <v>1</v>
      </c>
      <c r="AC2534">
        <v>1</v>
      </c>
      <c r="AD2534">
        <v>0</v>
      </c>
      <c r="AE2534">
        <v>0</v>
      </c>
      <c r="AF2534">
        <v>0</v>
      </c>
      <c r="AG2534">
        <v>2</v>
      </c>
      <c r="AH2534" t="s">
        <v>140</v>
      </c>
      <c r="AI2534">
        <v>17018</v>
      </c>
      <c r="AJ2534">
        <v>17526</v>
      </c>
      <c r="AK2534">
        <v>115</v>
      </c>
      <c r="AL2534">
        <v>1</v>
      </c>
      <c r="AM2534">
        <v>0</v>
      </c>
      <c r="AN2534">
        <v>1</v>
      </c>
      <c r="AO2534">
        <v>301</v>
      </c>
      <c r="AP2534">
        <v>41</v>
      </c>
      <c r="AQ2534">
        <v>3</v>
      </c>
      <c r="AR2534">
        <v>138</v>
      </c>
      <c r="AS2534">
        <v>27</v>
      </c>
      <c r="AT2534">
        <v>1</v>
      </c>
      <c r="AU2534">
        <v>6</v>
      </c>
      <c r="AV2534">
        <v>32</v>
      </c>
      <c r="AW2534">
        <v>0</v>
      </c>
      <c r="AX2534">
        <v>0</v>
      </c>
      <c r="AY2534">
        <v>1</v>
      </c>
      <c r="AZ2534">
        <v>3</v>
      </c>
      <c r="BA2534">
        <v>0</v>
      </c>
      <c r="BB2534">
        <v>1</v>
      </c>
      <c r="BC2534">
        <v>0</v>
      </c>
      <c r="BD2534">
        <v>5</v>
      </c>
      <c r="BE2534" t="s">
        <v>125</v>
      </c>
      <c r="BF2534">
        <v>16256</v>
      </c>
      <c r="BG2534">
        <v>16002</v>
      </c>
      <c r="BH2534">
        <v>115</v>
      </c>
      <c r="BI2534">
        <v>34</v>
      </c>
      <c r="BJ2534">
        <v>32</v>
      </c>
      <c r="BK2534">
        <v>1</v>
      </c>
      <c r="BL2534">
        <v>2</v>
      </c>
      <c r="BM2534">
        <v>1</v>
      </c>
      <c r="BN2534">
        <v>-3</v>
      </c>
      <c r="BO2534">
        <v>3</v>
      </c>
      <c r="BP2534">
        <v>-17</v>
      </c>
      <c r="BQ2534">
        <v>0</v>
      </c>
      <c r="BR2534">
        <v>0</v>
      </c>
      <c r="BS2534">
        <v>-1</v>
      </c>
      <c r="BT2534">
        <v>762</v>
      </c>
      <c r="BU2534">
        <v>1524</v>
      </c>
      <c r="BV2534">
        <v>2</v>
      </c>
      <c r="BW2534">
        <v>9</v>
      </c>
      <c r="BX2534">
        <v>2</v>
      </c>
      <c r="BY2534">
        <v>-5</v>
      </c>
      <c r="BZ2534" t="s">
        <v>791</v>
      </c>
      <c r="CD2534" t="s">
        <v>126</v>
      </c>
      <c r="CQ2534" t="s">
        <v>126</v>
      </c>
      <c r="DC2534" t="s">
        <v>146</v>
      </c>
      <c r="DD2534" t="s">
        <v>136</v>
      </c>
      <c r="DE2534" t="s">
        <v>126</v>
      </c>
      <c r="DF2534">
        <v>30</v>
      </c>
      <c r="DG2534" s="2">
        <v>0.20833333333333334</v>
      </c>
      <c r="DH2534">
        <v>9000</v>
      </c>
      <c r="DI2534">
        <v>1250</v>
      </c>
      <c r="DJ2534">
        <v>1750</v>
      </c>
      <c r="DK2534">
        <v>8250</v>
      </c>
      <c r="DL2534">
        <v>6020</v>
      </c>
      <c r="DM2534">
        <v>18000</v>
      </c>
      <c r="DN2534">
        <v>14000</v>
      </c>
    </row>
    <row r="2535" spans="1:118" hidden="1" x14ac:dyDescent="0.25">
      <c r="A2535" t="s">
        <v>1383</v>
      </c>
      <c r="B2535" t="s">
        <v>858</v>
      </c>
      <c r="C2535">
        <v>1650</v>
      </c>
      <c r="D2535">
        <v>-1900</v>
      </c>
      <c r="E2535">
        <v>1650</v>
      </c>
      <c r="F2535">
        <v>526316</v>
      </c>
      <c r="G2535" s="1">
        <v>43764</v>
      </c>
      <c r="H2535" t="s">
        <v>873</v>
      </c>
      <c r="I2535" t="s">
        <v>1380</v>
      </c>
      <c r="J2535" t="s">
        <v>145</v>
      </c>
      <c r="K2535" t="b">
        <v>0</v>
      </c>
      <c r="L2535" t="s">
        <v>167</v>
      </c>
      <c r="M2535" t="s">
        <v>124</v>
      </c>
      <c r="N2535">
        <v>3</v>
      </c>
      <c r="O2535">
        <v>1</v>
      </c>
      <c r="P2535">
        <v>0</v>
      </c>
      <c r="Q2535">
        <v>0</v>
      </c>
      <c r="R2535">
        <v>408</v>
      </c>
      <c r="S2535">
        <v>5</v>
      </c>
      <c r="T2535">
        <v>0</v>
      </c>
      <c r="U2535">
        <v>91</v>
      </c>
      <c r="V2535">
        <v>10</v>
      </c>
      <c r="W2535">
        <v>0</v>
      </c>
      <c r="X2535">
        <v>1</v>
      </c>
      <c r="Y2535">
        <v>1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 t="s">
        <v>177</v>
      </c>
      <c r="AI2535">
        <v>17272</v>
      </c>
      <c r="AJ2535">
        <v>18034</v>
      </c>
      <c r="AK2535">
        <v>155</v>
      </c>
      <c r="AL2535">
        <v>0</v>
      </c>
      <c r="AM2535">
        <v>1</v>
      </c>
      <c r="AN2535">
        <v>0</v>
      </c>
      <c r="AO2535">
        <v>376</v>
      </c>
      <c r="AP2535">
        <v>42</v>
      </c>
      <c r="AQ2535">
        <v>5</v>
      </c>
      <c r="AR2535">
        <v>92</v>
      </c>
      <c r="AS2535">
        <v>28</v>
      </c>
      <c r="AT2535">
        <v>0</v>
      </c>
      <c r="AU2535">
        <v>5</v>
      </c>
      <c r="AV2535">
        <v>22</v>
      </c>
      <c r="AW2535">
        <v>0</v>
      </c>
      <c r="AX2535">
        <v>0</v>
      </c>
      <c r="AY2535">
        <v>0</v>
      </c>
      <c r="AZ2535">
        <v>2</v>
      </c>
      <c r="BA2535">
        <v>2</v>
      </c>
      <c r="BB2535">
        <v>0</v>
      </c>
      <c r="BC2535">
        <v>0</v>
      </c>
      <c r="BD2535">
        <v>4</v>
      </c>
      <c r="BE2535" t="s">
        <v>140</v>
      </c>
      <c r="BF2535">
        <v>18288</v>
      </c>
      <c r="BG2535">
        <v>18034</v>
      </c>
      <c r="BH2535">
        <v>155</v>
      </c>
      <c r="BI2535">
        <v>31</v>
      </c>
      <c r="BJ2535">
        <v>26</v>
      </c>
      <c r="BK2535">
        <v>-1</v>
      </c>
      <c r="BL2535">
        <v>-1</v>
      </c>
      <c r="BM2535">
        <v>0</v>
      </c>
      <c r="BN2535">
        <v>-4</v>
      </c>
      <c r="BO2535">
        <v>4</v>
      </c>
      <c r="BP2535">
        <v>-21</v>
      </c>
      <c r="BQ2535">
        <v>0</v>
      </c>
      <c r="BR2535">
        <v>-2</v>
      </c>
      <c r="BS2535">
        <v>0</v>
      </c>
      <c r="BT2535">
        <v>-1016</v>
      </c>
      <c r="BU2535">
        <v>0</v>
      </c>
      <c r="BV2535">
        <v>5</v>
      </c>
      <c r="BW2535">
        <v>32</v>
      </c>
      <c r="BX2535">
        <v>-5</v>
      </c>
      <c r="BY2535">
        <v>-1</v>
      </c>
      <c r="BZ2535" t="s">
        <v>791</v>
      </c>
      <c r="CD2535" t="s">
        <v>126</v>
      </c>
      <c r="CQ2535" t="s">
        <v>126</v>
      </c>
      <c r="DC2535" t="s">
        <v>146</v>
      </c>
      <c r="DD2535" t="s">
        <v>132</v>
      </c>
      <c r="DE2535" t="s">
        <v>126</v>
      </c>
      <c r="DF2535">
        <v>30</v>
      </c>
      <c r="DG2535" s="2">
        <v>0.20833333333333334</v>
      </c>
      <c r="DH2535">
        <v>9000</v>
      </c>
      <c r="DI2535">
        <v>3000</v>
      </c>
      <c r="DJ2535">
        <v>3500</v>
      </c>
      <c r="DK2535">
        <v>13650</v>
      </c>
      <c r="DL2535">
        <v>18000</v>
      </c>
      <c r="DM2535">
        <v>6050</v>
      </c>
      <c r="DN2535">
        <v>1250</v>
      </c>
    </row>
    <row r="2536" spans="1:118" hidden="1" x14ac:dyDescent="0.25">
      <c r="A2536" t="s">
        <v>1384</v>
      </c>
      <c r="B2536" t="s">
        <v>154</v>
      </c>
      <c r="C2536">
        <v>1700</v>
      </c>
      <c r="D2536">
        <v>-2000</v>
      </c>
      <c r="E2536">
        <v>1700</v>
      </c>
      <c r="F2536">
        <v>500</v>
      </c>
      <c r="G2536" s="1">
        <v>43764</v>
      </c>
      <c r="H2536" t="s">
        <v>873</v>
      </c>
      <c r="I2536" t="s">
        <v>1380</v>
      </c>
      <c r="J2536" t="s">
        <v>145</v>
      </c>
      <c r="K2536" t="b">
        <v>0</v>
      </c>
      <c r="L2536" t="s">
        <v>139</v>
      </c>
      <c r="M2536" t="s">
        <v>124</v>
      </c>
      <c r="N2536">
        <v>3</v>
      </c>
      <c r="O2536">
        <v>0</v>
      </c>
      <c r="P2536">
        <v>1</v>
      </c>
      <c r="Q2536">
        <v>0</v>
      </c>
      <c r="R2536">
        <v>403</v>
      </c>
      <c r="S2536">
        <v>38</v>
      </c>
      <c r="T2536">
        <v>0</v>
      </c>
      <c r="U2536">
        <v>45</v>
      </c>
      <c r="V2536">
        <v>33</v>
      </c>
      <c r="W2536">
        <v>1</v>
      </c>
      <c r="X2536">
        <v>0</v>
      </c>
      <c r="Y2536">
        <v>3</v>
      </c>
      <c r="Z2536">
        <v>0</v>
      </c>
      <c r="AA2536">
        <v>0</v>
      </c>
      <c r="AB2536">
        <v>0</v>
      </c>
      <c r="AC2536">
        <v>1</v>
      </c>
      <c r="AD2536">
        <v>0</v>
      </c>
      <c r="AE2536">
        <v>0</v>
      </c>
      <c r="AF2536">
        <v>0</v>
      </c>
      <c r="AG2536">
        <v>1</v>
      </c>
      <c r="AH2536" t="s">
        <v>125</v>
      </c>
      <c r="AI2536">
        <v>17018</v>
      </c>
      <c r="AJ2536">
        <v>18288</v>
      </c>
      <c r="AK2536">
        <v>145</v>
      </c>
      <c r="AL2536">
        <v>0</v>
      </c>
      <c r="AM2536">
        <v>1</v>
      </c>
      <c r="AN2536">
        <v>0</v>
      </c>
      <c r="AO2536">
        <v>393</v>
      </c>
      <c r="AP2536">
        <v>39</v>
      </c>
      <c r="AQ2536">
        <v>2</v>
      </c>
      <c r="AR2536">
        <v>456</v>
      </c>
      <c r="AS2536">
        <v>45</v>
      </c>
      <c r="AT2536">
        <v>4</v>
      </c>
      <c r="AU2536">
        <v>2</v>
      </c>
      <c r="AV2536">
        <v>24</v>
      </c>
      <c r="AW2536">
        <v>0</v>
      </c>
      <c r="AX2536">
        <v>0</v>
      </c>
      <c r="AY2536">
        <v>1</v>
      </c>
      <c r="AZ2536">
        <v>5</v>
      </c>
      <c r="BA2536">
        <v>0</v>
      </c>
      <c r="BB2536">
        <v>0</v>
      </c>
      <c r="BC2536">
        <v>0</v>
      </c>
      <c r="BD2536">
        <v>6</v>
      </c>
      <c r="BE2536" t="s">
        <v>125</v>
      </c>
      <c r="BF2536">
        <v>17018</v>
      </c>
      <c r="BG2536">
        <v>1778</v>
      </c>
      <c r="BH2536">
        <v>145</v>
      </c>
      <c r="BI2536">
        <v>30</v>
      </c>
      <c r="BJ2536">
        <v>25</v>
      </c>
      <c r="BK2536">
        <v>0</v>
      </c>
      <c r="BL2536">
        <v>0</v>
      </c>
      <c r="BM2536">
        <v>-3</v>
      </c>
      <c r="BN2536">
        <v>-5</v>
      </c>
      <c r="BO2536">
        <v>2</v>
      </c>
      <c r="BP2536">
        <v>-21</v>
      </c>
      <c r="BQ2536">
        <v>0</v>
      </c>
      <c r="BR2536">
        <v>0</v>
      </c>
      <c r="BS2536">
        <v>0</v>
      </c>
      <c r="BT2536">
        <v>0</v>
      </c>
      <c r="BU2536">
        <v>508</v>
      </c>
      <c r="BV2536">
        <v>5</v>
      </c>
      <c r="BW2536">
        <v>1</v>
      </c>
      <c r="BX2536">
        <v>-2</v>
      </c>
      <c r="BY2536">
        <v>-6</v>
      </c>
      <c r="BZ2536" t="s">
        <v>791</v>
      </c>
      <c r="CD2536" t="s">
        <v>126</v>
      </c>
      <c r="CQ2536" t="s">
        <v>126</v>
      </c>
      <c r="DC2536" t="s">
        <v>146</v>
      </c>
      <c r="DD2536" t="s">
        <v>132</v>
      </c>
      <c r="DE2536" t="s">
        <v>126</v>
      </c>
      <c r="DF2536">
        <v>30</v>
      </c>
      <c r="DG2536" s="2">
        <v>0.20833333333333334</v>
      </c>
      <c r="DH2536">
        <v>9000</v>
      </c>
      <c r="DI2536">
        <v>2300</v>
      </c>
      <c r="DJ2536">
        <v>-1150</v>
      </c>
      <c r="DK2536">
        <v>15330</v>
      </c>
      <c r="DL2536">
        <v>7200</v>
      </c>
      <c r="DM2536">
        <v>12500</v>
      </c>
      <c r="DN2536">
        <v>10500</v>
      </c>
    </row>
    <row r="2537" spans="1:118" x14ac:dyDescent="0.25">
      <c r="A2537" t="s">
        <v>1202</v>
      </c>
      <c r="B2537" t="s">
        <v>613</v>
      </c>
      <c r="C2537">
        <v>2000</v>
      </c>
      <c r="D2537">
        <v>-2400</v>
      </c>
      <c r="E2537">
        <v>2000</v>
      </c>
      <c r="F2537">
        <v>416667</v>
      </c>
      <c r="G2537" s="1">
        <v>43764</v>
      </c>
      <c r="H2537" t="s">
        <v>873</v>
      </c>
      <c r="I2537" t="s">
        <v>1380</v>
      </c>
      <c r="J2537" t="s">
        <v>145</v>
      </c>
      <c r="K2537" t="b">
        <v>0</v>
      </c>
      <c r="L2537" t="s">
        <v>135</v>
      </c>
      <c r="M2537" t="s">
        <v>124</v>
      </c>
      <c r="N2537">
        <v>3</v>
      </c>
      <c r="O2537">
        <v>0</v>
      </c>
      <c r="P2537">
        <v>1</v>
      </c>
      <c r="Q2537">
        <v>0</v>
      </c>
      <c r="R2537">
        <v>655</v>
      </c>
      <c r="S2537">
        <v>52</v>
      </c>
      <c r="T2537">
        <v>0</v>
      </c>
      <c r="U2537">
        <v>0</v>
      </c>
      <c r="V2537">
        <v>0</v>
      </c>
      <c r="W2537">
        <v>1</v>
      </c>
      <c r="X2537">
        <v>1</v>
      </c>
      <c r="Y2537">
        <v>2</v>
      </c>
      <c r="Z2537">
        <v>0</v>
      </c>
      <c r="AA2537">
        <v>0</v>
      </c>
      <c r="AB2537">
        <v>0</v>
      </c>
      <c r="AC2537">
        <v>0</v>
      </c>
      <c r="AD2537">
        <v>1</v>
      </c>
      <c r="AE2537">
        <v>0</v>
      </c>
      <c r="AF2537">
        <v>0</v>
      </c>
      <c r="AG2537">
        <v>1</v>
      </c>
      <c r="AH2537" t="s">
        <v>140</v>
      </c>
      <c r="AI2537">
        <v>1905</v>
      </c>
      <c r="AJ2537">
        <v>21336</v>
      </c>
      <c r="AK2537">
        <v>257</v>
      </c>
      <c r="AL2537">
        <v>0</v>
      </c>
      <c r="AM2537">
        <v>3</v>
      </c>
      <c r="AN2537">
        <v>0</v>
      </c>
      <c r="AO2537">
        <v>419</v>
      </c>
      <c r="AP2537">
        <v>44</v>
      </c>
      <c r="AQ2537">
        <v>5</v>
      </c>
      <c r="AR2537">
        <v>0</v>
      </c>
      <c r="AS2537">
        <v>0</v>
      </c>
      <c r="AT2537">
        <v>3</v>
      </c>
      <c r="AU2537">
        <v>0</v>
      </c>
      <c r="AV2537">
        <v>5</v>
      </c>
      <c r="AW2537">
        <v>0</v>
      </c>
      <c r="AX2537">
        <v>0</v>
      </c>
      <c r="AY2537">
        <v>1</v>
      </c>
      <c r="AZ2537">
        <v>0</v>
      </c>
      <c r="BA2537">
        <v>1</v>
      </c>
      <c r="BB2537">
        <v>1</v>
      </c>
      <c r="BC2537">
        <v>0</v>
      </c>
      <c r="BD2537">
        <v>3</v>
      </c>
      <c r="BE2537" t="s">
        <v>125</v>
      </c>
      <c r="BF2537">
        <v>20066</v>
      </c>
      <c r="BG2537">
        <v>2032</v>
      </c>
      <c r="BH2537">
        <v>258</v>
      </c>
      <c r="BI2537">
        <v>33</v>
      </c>
      <c r="BJ2537">
        <v>27</v>
      </c>
      <c r="BK2537">
        <v>0</v>
      </c>
      <c r="BL2537">
        <v>-2</v>
      </c>
      <c r="BM2537">
        <v>-2</v>
      </c>
      <c r="BN2537">
        <v>-2</v>
      </c>
      <c r="BO2537">
        <v>-1</v>
      </c>
      <c r="BP2537">
        <v>-3</v>
      </c>
      <c r="BQ2537">
        <v>0</v>
      </c>
      <c r="BR2537">
        <v>0</v>
      </c>
      <c r="BS2537">
        <v>-1</v>
      </c>
      <c r="BT2537">
        <v>-1016</v>
      </c>
      <c r="BU2537">
        <v>1016</v>
      </c>
      <c r="BV2537">
        <v>6</v>
      </c>
      <c r="BW2537">
        <v>236</v>
      </c>
      <c r="BX2537">
        <v>-5</v>
      </c>
      <c r="BY2537">
        <v>0</v>
      </c>
      <c r="BZ2537" t="s">
        <v>791</v>
      </c>
      <c r="CB2537">
        <v>150</v>
      </c>
      <c r="CD2537" t="s">
        <v>126</v>
      </c>
      <c r="CG2537">
        <v>150</v>
      </c>
      <c r="CQ2537" t="s">
        <v>126</v>
      </c>
      <c r="DC2537" t="s">
        <v>122</v>
      </c>
      <c r="DD2537" t="s">
        <v>141</v>
      </c>
      <c r="DE2537" t="s">
        <v>150</v>
      </c>
      <c r="DF2537">
        <v>10</v>
      </c>
      <c r="DG2537" s="2">
        <v>9.0972222222222218E-2</v>
      </c>
      <c r="DH2537">
        <v>1310</v>
      </c>
      <c r="DI2537">
        <v>5000</v>
      </c>
      <c r="DJ2537">
        <v>4000</v>
      </c>
      <c r="DK2537">
        <v>8850</v>
      </c>
      <c r="DL2537">
        <v>17000</v>
      </c>
      <c r="DM2537">
        <v>4900</v>
      </c>
      <c r="DN2537">
        <v>-1100</v>
      </c>
    </row>
    <row r="2538" spans="1:118" hidden="1" x14ac:dyDescent="0.25">
      <c r="A2538" t="s">
        <v>795</v>
      </c>
      <c r="B2538" t="s">
        <v>1385</v>
      </c>
      <c r="C2538">
        <v>-1350</v>
      </c>
      <c r="D2538">
        <v>1150</v>
      </c>
      <c r="E2538">
        <v>740741</v>
      </c>
      <c r="F2538">
        <v>1150</v>
      </c>
      <c r="G2538" s="1">
        <v>43764</v>
      </c>
      <c r="H2538" t="s">
        <v>873</v>
      </c>
      <c r="I2538" t="s">
        <v>1380</v>
      </c>
      <c r="J2538" t="s">
        <v>122</v>
      </c>
      <c r="K2538" t="b">
        <v>0</v>
      </c>
      <c r="L2538" t="s">
        <v>180</v>
      </c>
      <c r="M2538" t="s">
        <v>181</v>
      </c>
      <c r="N2538">
        <v>3</v>
      </c>
      <c r="O2538">
        <v>1</v>
      </c>
      <c r="P2538">
        <v>0</v>
      </c>
      <c r="Q2538">
        <v>0</v>
      </c>
      <c r="R2538">
        <v>483</v>
      </c>
      <c r="S2538">
        <v>47</v>
      </c>
      <c r="T2538">
        <v>4</v>
      </c>
      <c r="U2538">
        <v>227</v>
      </c>
      <c r="V2538">
        <v>5</v>
      </c>
      <c r="W2538">
        <v>2</v>
      </c>
      <c r="X2538">
        <v>1</v>
      </c>
      <c r="Y2538">
        <v>6</v>
      </c>
      <c r="Z2538">
        <v>0</v>
      </c>
      <c r="AA2538">
        <v>0</v>
      </c>
      <c r="AB2538">
        <v>0</v>
      </c>
      <c r="AC2538">
        <v>1</v>
      </c>
      <c r="AD2538">
        <v>0</v>
      </c>
      <c r="AE2538">
        <v>1</v>
      </c>
      <c r="AF2538">
        <v>0</v>
      </c>
      <c r="AG2538">
        <v>2</v>
      </c>
      <c r="AH2538" t="s">
        <v>125</v>
      </c>
      <c r="AI2538">
        <v>15748</v>
      </c>
      <c r="AJ2538">
        <v>16002</v>
      </c>
      <c r="AK2538">
        <v>115</v>
      </c>
      <c r="AL2538">
        <v>0</v>
      </c>
      <c r="AM2538">
        <v>0</v>
      </c>
      <c r="AN2538">
        <v>0</v>
      </c>
      <c r="AO2538">
        <v>66</v>
      </c>
      <c r="AP2538">
        <v>65</v>
      </c>
      <c r="AQ2538">
        <v>0</v>
      </c>
      <c r="AR2538">
        <v>10</v>
      </c>
      <c r="AS2538">
        <v>16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 t="s">
        <v>125</v>
      </c>
      <c r="BF2538">
        <v>15494</v>
      </c>
      <c r="BG2538">
        <v>15494</v>
      </c>
      <c r="BH2538">
        <v>115</v>
      </c>
      <c r="BI2538">
        <v>23</v>
      </c>
      <c r="BJ2538">
        <v>29</v>
      </c>
      <c r="BK2538">
        <v>-1</v>
      </c>
      <c r="BL2538">
        <v>0</v>
      </c>
      <c r="BM2538">
        <v>2</v>
      </c>
      <c r="BN2538">
        <v>2</v>
      </c>
      <c r="BO2538">
        <v>-1</v>
      </c>
      <c r="BP2538">
        <v>6</v>
      </c>
      <c r="BQ2538">
        <v>0</v>
      </c>
      <c r="BR2538">
        <v>0</v>
      </c>
      <c r="BS2538">
        <v>1</v>
      </c>
      <c r="BT2538">
        <v>254</v>
      </c>
      <c r="BU2538">
        <v>508</v>
      </c>
      <c r="BV2538">
        <v>-6</v>
      </c>
      <c r="BW2538">
        <v>-177</v>
      </c>
      <c r="BX2538">
        <v>4</v>
      </c>
      <c r="BY2538">
        <v>127</v>
      </c>
      <c r="BZ2538" t="s">
        <v>791</v>
      </c>
      <c r="CD2538" t="s">
        <v>126</v>
      </c>
      <c r="CQ2538" t="s">
        <v>126</v>
      </c>
      <c r="DC2538" t="s">
        <v>146</v>
      </c>
      <c r="DD2538" t="s">
        <v>126</v>
      </c>
      <c r="DE2538" t="s">
        <v>126</v>
      </c>
      <c r="DG2538" s="2"/>
      <c r="DI2538">
        <v>1300</v>
      </c>
      <c r="DJ2538">
        <v>2300</v>
      </c>
      <c r="DK2538">
        <v>8000</v>
      </c>
      <c r="DL2538">
        <v>5850</v>
      </c>
      <c r="DM2538">
        <v>7750</v>
      </c>
      <c r="DN2538">
        <v>10500</v>
      </c>
    </row>
    <row r="2539" spans="1:118" hidden="1" x14ac:dyDescent="0.25">
      <c r="A2539" t="s">
        <v>1386</v>
      </c>
      <c r="B2539" t="s">
        <v>1278</v>
      </c>
      <c r="C2539">
        <v>2050</v>
      </c>
      <c r="D2539">
        <v>-2450</v>
      </c>
      <c r="E2539">
        <v>2050</v>
      </c>
      <c r="F2539">
        <v>408163</v>
      </c>
      <c r="G2539" s="1">
        <v>43764</v>
      </c>
      <c r="H2539" t="s">
        <v>873</v>
      </c>
      <c r="I2539" t="s">
        <v>1380</v>
      </c>
      <c r="J2539" t="s">
        <v>122</v>
      </c>
      <c r="K2539" t="b">
        <v>0</v>
      </c>
      <c r="L2539" t="s">
        <v>135</v>
      </c>
      <c r="M2539" t="s">
        <v>124</v>
      </c>
      <c r="N2539">
        <v>3</v>
      </c>
      <c r="O2539">
        <v>1</v>
      </c>
      <c r="P2539">
        <v>0</v>
      </c>
      <c r="Q2539">
        <v>0</v>
      </c>
      <c r="R2539">
        <v>434</v>
      </c>
      <c r="S2539">
        <v>51</v>
      </c>
      <c r="T2539">
        <v>0</v>
      </c>
      <c r="U2539">
        <v>78</v>
      </c>
      <c r="V2539">
        <v>5</v>
      </c>
      <c r="W2539">
        <v>0</v>
      </c>
      <c r="X2539">
        <v>1</v>
      </c>
      <c r="Y2539">
        <v>4</v>
      </c>
      <c r="Z2539">
        <v>0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 t="s">
        <v>125</v>
      </c>
      <c r="AI2539">
        <v>18796</v>
      </c>
      <c r="AJ2539">
        <v>19558</v>
      </c>
      <c r="AK2539">
        <v>250</v>
      </c>
      <c r="AL2539">
        <v>1</v>
      </c>
      <c r="AM2539">
        <v>0</v>
      </c>
      <c r="AN2539">
        <v>0</v>
      </c>
      <c r="AO2539">
        <v>24</v>
      </c>
      <c r="AP2539">
        <v>25</v>
      </c>
      <c r="AQ2539">
        <v>0</v>
      </c>
      <c r="AR2539">
        <v>0</v>
      </c>
      <c r="AS2539">
        <v>0</v>
      </c>
      <c r="AT2539">
        <v>0</v>
      </c>
      <c r="AU2539">
        <v>1</v>
      </c>
      <c r="AV2539">
        <v>1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 t="s">
        <v>125</v>
      </c>
      <c r="BF2539">
        <v>1905</v>
      </c>
      <c r="BG2539">
        <v>19812</v>
      </c>
      <c r="BH2539">
        <v>262</v>
      </c>
      <c r="BI2539">
        <v>30</v>
      </c>
      <c r="BJ2539">
        <v>31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3</v>
      </c>
      <c r="BQ2539">
        <v>0</v>
      </c>
      <c r="BR2539">
        <v>0</v>
      </c>
      <c r="BS2539">
        <v>0</v>
      </c>
      <c r="BT2539">
        <v>-254</v>
      </c>
      <c r="BU2539">
        <v>-254</v>
      </c>
      <c r="BV2539">
        <v>-1</v>
      </c>
      <c r="BW2539">
        <v>194</v>
      </c>
      <c r="BX2539">
        <v>0</v>
      </c>
      <c r="BY2539">
        <v>78</v>
      </c>
      <c r="BZ2539" t="s">
        <v>791</v>
      </c>
      <c r="CD2539" t="s">
        <v>126</v>
      </c>
      <c r="CQ2539" t="s">
        <v>126</v>
      </c>
      <c r="DC2539" t="s">
        <v>146</v>
      </c>
      <c r="DD2539" t="s">
        <v>126</v>
      </c>
      <c r="DE2539" t="s">
        <v>126</v>
      </c>
      <c r="DG2539" s="2"/>
      <c r="DJ2539">
        <v>2150</v>
      </c>
      <c r="DL2539">
        <v>8000</v>
      </c>
      <c r="DN2539">
        <v>1750</v>
      </c>
    </row>
    <row r="2540" spans="1:118" hidden="1" x14ac:dyDescent="0.25">
      <c r="A2540" t="s">
        <v>774</v>
      </c>
      <c r="B2540" t="s">
        <v>1181</v>
      </c>
      <c r="C2540">
        <v>-1400</v>
      </c>
      <c r="D2540">
        <v>1200</v>
      </c>
      <c r="E2540">
        <v>714286</v>
      </c>
      <c r="F2540">
        <v>1200</v>
      </c>
      <c r="G2540" s="1">
        <v>43756</v>
      </c>
      <c r="H2540" t="s">
        <v>878</v>
      </c>
      <c r="I2540" t="s">
        <v>1329</v>
      </c>
      <c r="J2540" t="s">
        <v>122</v>
      </c>
      <c r="K2540" t="b">
        <v>0</v>
      </c>
      <c r="L2540" t="s">
        <v>139</v>
      </c>
      <c r="M2540" t="s">
        <v>124</v>
      </c>
      <c r="N2540">
        <v>3</v>
      </c>
      <c r="O2540">
        <v>2</v>
      </c>
      <c r="P2540">
        <v>0</v>
      </c>
      <c r="Q2540">
        <v>0</v>
      </c>
      <c r="R2540">
        <v>309</v>
      </c>
      <c r="S2540">
        <v>4</v>
      </c>
      <c r="T2540">
        <v>4</v>
      </c>
      <c r="U2540">
        <v>118</v>
      </c>
      <c r="V2540">
        <v>38</v>
      </c>
      <c r="W2540">
        <v>3</v>
      </c>
      <c r="X2540">
        <v>15</v>
      </c>
      <c r="Y2540">
        <v>80</v>
      </c>
      <c r="Z2540">
        <v>0</v>
      </c>
      <c r="AA2540">
        <v>0</v>
      </c>
      <c r="AB2540">
        <v>1</v>
      </c>
      <c r="AC2540">
        <v>6</v>
      </c>
      <c r="AD2540">
        <v>8</v>
      </c>
      <c r="AE2540">
        <v>0</v>
      </c>
      <c r="AF2540">
        <v>0</v>
      </c>
      <c r="AG2540">
        <v>15</v>
      </c>
      <c r="AH2540" t="s">
        <v>125</v>
      </c>
      <c r="AI2540">
        <v>17526</v>
      </c>
      <c r="AJ2540">
        <v>18034</v>
      </c>
      <c r="AK2540">
        <v>145</v>
      </c>
      <c r="AL2540">
        <v>0</v>
      </c>
      <c r="AM2540">
        <v>1</v>
      </c>
      <c r="AN2540">
        <v>0</v>
      </c>
      <c r="AO2540">
        <v>433</v>
      </c>
      <c r="AP2540">
        <v>45</v>
      </c>
      <c r="AQ2540">
        <v>9</v>
      </c>
      <c r="AR2540">
        <v>9</v>
      </c>
      <c r="AS2540">
        <v>29</v>
      </c>
      <c r="AT2540">
        <v>6</v>
      </c>
      <c r="AU2540">
        <v>1</v>
      </c>
      <c r="AV2540">
        <v>26</v>
      </c>
      <c r="AW2540">
        <v>0</v>
      </c>
      <c r="AX2540">
        <v>0</v>
      </c>
      <c r="AY2540">
        <v>2</v>
      </c>
      <c r="AZ2540">
        <v>2</v>
      </c>
      <c r="BA2540">
        <v>3</v>
      </c>
      <c r="BB2540">
        <v>0</v>
      </c>
      <c r="BC2540">
        <v>0</v>
      </c>
      <c r="BD2540">
        <v>7</v>
      </c>
      <c r="BE2540" t="s">
        <v>125</v>
      </c>
      <c r="BF2540">
        <v>18034</v>
      </c>
      <c r="BG2540">
        <v>18034</v>
      </c>
      <c r="BH2540">
        <v>145</v>
      </c>
      <c r="BI2540">
        <v>27</v>
      </c>
      <c r="BJ2540">
        <v>33</v>
      </c>
      <c r="BK2540">
        <v>-2</v>
      </c>
      <c r="BL2540">
        <v>-1</v>
      </c>
      <c r="BM2540">
        <v>-3</v>
      </c>
      <c r="BN2540">
        <v>8</v>
      </c>
      <c r="BO2540">
        <v>-14</v>
      </c>
      <c r="BP2540">
        <v>54</v>
      </c>
      <c r="BQ2540">
        <v>0</v>
      </c>
      <c r="BR2540">
        <v>5</v>
      </c>
      <c r="BS2540">
        <v>0</v>
      </c>
      <c r="BT2540">
        <v>-508</v>
      </c>
      <c r="BU2540">
        <v>0</v>
      </c>
      <c r="BV2540">
        <v>-6</v>
      </c>
      <c r="BW2540">
        <v>-124</v>
      </c>
      <c r="BX2540">
        <v>-5</v>
      </c>
      <c r="BY2540">
        <v>28</v>
      </c>
      <c r="BZ2540" t="s">
        <v>791</v>
      </c>
      <c r="CA2540">
        <v>80</v>
      </c>
      <c r="CB2540">
        <v>70</v>
      </c>
      <c r="CD2540" t="s">
        <v>126</v>
      </c>
      <c r="CL2540">
        <v>70</v>
      </c>
      <c r="CQ2540" t="s">
        <v>126</v>
      </c>
      <c r="CY2540">
        <v>80</v>
      </c>
      <c r="DC2540" t="s">
        <v>122</v>
      </c>
      <c r="DD2540" t="s">
        <v>132</v>
      </c>
      <c r="DE2540" t="s">
        <v>126</v>
      </c>
      <c r="DF2540">
        <v>30</v>
      </c>
      <c r="DG2540" s="2">
        <v>0.20833333333333334</v>
      </c>
      <c r="DH2540">
        <v>9000</v>
      </c>
      <c r="DI2540">
        <v>1450</v>
      </c>
      <c r="DJ2540">
        <v>2800</v>
      </c>
      <c r="DK2540">
        <v>11250</v>
      </c>
      <c r="DL2540">
        <v>27500</v>
      </c>
      <c r="DM2540">
        <v>5600</v>
      </c>
      <c r="DN2540">
        <v>2250</v>
      </c>
    </row>
    <row r="2541" spans="1:118" x14ac:dyDescent="0.25">
      <c r="A2541" t="s">
        <v>147</v>
      </c>
      <c r="B2541" t="s">
        <v>158</v>
      </c>
      <c r="C2541">
        <v>-2000</v>
      </c>
      <c r="D2541">
        <v>1700</v>
      </c>
      <c r="E2541">
        <v>500</v>
      </c>
      <c r="F2541">
        <v>1700</v>
      </c>
      <c r="G2541" s="1">
        <v>43756</v>
      </c>
      <c r="H2541" t="s">
        <v>878</v>
      </c>
      <c r="I2541" t="s">
        <v>1329</v>
      </c>
      <c r="J2541" t="s">
        <v>122</v>
      </c>
      <c r="K2541" t="b">
        <v>0</v>
      </c>
      <c r="L2541" t="s">
        <v>149</v>
      </c>
      <c r="M2541" t="s">
        <v>124</v>
      </c>
      <c r="N2541">
        <v>5</v>
      </c>
      <c r="O2541">
        <v>1</v>
      </c>
      <c r="P2541">
        <v>0</v>
      </c>
      <c r="Q2541">
        <v>0</v>
      </c>
      <c r="R2541">
        <v>314</v>
      </c>
      <c r="S2541">
        <v>42</v>
      </c>
      <c r="T2541">
        <v>10</v>
      </c>
      <c r="U2541">
        <v>382</v>
      </c>
      <c r="V2541">
        <v>5</v>
      </c>
      <c r="W2541">
        <v>9</v>
      </c>
      <c r="X2541">
        <v>4</v>
      </c>
      <c r="Y2541">
        <v>35</v>
      </c>
      <c r="Z2541">
        <v>5</v>
      </c>
      <c r="AA2541">
        <v>0</v>
      </c>
      <c r="AB2541">
        <v>0</v>
      </c>
      <c r="AC2541">
        <v>3</v>
      </c>
      <c r="AD2541">
        <v>4</v>
      </c>
      <c r="AE2541">
        <v>3</v>
      </c>
      <c r="AF2541">
        <v>0</v>
      </c>
      <c r="AG2541">
        <v>10</v>
      </c>
      <c r="AH2541" t="s">
        <v>125</v>
      </c>
      <c r="AI2541">
        <v>18796</v>
      </c>
      <c r="AJ2541">
        <v>19812</v>
      </c>
      <c r="AK2541">
        <v>205</v>
      </c>
      <c r="AL2541">
        <v>0</v>
      </c>
      <c r="AM2541">
        <v>5</v>
      </c>
      <c r="AN2541">
        <v>0</v>
      </c>
      <c r="AO2541">
        <v>503</v>
      </c>
      <c r="AP2541">
        <v>52</v>
      </c>
      <c r="AQ2541">
        <v>4</v>
      </c>
      <c r="AR2541">
        <v>39</v>
      </c>
      <c r="AS2541">
        <v>16</v>
      </c>
      <c r="AT2541">
        <v>5</v>
      </c>
      <c r="AU2541">
        <v>0</v>
      </c>
      <c r="AV2541">
        <v>9</v>
      </c>
      <c r="AW2541">
        <v>0</v>
      </c>
      <c r="AX2541">
        <v>0</v>
      </c>
      <c r="AY2541">
        <v>1</v>
      </c>
      <c r="AZ2541">
        <v>1</v>
      </c>
      <c r="BA2541">
        <v>2</v>
      </c>
      <c r="BB2541">
        <v>1</v>
      </c>
      <c r="BC2541">
        <v>0</v>
      </c>
      <c r="BD2541">
        <v>5</v>
      </c>
      <c r="BE2541" t="s">
        <v>140</v>
      </c>
      <c r="BF2541">
        <v>19304</v>
      </c>
      <c r="BG2541">
        <v>19558</v>
      </c>
      <c r="BH2541">
        <v>205</v>
      </c>
      <c r="BI2541">
        <v>29</v>
      </c>
      <c r="BJ2541">
        <v>35</v>
      </c>
      <c r="BK2541">
        <v>-1</v>
      </c>
      <c r="BL2541">
        <v>-5</v>
      </c>
      <c r="BM2541">
        <v>4</v>
      </c>
      <c r="BN2541">
        <v>5</v>
      </c>
      <c r="BO2541">
        <v>-4</v>
      </c>
      <c r="BP2541">
        <v>26</v>
      </c>
      <c r="BQ2541">
        <v>5</v>
      </c>
      <c r="BR2541">
        <v>2</v>
      </c>
      <c r="BS2541">
        <v>2</v>
      </c>
      <c r="BT2541">
        <v>-508</v>
      </c>
      <c r="BU2541">
        <v>254</v>
      </c>
      <c r="BV2541">
        <v>-6</v>
      </c>
      <c r="BW2541">
        <v>-189</v>
      </c>
      <c r="BX2541">
        <v>6</v>
      </c>
      <c r="BY2541">
        <v>343</v>
      </c>
      <c r="BZ2541" t="s">
        <v>791</v>
      </c>
      <c r="CB2541">
        <v>40</v>
      </c>
      <c r="CD2541" t="s">
        <v>126</v>
      </c>
      <c r="CH2541">
        <v>40</v>
      </c>
      <c r="CQ2541" t="s">
        <v>126</v>
      </c>
      <c r="CV2541">
        <v>80</v>
      </c>
      <c r="DC2541" t="s">
        <v>122</v>
      </c>
      <c r="DD2541" t="s">
        <v>141</v>
      </c>
      <c r="DE2541" t="s">
        <v>150</v>
      </c>
      <c r="DF2541">
        <v>10</v>
      </c>
      <c r="DG2541" s="2">
        <v>7.1527777777777773E-2</v>
      </c>
      <c r="DH2541">
        <v>1030</v>
      </c>
      <c r="DI2541">
        <v>6500</v>
      </c>
      <c r="DJ2541">
        <v>4750</v>
      </c>
      <c r="DK2541">
        <v>16500</v>
      </c>
      <c r="DL2541">
        <v>4200</v>
      </c>
      <c r="DM2541">
        <v>-1450</v>
      </c>
      <c r="DN2541">
        <v>6000</v>
      </c>
    </row>
    <row r="2542" spans="1:118" x14ac:dyDescent="0.25">
      <c r="A2542" t="s">
        <v>1387</v>
      </c>
      <c r="B2542" t="s">
        <v>351</v>
      </c>
      <c r="C2542">
        <v>1700</v>
      </c>
      <c r="D2542">
        <v>-2000</v>
      </c>
      <c r="E2542">
        <v>1700</v>
      </c>
      <c r="F2542">
        <v>500</v>
      </c>
      <c r="G2542" s="1">
        <v>43756</v>
      </c>
      <c r="H2542" t="s">
        <v>878</v>
      </c>
      <c r="I2542" t="s">
        <v>1329</v>
      </c>
      <c r="J2542" t="s">
        <v>122</v>
      </c>
      <c r="K2542" t="b">
        <v>0</v>
      </c>
      <c r="L2542" t="s">
        <v>167</v>
      </c>
      <c r="M2542" t="s">
        <v>124</v>
      </c>
      <c r="N2542">
        <v>3</v>
      </c>
      <c r="O2542">
        <v>0</v>
      </c>
      <c r="P2542">
        <v>0</v>
      </c>
      <c r="Q2542">
        <v>0</v>
      </c>
      <c r="R2542">
        <v>1121</v>
      </c>
      <c r="S2542">
        <v>57</v>
      </c>
      <c r="T2542">
        <v>0</v>
      </c>
      <c r="U2542">
        <v>448</v>
      </c>
      <c r="V2542">
        <v>5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 t="s">
        <v>177</v>
      </c>
      <c r="AI2542">
        <v>18288</v>
      </c>
      <c r="AJ2542">
        <v>18034</v>
      </c>
      <c r="AK2542">
        <v>155</v>
      </c>
      <c r="AL2542">
        <v>3</v>
      </c>
      <c r="AM2542">
        <v>0</v>
      </c>
      <c r="AN2542">
        <v>0</v>
      </c>
      <c r="AO2542">
        <v>284</v>
      </c>
      <c r="AP2542">
        <v>39</v>
      </c>
      <c r="AQ2542">
        <v>20</v>
      </c>
      <c r="AR2542">
        <v>239</v>
      </c>
      <c r="AS2542">
        <v>45</v>
      </c>
      <c r="AT2542">
        <v>3</v>
      </c>
      <c r="AU2542">
        <v>12</v>
      </c>
      <c r="AV2542">
        <v>52</v>
      </c>
      <c r="AW2542">
        <v>0</v>
      </c>
      <c r="AX2542">
        <v>0</v>
      </c>
      <c r="AY2542">
        <v>1</v>
      </c>
      <c r="AZ2542">
        <v>1</v>
      </c>
      <c r="BA2542">
        <v>5</v>
      </c>
      <c r="BB2542">
        <v>7</v>
      </c>
      <c r="BC2542">
        <v>0</v>
      </c>
      <c r="BD2542">
        <v>14</v>
      </c>
      <c r="BE2542" t="s">
        <v>125</v>
      </c>
      <c r="BF2542">
        <v>1778</v>
      </c>
      <c r="BG2542">
        <v>18034</v>
      </c>
      <c r="BH2542">
        <v>155</v>
      </c>
      <c r="BI2542">
        <v>35</v>
      </c>
      <c r="BJ2542">
        <v>27</v>
      </c>
      <c r="BK2542">
        <v>3</v>
      </c>
      <c r="BL2542">
        <v>0</v>
      </c>
      <c r="BM2542">
        <v>-3</v>
      </c>
      <c r="BN2542">
        <v>-14</v>
      </c>
      <c r="BO2542">
        <v>12</v>
      </c>
      <c r="BP2542">
        <v>-52</v>
      </c>
      <c r="BQ2542">
        <v>0</v>
      </c>
      <c r="BR2542">
        <v>-5</v>
      </c>
      <c r="BS2542">
        <v>-7</v>
      </c>
      <c r="BT2542">
        <v>508</v>
      </c>
      <c r="BU2542">
        <v>0</v>
      </c>
      <c r="BV2542">
        <v>8</v>
      </c>
      <c r="BW2542">
        <v>837</v>
      </c>
      <c r="BX2542">
        <v>-20</v>
      </c>
      <c r="BY2542">
        <v>209</v>
      </c>
      <c r="BZ2542" t="s">
        <v>791</v>
      </c>
      <c r="CD2542" t="s">
        <v>126</v>
      </c>
      <c r="CQ2542" t="s">
        <v>126</v>
      </c>
      <c r="DC2542" t="s">
        <v>146</v>
      </c>
      <c r="DD2542" t="s">
        <v>141</v>
      </c>
      <c r="DE2542" t="s">
        <v>150</v>
      </c>
      <c r="DF2542">
        <v>10</v>
      </c>
      <c r="DG2542" s="2">
        <v>6.458333333333334E-2</v>
      </c>
      <c r="DH2542">
        <v>930</v>
      </c>
      <c r="DI2542">
        <v>6250</v>
      </c>
      <c r="DJ2542">
        <v>3820</v>
      </c>
      <c r="DK2542">
        <v>3400</v>
      </c>
      <c r="DL2542">
        <v>23200</v>
      </c>
      <c r="DM2542">
        <v>6500</v>
      </c>
      <c r="DN2542">
        <v>-1200</v>
      </c>
    </row>
    <row r="2543" spans="1:118" x14ac:dyDescent="0.25">
      <c r="A2543" t="s">
        <v>758</v>
      </c>
      <c r="B2543" t="s">
        <v>243</v>
      </c>
      <c r="C2543">
        <v>-1700</v>
      </c>
      <c r="D2543">
        <v>1500</v>
      </c>
      <c r="E2543">
        <v>588235</v>
      </c>
      <c r="F2543">
        <v>1500</v>
      </c>
      <c r="G2543" s="1">
        <v>43756</v>
      </c>
      <c r="H2543" t="s">
        <v>878</v>
      </c>
      <c r="I2543" t="s">
        <v>1329</v>
      </c>
      <c r="J2543" t="s">
        <v>122</v>
      </c>
      <c r="K2543" t="b">
        <v>0</v>
      </c>
      <c r="L2543" t="s">
        <v>187</v>
      </c>
      <c r="M2543" t="s">
        <v>181</v>
      </c>
      <c r="N2543">
        <v>3</v>
      </c>
      <c r="O2543">
        <v>0</v>
      </c>
      <c r="P2543">
        <v>2</v>
      </c>
      <c r="Q2543">
        <v>0</v>
      </c>
      <c r="R2543">
        <v>218</v>
      </c>
      <c r="S2543">
        <v>5</v>
      </c>
      <c r="T2543">
        <v>13</v>
      </c>
      <c r="U2543">
        <v>344</v>
      </c>
      <c r="V2543">
        <v>47</v>
      </c>
      <c r="W2543">
        <v>2</v>
      </c>
      <c r="X2543">
        <v>1</v>
      </c>
      <c r="Y2543">
        <v>8</v>
      </c>
      <c r="Z2543">
        <v>0</v>
      </c>
      <c r="AA2543">
        <v>0</v>
      </c>
      <c r="AB2543">
        <v>0</v>
      </c>
      <c r="AC2543">
        <v>0</v>
      </c>
      <c r="AD2543">
        <v>1</v>
      </c>
      <c r="AE2543">
        <v>3</v>
      </c>
      <c r="AF2543">
        <v>0</v>
      </c>
      <c r="AG2543">
        <v>4</v>
      </c>
      <c r="AH2543" t="s">
        <v>125</v>
      </c>
      <c r="AI2543">
        <v>1651</v>
      </c>
      <c r="AJ2543">
        <v>16002</v>
      </c>
      <c r="AK2543">
        <v>125</v>
      </c>
      <c r="AL2543">
        <v>0</v>
      </c>
      <c r="AM2543">
        <v>2</v>
      </c>
      <c r="AN2543">
        <v>0</v>
      </c>
      <c r="AO2543">
        <v>315</v>
      </c>
      <c r="AP2543">
        <v>6</v>
      </c>
      <c r="AQ2543">
        <v>3</v>
      </c>
      <c r="AR2543">
        <v>95</v>
      </c>
      <c r="AS2543">
        <v>3</v>
      </c>
      <c r="AT2543">
        <v>2</v>
      </c>
      <c r="AU2543">
        <v>0</v>
      </c>
      <c r="AV2543">
        <v>4</v>
      </c>
      <c r="AW2543">
        <v>0</v>
      </c>
      <c r="AX2543">
        <v>0</v>
      </c>
      <c r="AY2543">
        <v>0</v>
      </c>
      <c r="AZ2543">
        <v>0</v>
      </c>
      <c r="BA2543">
        <v>4</v>
      </c>
      <c r="BB2543">
        <v>0</v>
      </c>
      <c r="BC2543">
        <v>0</v>
      </c>
      <c r="BD2543">
        <v>2</v>
      </c>
      <c r="BE2543" t="s">
        <v>177</v>
      </c>
      <c r="BF2543">
        <v>1651</v>
      </c>
      <c r="BG2543">
        <v>1651</v>
      </c>
      <c r="BH2543">
        <v>125</v>
      </c>
      <c r="BI2543">
        <v>21</v>
      </c>
      <c r="BJ2543">
        <v>24</v>
      </c>
      <c r="BK2543">
        <v>0</v>
      </c>
      <c r="BL2543">
        <v>0</v>
      </c>
      <c r="BM2543">
        <v>0</v>
      </c>
      <c r="BN2543">
        <v>2</v>
      </c>
      <c r="BO2543">
        <v>-1</v>
      </c>
      <c r="BP2543">
        <v>4</v>
      </c>
      <c r="BQ2543">
        <v>0</v>
      </c>
      <c r="BR2543">
        <v>-3</v>
      </c>
      <c r="BS2543">
        <v>3</v>
      </c>
      <c r="BT2543">
        <v>0</v>
      </c>
      <c r="BU2543">
        <v>-508</v>
      </c>
      <c r="BV2543">
        <v>-3</v>
      </c>
      <c r="BW2543">
        <v>-97</v>
      </c>
      <c r="BX2543">
        <v>10</v>
      </c>
      <c r="BY2543">
        <v>249</v>
      </c>
      <c r="BZ2543" t="s">
        <v>791</v>
      </c>
      <c r="CA2543">
        <v>150</v>
      </c>
      <c r="CB2543">
        <v>120</v>
      </c>
      <c r="CC2543">
        <v>120</v>
      </c>
      <c r="CD2543" t="s">
        <v>126</v>
      </c>
      <c r="CP2543">
        <v>150</v>
      </c>
      <c r="CQ2543" t="s">
        <v>126</v>
      </c>
      <c r="DC2543" t="s">
        <v>122</v>
      </c>
      <c r="DD2543" t="s">
        <v>141</v>
      </c>
      <c r="DE2543" t="s">
        <v>150</v>
      </c>
      <c r="DF2543">
        <v>10</v>
      </c>
      <c r="DG2543" s="2">
        <v>0.12777777777777777</v>
      </c>
      <c r="DH2543">
        <v>1840</v>
      </c>
      <c r="DI2543">
        <v>4100</v>
      </c>
      <c r="DJ2543">
        <v>4400</v>
      </c>
      <c r="DK2543">
        <v>6250</v>
      </c>
      <c r="DL2543">
        <v>2500</v>
      </c>
      <c r="DM2543">
        <v>1750</v>
      </c>
      <c r="DN2543">
        <v>15000</v>
      </c>
    </row>
    <row r="2544" spans="1:118" hidden="1" x14ac:dyDescent="0.25">
      <c r="A2544" t="s">
        <v>1070</v>
      </c>
      <c r="B2544" t="s">
        <v>1169</v>
      </c>
      <c r="C2544">
        <v>-1150</v>
      </c>
      <c r="D2544">
        <v>-1050</v>
      </c>
      <c r="E2544">
        <v>869565</v>
      </c>
      <c r="F2544">
        <v>952381</v>
      </c>
      <c r="G2544" s="1">
        <v>43756</v>
      </c>
      <c r="H2544" t="s">
        <v>878</v>
      </c>
      <c r="I2544" t="s">
        <v>1329</v>
      </c>
      <c r="J2544" t="s">
        <v>145</v>
      </c>
      <c r="K2544" t="b">
        <v>0</v>
      </c>
      <c r="L2544" t="s">
        <v>215</v>
      </c>
      <c r="M2544" t="s">
        <v>124</v>
      </c>
      <c r="N2544">
        <v>3</v>
      </c>
      <c r="O2544">
        <v>0</v>
      </c>
      <c r="P2544">
        <v>1</v>
      </c>
      <c r="Q2544">
        <v>0</v>
      </c>
      <c r="R2544">
        <v>294</v>
      </c>
      <c r="S2544">
        <v>44</v>
      </c>
      <c r="T2544">
        <v>0</v>
      </c>
      <c r="U2544">
        <v>138</v>
      </c>
      <c r="V2544">
        <v>44</v>
      </c>
      <c r="W2544">
        <v>2</v>
      </c>
      <c r="X2544">
        <v>4</v>
      </c>
      <c r="Y2544">
        <v>17</v>
      </c>
      <c r="Z2544">
        <v>0</v>
      </c>
      <c r="AA2544">
        <v>0</v>
      </c>
      <c r="AB2544">
        <v>0</v>
      </c>
      <c r="AC2544">
        <v>1</v>
      </c>
      <c r="AD2544">
        <v>2</v>
      </c>
      <c r="AE2544">
        <v>0</v>
      </c>
      <c r="AF2544">
        <v>0</v>
      </c>
      <c r="AG2544">
        <v>3</v>
      </c>
      <c r="AH2544" t="s">
        <v>125</v>
      </c>
      <c r="AI2544">
        <v>18288</v>
      </c>
      <c r="AJ2544">
        <v>18796</v>
      </c>
      <c r="AK2544">
        <v>185</v>
      </c>
      <c r="AL2544">
        <v>0</v>
      </c>
      <c r="AM2544">
        <v>1</v>
      </c>
      <c r="AN2544">
        <v>0</v>
      </c>
      <c r="AO2544">
        <v>66</v>
      </c>
      <c r="AP2544">
        <v>47</v>
      </c>
      <c r="AQ2544">
        <v>0</v>
      </c>
      <c r="AR2544">
        <v>30</v>
      </c>
      <c r="AS2544">
        <v>33</v>
      </c>
      <c r="AT2544">
        <v>1</v>
      </c>
      <c r="AU2544">
        <v>0</v>
      </c>
      <c r="AV2544">
        <v>3</v>
      </c>
      <c r="AW2544">
        <v>0</v>
      </c>
      <c r="AX2544">
        <v>0</v>
      </c>
      <c r="AY2544">
        <v>0</v>
      </c>
      <c r="AZ2544">
        <v>1</v>
      </c>
      <c r="BA2544">
        <v>0</v>
      </c>
      <c r="BB2544">
        <v>0</v>
      </c>
      <c r="BC2544">
        <v>0</v>
      </c>
      <c r="BD2544">
        <v>1</v>
      </c>
      <c r="BE2544" t="s">
        <v>125</v>
      </c>
      <c r="BF2544">
        <v>16764</v>
      </c>
      <c r="BG2544">
        <v>1778</v>
      </c>
      <c r="BH2544">
        <v>185</v>
      </c>
      <c r="BI2544">
        <v>30</v>
      </c>
      <c r="BJ2544">
        <v>28</v>
      </c>
      <c r="BK2544">
        <v>0</v>
      </c>
      <c r="BL2544">
        <v>0</v>
      </c>
      <c r="BM2544">
        <v>1</v>
      </c>
      <c r="BN2544">
        <v>2</v>
      </c>
      <c r="BO2544">
        <v>-4</v>
      </c>
      <c r="BP2544">
        <v>14</v>
      </c>
      <c r="BQ2544">
        <v>0</v>
      </c>
      <c r="BR2544">
        <v>2</v>
      </c>
      <c r="BS2544">
        <v>0</v>
      </c>
      <c r="BT2544">
        <v>1524</v>
      </c>
      <c r="BU2544">
        <v>1016</v>
      </c>
      <c r="BV2544">
        <v>2</v>
      </c>
      <c r="BW2544">
        <v>-366</v>
      </c>
      <c r="BX2544">
        <v>0</v>
      </c>
      <c r="BY2544">
        <v>-162</v>
      </c>
      <c r="BZ2544" t="s">
        <v>791</v>
      </c>
      <c r="CD2544" t="s">
        <v>126</v>
      </c>
      <c r="CQ2544" t="s">
        <v>126</v>
      </c>
      <c r="DC2544" t="s">
        <v>146</v>
      </c>
      <c r="DD2544" t="s">
        <v>136</v>
      </c>
      <c r="DE2544" t="s">
        <v>126</v>
      </c>
      <c r="DF2544">
        <v>30</v>
      </c>
      <c r="DG2544" s="2">
        <v>0.20833333333333334</v>
      </c>
      <c r="DH2544">
        <v>9000</v>
      </c>
      <c r="DI2544">
        <v>1530</v>
      </c>
      <c r="DJ2544">
        <v>2750</v>
      </c>
      <c r="DK2544">
        <v>8850</v>
      </c>
      <c r="DL2544">
        <v>10550</v>
      </c>
      <c r="DM2544">
        <v>6500</v>
      </c>
      <c r="DN2544">
        <v>3450</v>
      </c>
    </row>
    <row r="2545" spans="1:118" hidden="1" x14ac:dyDescent="0.25">
      <c r="A2545" t="s">
        <v>1051</v>
      </c>
      <c r="B2545" t="s">
        <v>1388</v>
      </c>
      <c r="C2545">
        <v>1600</v>
      </c>
      <c r="D2545">
        <v>-1850</v>
      </c>
      <c r="E2545">
        <v>1600</v>
      </c>
      <c r="F2545">
        <v>540541</v>
      </c>
      <c r="G2545" s="1">
        <v>43756</v>
      </c>
      <c r="H2545" t="s">
        <v>878</v>
      </c>
      <c r="I2545" t="s">
        <v>1329</v>
      </c>
      <c r="J2545" t="s">
        <v>122</v>
      </c>
      <c r="K2545" t="b">
        <v>0</v>
      </c>
      <c r="L2545" t="s">
        <v>139</v>
      </c>
      <c r="M2545" t="s">
        <v>124</v>
      </c>
      <c r="N2545">
        <v>3</v>
      </c>
      <c r="O2545">
        <v>1</v>
      </c>
      <c r="P2545">
        <v>0</v>
      </c>
      <c r="Q2545">
        <v>0</v>
      </c>
      <c r="R2545">
        <v>292</v>
      </c>
      <c r="S2545">
        <v>61</v>
      </c>
      <c r="T2545">
        <v>31</v>
      </c>
      <c r="U2545">
        <v>306</v>
      </c>
      <c r="V2545">
        <v>54</v>
      </c>
      <c r="W2545">
        <v>3</v>
      </c>
      <c r="X2545">
        <v>1</v>
      </c>
      <c r="Y2545">
        <v>7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3</v>
      </c>
      <c r="AF2545">
        <v>0</v>
      </c>
      <c r="AG2545">
        <v>3</v>
      </c>
      <c r="AH2545" t="s">
        <v>125</v>
      </c>
      <c r="AI2545">
        <v>1778</v>
      </c>
      <c r="AJ2545">
        <v>18034</v>
      </c>
      <c r="AK2545">
        <v>145</v>
      </c>
      <c r="AL2545">
        <v>1</v>
      </c>
      <c r="AM2545">
        <v>0</v>
      </c>
      <c r="AN2545">
        <v>0</v>
      </c>
      <c r="AO2545">
        <v>379</v>
      </c>
      <c r="AP2545">
        <v>36</v>
      </c>
      <c r="AQ2545">
        <v>12</v>
      </c>
      <c r="AR2545">
        <v>282</v>
      </c>
      <c r="AS2545">
        <v>34</v>
      </c>
      <c r="AT2545">
        <v>1</v>
      </c>
      <c r="AU2545">
        <v>3</v>
      </c>
      <c r="AV2545">
        <v>15</v>
      </c>
      <c r="AW2545">
        <v>0</v>
      </c>
      <c r="AX2545">
        <v>0</v>
      </c>
      <c r="AY2545">
        <v>0</v>
      </c>
      <c r="AZ2545">
        <v>1</v>
      </c>
      <c r="BA2545">
        <v>0</v>
      </c>
      <c r="BB2545">
        <v>1</v>
      </c>
      <c r="BC2545">
        <v>0</v>
      </c>
      <c r="BD2545">
        <v>2</v>
      </c>
      <c r="BE2545" t="s">
        <v>177</v>
      </c>
      <c r="BF2545">
        <v>17526</v>
      </c>
      <c r="BG2545">
        <v>17526</v>
      </c>
      <c r="BH2545">
        <v>145</v>
      </c>
      <c r="BI2545">
        <v>33</v>
      </c>
      <c r="BJ2545">
        <v>25</v>
      </c>
      <c r="BK2545">
        <v>0</v>
      </c>
      <c r="BL2545">
        <v>0</v>
      </c>
      <c r="BM2545">
        <v>2</v>
      </c>
      <c r="BN2545">
        <v>1</v>
      </c>
      <c r="BO2545">
        <v>2</v>
      </c>
      <c r="BP2545">
        <v>-8</v>
      </c>
      <c r="BQ2545">
        <v>0</v>
      </c>
      <c r="BR2545">
        <v>0</v>
      </c>
      <c r="BS2545">
        <v>2</v>
      </c>
      <c r="BT2545">
        <v>254</v>
      </c>
      <c r="BU2545">
        <v>508</v>
      </c>
      <c r="BV2545">
        <v>8</v>
      </c>
      <c r="BW2545">
        <v>-87</v>
      </c>
      <c r="BX2545">
        <v>19</v>
      </c>
      <c r="BY2545">
        <v>24</v>
      </c>
      <c r="BZ2545" t="s">
        <v>791</v>
      </c>
      <c r="CD2545" t="s">
        <v>126</v>
      </c>
      <c r="CQ2545" t="s">
        <v>126</v>
      </c>
      <c r="DC2545" t="s">
        <v>146</v>
      </c>
      <c r="DD2545" t="s">
        <v>127</v>
      </c>
      <c r="DE2545" t="s">
        <v>168</v>
      </c>
      <c r="DF2545">
        <v>10</v>
      </c>
      <c r="DG2545" s="2">
        <v>0.11527777777777778</v>
      </c>
      <c r="DH2545">
        <v>1660</v>
      </c>
      <c r="DI2545">
        <v>2300</v>
      </c>
      <c r="DJ2545">
        <v>3700</v>
      </c>
      <c r="DK2545">
        <v>8000</v>
      </c>
      <c r="DL2545">
        <v>1500</v>
      </c>
      <c r="DM2545">
        <v>7370</v>
      </c>
      <c r="DN2545">
        <v>11000</v>
      </c>
    </row>
    <row r="2546" spans="1:118" hidden="1" x14ac:dyDescent="0.25">
      <c r="A2546" t="s">
        <v>551</v>
      </c>
      <c r="B2546" t="s">
        <v>801</v>
      </c>
      <c r="C2546">
        <v>-6400</v>
      </c>
      <c r="D2546">
        <v>4700</v>
      </c>
      <c r="E2546">
        <v>15625</v>
      </c>
      <c r="F2546">
        <v>4700</v>
      </c>
      <c r="G2546" s="1">
        <v>43756</v>
      </c>
      <c r="H2546" t="s">
        <v>878</v>
      </c>
      <c r="I2546" t="s">
        <v>1329</v>
      </c>
      <c r="J2546" t="s">
        <v>122</v>
      </c>
      <c r="K2546" t="b">
        <v>0</v>
      </c>
      <c r="L2546" t="s">
        <v>187</v>
      </c>
      <c r="M2546" t="s">
        <v>181</v>
      </c>
      <c r="N2546">
        <v>3</v>
      </c>
      <c r="O2546">
        <v>0</v>
      </c>
      <c r="P2546">
        <v>0</v>
      </c>
      <c r="Q2546">
        <v>0</v>
      </c>
      <c r="R2546">
        <v>653</v>
      </c>
      <c r="S2546">
        <v>38</v>
      </c>
      <c r="T2546">
        <v>0</v>
      </c>
      <c r="U2546">
        <v>10</v>
      </c>
      <c r="V2546">
        <v>1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 t="s">
        <v>125</v>
      </c>
      <c r="AI2546">
        <v>17018</v>
      </c>
      <c r="AJ2546">
        <v>17272</v>
      </c>
      <c r="AK2546">
        <v>125</v>
      </c>
      <c r="AL2546">
        <v>0</v>
      </c>
      <c r="AM2546">
        <v>2</v>
      </c>
      <c r="AN2546">
        <v>0</v>
      </c>
      <c r="AO2546">
        <v>649</v>
      </c>
      <c r="AP2546">
        <v>49</v>
      </c>
      <c r="AQ2546">
        <v>9</v>
      </c>
      <c r="AR2546">
        <v>259</v>
      </c>
      <c r="AS2546">
        <v>33</v>
      </c>
      <c r="AT2546">
        <v>2</v>
      </c>
      <c r="AU2546">
        <v>1</v>
      </c>
      <c r="AV2546">
        <v>8</v>
      </c>
      <c r="AW2546">
        <v>0</v>
      </c>
      <c r="AX2546">
        <v>0</v>
      </c>
      <c r="AY2546">
        <v>0</v>
      </c>
      <c r="AZ2546">
        <v>2</v>
      </c>
      <c r="BA2546">
        <v>0</v>
      </c>
      <c r="BB2546">
        <v>0</v>
      </c>
      <c r="BC2546">
        <v>0</v>
      </c>
      <c r="BD2546">
        <v>2</v>
      </c>
      <c r="BE2546" t="s">
        <v>125</v>
      </c>
      <c r="BF2546">
        <v>16256</v>
      </c>
      <c r="BG2546">
        <v>15748</v>
      </c>
      <c r="BH2546">
        <v>125</v>
      </c>
      <c r="BI2546">
        <v>29</v>
      </c>
      <c r="BJ2546">
        <v>23</v>
      </c>
      <c r="BK2546">
        <v>0</v>
      </c>
      <c r="BL2546">
        <v>-2</v>
      </c>
      <c r="BM2546">
        <v>-2</v>
      </c>
      <c r="BN2546">
        <v>-2</v>
      </c>
      <c r="BO2546">
        <v>1</v>
      </c>
      <c r="BP2546">
        <v>-8</v>
      </c>
      <c r="BQ2546">
        <v>0</v>
      </c>
      <c r="BR2546">
        <v>0</v>
      </c>
      <c r="BS2546">
        <v>0</v>
      </c>
      <c r="BT2546">
        <v>762</v>
      </c>
      <c r="BU2546">
        <v>1524</v>
      </c>
      <c r="BV2546">
        <v>6</v>
      </c>
      <c r="BW2546">
        <v>4</v>
      </c>
      <c r="BX2546">
        <v>-9</v>
      </c>
      <c r="BY2546">
        <v>-159</v>
      </c>
      <c r="BZ2546" t="s">
        <v>791</v>
      </c>
      <c r="CD2546" t="s">
        <v>126</v>
      </c>
      <c r="CQ2546" t="s">
        <v>126</v>
      </c>
      <c r="DC2546" t="s">
        <v>146</v>
      </c>
      <c r="DD2546" t="s">
        <v>132</v>
      </c>
      <c r="DE2546" t="s">
        <v>126</v>
      </c>
      <c r="DF2546">
        <v>30</v>
      </c>
      <c r="DG2546" s="2">
        <v>0.20833333333333334</v>
      </c>
      <c r="DH2546">
        <v>9000</v>
      </c>
      <c r="DI2546">
        <v>-1300</v>
      </c>
      <c r="DJ2546">
        <v>6740</v>
      </c>
      <c r="DK2546">
        <v>3750</v>
      </c>
      <c r="DL2546">
        <v>12500</v>
      </c>
      <c r="DM2546">
        <v>2750</v>
      </c>
      <c r="DN2546">
        <v>15500</v>
      </c>
    </row>
    <row r="2547" spans="1:118" hidden="1" x14ac:dyDescent="0.25">
      <c r="A2547" t="s">
        <v>1389</v>
      </c>
      <c r="B2547" t="s">
        <v>690</v>
      </c>
      <c r="C2547">
        <v>-1150</v>
      </c>
      <c r="D2547">
        <v>-1050</v>
      </c>
      <c r="E2547">
        <v>869565</v>
      </c>
      <c r="F2547">
        <v>952381</v>
      </c>
      <c r="G2547" s="1">
        <v>43756</v>
      </c>
      <c r="H2547" t="s">
        <v>878</v>
      </c>
      <c r="I2547" t="s">
        <v>1329</v>
      </c>
      <c r="J2547" t="s">
        <v>145</v>
      </c>
      <c r="K2547" t="b">
        <v>0</v>
      </c>
      <c r="L2547" t="s">
        <v>139</v>
      </c>
      <c r="M2547" t="s">
        <v>124</v>
      </c>
      <c r="N2547">
        <v>3</v>
      </c>
      <c r="O2547">
        <v>0</v>
      </c>
      <c r="P2547">
        <v>0</v>
      </c>
      <c r="Q2547">
        <v>0</v>
      </c>
      <c r="R2547">
        <v>527</v>
      </c>
      <c r="S2547">
        <v>43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 t="s">
        <v>125</v>
      </c>
      <c r="AI2547">
        <v>18796</v>
      </c>
      <c r="AJ2547">
        <v>19812</v>
      </c>
      <c r="AK2547">
        <v>145</v>
      </c>
      <c r="AL2547">
        <v>2</v>
      </c>
      <c r="AM2547">
        <v>0</v>
      </c>
      <c r="AN2547">
        <v>0</v>
      </c>
      <c r="AO2547">
        <v>263</v>
      </c>
      <c r="AP2547">
        <v>31</v>
      </c>
      <c r="AQ2547">
        <v>0</v>
      </c>
      <c r="AR2547">
        <v>114</v>
      </c>
      <c r="AS2547">
        <v>15</v>
      </c>
      <c r="AT2547">
        <v>1</v>
      </c>
      <c r="AU2547">
        <v>4</v>
      </c>
      <c r="AV2547">
        <v>18</v>
      </c>
      <c r="AW2547">
        <v>0</v>
      </c>
      <c r="AX2547">
        <v>0</v>
      </c>
      <c r="AY2547">
        <v>1</v>
      </c>
      <c r="AZ2547">
        <v>1</v>
      </c>
      <c r="BA2547">
        <v>0</v>
      </c>
      <c r="BB2547">
        <v>0</v>
      </c>
      <c r="BC2547">
        <v>0</v>
      </c>
      <c r="BD2547">
        <v>2</v>
      </c>
      <c r="BE2547" t="s">
        <v>125</v>
      </c>
      <c r="BF2547">
        <v>17018</v>
      </c>
      <c r="BG2547">
        <v>1778</v>
      </c>
      <c r="BH2547">
        <v>145</v>
      </c>
      <c r="BI2547">
        <v>32</v>
      </c>
      <c r="BJ2547">
        <v>27</v>
      </c>
      <c r="BK2547">
        <v>2</v>
      </c>
      <c r="BL2547">
        <v>0</v>
      </c>
      <c r="BM2547">
        <v>-1</v>
      </c>
      <c r="BN2547">
        <v>-2</v>
      </c>
      <c r="BO2547">
        <v>4</v>
      </c>
      <c r="BP2547">
        <v>-18</v>
      </c>
      <c r="BQ2547">
        <v>0</v>
      </c>
      <c r="BR2547">
        <v>0</v>
      </c>
      <c r="BS2547">
        <v>0</v>
      </c>
      <c r="BT2547">
        <v>1778</v>
      </c>
      <c r="BU2547">
        <v>2032</v>
      </c>
      <c r="BV2547">
        <v>5</v>
      </c>
      <c r="BW2547">
        <v>264</v>
      </c>
      <c r="BX2547">
        <v>0</v>
      </c>
      <c r="BY2547">
        <v>-114</v>
      </c>
      <c r="BZ2547" t="s">
        <v>791</v>
      </c>
      <c r="CD2547" t="s">
        <v>126</v>
      </c>
      <c r="CQ2547" t="s">
        <v>126</v>
      </c>
      <c r="DC2547" t="s">
        <v>146</v>
      </c>
      <c r="DD2547" t="s">
        <v>132</v>
      </c>
      <c r="DE2547" t="s">
        <v>126</v>
      </c>
      <c r="DF2547">
        <v>30</v>
      </c>
      <c r="DG2547" s="2">
        <v>0.20833333333333334</v>
      </c>
      <c r="DH2547">
        <v>9000</v>
      </c>
      <c r="DI2547">
        <v>1650</v>
      </c>
      <c r="DJ2547">
        <v>1750</v>
      </c>
      <c r="DK2547">
        <v>9500</v>
      </c>
      <c r="DL2547">
        <v>13050</v>
      </c>
      <c r="DM2547">
        <v>7500</v>
      </c>
      <c r="DN2547">
        <v>4850</v>
      </c>
    </row>
    <row r="2548" spans="1:118" x14ac:dyDescent="0.25">
      <c r="A2548" t="s">
        <v>1023</v>
      </c>
      <c r="B2548" t="s">
        <v>1390</v>
      </c>
      <c r="C2548">
        <v>1300</v>
      </c>
      <c r="D2548">
        <v>-1500</v>
      </c>
      <c r="E2548">
        <v>1300</v>
      </c>
      <c r="F2548">
        <v>666667</v>
      </c>
      <c r="G2548" s="1">
        <v>43756</v>
      </c>
      <c r="H2548" t="s">
        <v>878</v>
      </c>
      <c r="I2548" t="s">
        <v>1329</v>
      </c>
      <c r="J2548" t="s">
        <v>122</v>
      </c>
      <c r="K2548" t="b">
        <v>0</v>
      </c>
      <c r="L2548" t="s">
        <v>176</v>
      </c>
      <c r="M2548" t="s">
        <v>124</v>
      </c>
      <c r="N2548">
        <v>3</v>
      </c>
      <c r="O2548">
        <v>1</v>
      </c>
      <c r="P2548">
        <v>0</v>
      </c>
      <c r="Q2548">
        <v>0</v>
      </c>
      <c r="R2548">
        <v>413</v>
      </c>
      <c r="S2548">
        <v>37</v>
      </c>
      <c r="T2548">
        <v>0</v>
      </c>
      <c r="U2548">
        <v>0</v>
      </c>
      <c r="V2548">
        <v>0</v>
      </c>
      <c r="W2548">
        <v>0</v>
      </c>
      <c r="X2548">
        <v>1</v>
      </c>
      <c r="Y2548">
        <v>1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 t="s">
        <v>140</v>
      </c>
      <c r="AI2548">
        <v>17526</v>
      </c>
      <c r="AJ2548">
        <v>17526</v>
      </c>
      <c r="AK2548">
        <v>135</v>
      </c>
      <c r="AL2548">
        <v>1</v>
      </c>
      <c r="AM2548">
        <v>0</v>
      </c>
      <c r="AN2548">
        <v>0</v>
      </c>
      <c r="AO2548">
        <v>805</v>
      </c>
      <c r="AP2548">
        <v>46</v>
      </c>
      <c r="AQ2548">
        <v>0</v>
      </c>
      <c r="AR2548">
        <v>0</v>
      </c>
      <c r="AS2548">
        <v>0</v>
      </c>
      <c r="AT2548">
        <v>0</v>
      </c>
      <c r="AU2548">
        <v>1</v>
      </c>
      <c r="AV2548">
        <v>2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 t="s">
        <v>177</v>
      </c>
      <c r="BF2548">
        <v>17526</v>
      </c>
      <c r="BG2548">
        <v>18542</v>
      </c>
      <c r="BH2548">
        <v>135</v>
      </c>
      <c r="BI2548">
        <v>25</v>
      </c>
      <c r="BJ2548">
        <v>28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-1</v>
      </c>
      <c r="BQ2548">
        <v>0</v>
      </c>
      <c r="BR2548">
        <v>0</v>
      </c>
      <c r="BS2548">
        <v>0</v>
      </c>
      <c r="BT2548">
        <v>0</v>
      </c>
      <c r="BU2548">
        <v>-1016</v>
      </c>
      <c r="BV2548">
        <v>-3</v>
      </c>
      <c r="BW2548">
        <v>-392</v>
      </c>
      <c r="BX2548">
        <v>0</v>
      </c>
      <c r="BY2548">
        <v>0</v>
      </c>
      <c r="BZ2548" t="s">
        <v>791</v>
      </c>
      <c r="CD2548" t="s">
        <v>126</v>
      </c>
      <c r="CQ2548" t="s">
        <v>126</v>
      </c>
      <c r="DC2548" t="s">
        <v>146</v>
      </c>
      <c r="DD2548" t="s">
        <v>141</v>
      </c>
      <c r="DE2548" t="s">
        <v>171</v>
      </c>
      <c r="DF2548">
        <v>10</v>
      </c>
      <c r="DG2548" s="2">
        <v>9.375E-2</v>
      </c>
      <c r="DH2548">
        <v>1350</v>
      </c>
      <c r="DI2548">
        <v>3950</v>
      </c>
      <c r="DJ2548">
        <v>3100</v>
      </c>
      <c r="DK2548">
        <v>10500</v>
      </c>
      <c r="DL2548">
        <v>7500</v>
      </c>
      <c r="DM2548">
        <v>3350</v>
      </c>
      <c r="DN2548">
        <v>2250</v>
      </c>
    </row>
    <row r="2549" spans="1:118" hidden="1" x14ac:dyDescent="0.25">
      <c r="A2549" t="s">
        <v>385</v>
      </c>
      <c r="B2549" t="s">
        <v>436</v>
      </c>
      <c r="C2549">
        <v>1500</v>
      </c>
      <c r="D2549">
        <v>-1700</v>
      </c>
      <c r="E2549">
        <v>1500</v>
      </c>
      <c r="F2549">
        <v>588235</v>
      </c>
      <c r="G2549" s="1">
        <v>43756</v>
      </c>
      <c r="H2549" t="s">
        <v>878</v>
      </c>
      <c r="I2549" t="s">
        <v>1329</v>
      </c>
      <c r="J2549" t="s">
        <v>145</v>
      </c>
      <c r="K2549" t="b">
        <v>0</v>
      </c>
      <c r="L2549" t="s">
        <v>131</v>
      </c>
      <c r="M2549" t="s">
        <v>124</v>
      </c>
      <c r="N2549">
        <v>3</v>
      </c>
      <c r="O2549">
        <v>0</v>
      </c>
      <c r="P2549">
        <v>0</v>
      </c>
      <c r="Q2549">
        <v>0</v>
      </c>
      <c r="R2549">
        <v>793</v>
      </c>
      <c r="S2549">
        <v>56</v>
      </c>
      <c r="T2549">
        <v>0</v>
      </c>
      <c r="U2549">
        <v>20</v>
      </c>
      <c r="V2549">
        <v>66</v>
      </c>
      <c r="W2549">
        <v>0</v>
      </c>
      <c r="X2549">
        <v>0</v>
      </c>
      <c r="Y2549">
        <v>3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 t="s">
        <v>125</v>
      </c>
      <c r="AI2549">
        <v>1778</v>
      </c>
      <c r="AJ2549">
        <v>18288</v>
      </c>
      <c r="AK2549">
        <v>170</v>
      </c>
      <c r="AL2549">
        <v>1</v>
      </c>
      <c r="AM2549">
        <v>0</v>
      </c>
      <c r="AN2549">
        <v>0</v>
      </c>
      <c r="AO2549">
        <v>486</v>
      </c>
      <c r="AP2549">
        <v>35</v>
      </c>
      <c r="AQ2549">
        <v>4</v>
      </c>
      <c r="AR2549">
        <v>171</v>
      </c>
      <c r="AS2549">
        <v>21</v>
      </c>
      <c r="AT2549">
        <v>3</v>
      </c>
      <c r="AU2549">
        <v>7</v>
      </c>
      <c r="AV2549">
        <v>42</v>
      </c>
      <c r="AW2549">
        <v>0</v>
      </c>
      <c r="AX2549">
        <v>0</v>
      </c>
      <c r="AY2549">
        <v>1</v>
      </c>
      <c r="AZ2549">
        <v>5</v>
      </c>
      <c r="BA2549">
        <v>0</v>
      </c>
      <c r="BB2549">
        <v>2</v>
      </c>
      <c r="BC2549">
        <v>0</v>
      </c>
      <c r="BD2549">
        <v>8</v>
      </c>
      <c r="BE2549" t="s">
        <v>125</v>
      </c>
      <c r="BF2549">
        <v>18034</v>
      </c>
      <c r="BG2549">
        <v>1905</v>
      </c>
      <c r="BH2549">
        <v>170</v>
      </c>
      <c r="BI2549">
        <v>34</v>
      </c>
      <c r="BJ2549">
        <v>26</v>
      </c>
      <c r="BK2549">
        <v>1</v>
      </c>
      <c r="BL2549">
        <v>0</v>
      </c>
      <c r="BM2549">
        <v>-3</v>
      </c>
      <c r="BN2549">
        <v>-8</v>
      </c>
      <c r="BO2549">
        <v>7</v>
      </c>
      <c r="BP2549">
        <v>-39</v>
      </c>
      <c r="BQ2549">
        <v>0</v>
      </c>
      <c r="BR2549">
        <v>0</v>
      </c>
      <c r="BS2549">
        <v>-2</v>
      </c>
      <c r="BT2549">
        <v>-254</v>
      </c>
      <c r="BU2549">
        <v>-762</v>
      </c>
      <c r="BV2549">
        <v>8</v>
      </c>
      <c r="BW2549">
        <v>307</v>
      </c>
      <c r="BX2549">
        <v>-4</v>
      </c>
      <c r="BY2549">
        <v>29</v>
      </c>
      <c r="BZ2549" t="s">
        <v>791</v>
      </c>
      <c r="CD2549" t="s">
        <v>126</v>
      </c>
      <c r="CQ2549" t="s">
        <v>126</v>
      </c>
      <c r="DC2549" t="s">
        <v>146</v>
      </c>
      <c r="DD2549" t="s">
        <v>132</v>
      </c>
      <c r="DE2549" t="s">
        <v>126</v>
      </c>
      <c r="DF2549">
        <v>30</v>
      </c>
      <c r="DG2549" s="2">
        <v>0.20833333333333334</v>
      </c>
      <c r="DH2549">
        <v>9000</v>
      </c>
      <c r="DI2549">
        <v>2300</v>
      </c>
      <c r="DJ2549">
        <v>1000</v>
      </c>
      <c r="DK2549">
        <v>11500</v>
      </c>
      <c r="DL2549">
        <v>8500</v>
      </c>
      <c r="DM2549">
        <v>10200</v>
      </c>
      <c r="DN2549">
        <v>4000</v>
      </c>
    </row>
    <row r="2550" spans="1:118" hidden="1" x14ac:dyDescent="0.25">
      <c r="A2550" t="s">
        <v>392</v>
      </c>
      <c r="B2550" t="s">
        <v>370</v>
      </c>
      <c r="C2550">
        <v>1350</v>
      </c>
      <c r="D2550">
        <v>-1550</v>
      </c>
      <c r="E2550">
        <v>1350</v>
      </c>
      <c r="F2550">
        <v>645161</v>
      </c>
      <c r="G2550" s="1">
        <v>43756</v>
      </c>
      <c r="H2550" t="s">
        <v>878</v>
      </c>
      <c r="I2550" t="s">
        <v>1329</v>
      </c>
      <c r="J2550" t="s">
        <v>122</v>
      </c>
      <c r="K2550" t="b">
        <v>0</v>
      </c>
      <c r="L2550" t="s">
        <v>215</v>
      </c>
      <c r="M2550" t="s">
        <v>124</v>
      </c>
      <c r="N2550">
        <v>3</v>
      </c>
      <c r="O2550">
        <v>0</v>
      </c>
      <c r="P2550">
        <v>3</v>
      </c>
      <c r="Q2550">
        <v>0</v>
      </c>
      <c r="R2550">
        <v>416</v>
      </c>
      <c r="S2550">
        <v>54</v>
      </c>
      <c r="T2550">
        <v>11</v>
      </c>
      <c r="U2550">
        <v>127</v>
      </c>
      <c r="V2550">
        <v>43</v>
      </c>
      <c r="W2550">
        <v>3</v>
      </c>
      <c r="X2550">
        <v>1</v>
      </c>
      <c r="Y2550">
        <v>12</v>
      </c>
      <c r="Z2550">
        <v>0</v>
      </c>
      <c r="AA2550">
        <v>0</v>
      </c>
      <c r="AB2550">
        <v>1</v>
      </c>
      <c r="AC2550">
        <v>1</v>
      </c>
      <c r="AD2550">
        <v>0</v>
      </c>
      <c r="AE2550">
        <v>1</v>
      </c>
      <c r="AF2550">
        <v>0</v>
      </c>
      <c r="AG2550">
        <v>3</v>
      </c>
      <c r="AH2550" t="s">
        <v>125</v>
      </c>
      <c r="AI2550">
        <v>1905</v>
      </c>
      <c r="AJ2550">
        <v>20574</v>
      </c>
      <c r="AK2550">
        <v>185</v>
      </c>
      <c r="AL2550">
        <v>0</v>
      </c>
      <c r="AM2550">
        <v>0</v>
      </c>
      <c r="AN2550">
        <v>0</v>
      </c>
      <c r="AO2550">
        <v>20</v>
      </c>
      <c r="AP2550">
        <v>53</v>
      </c>
      <c r="AQ2550">
        <v>62</v>
      </c>
      <c r="AR2550">
        <v>374</v>
      </c>
      <c r="AS2550">
        <v>42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 t="s">
        <v>125</v>
      </c>
      <c r="BF2550">
        <v>18796</v>
      </c>
      <c r="BG2550">
        <v>1905</v>
      </c>
      <c r="BH2550">
        <v>185</v>
      </c>
      <c r="BI2550">
        <v>23</v>
      </c>
      <c r="BJ2550">
        <v>26</v>
      </c>
      <c r="BK2550">
        <v>0</v>
      </c>
      <c r="BL2550">
        <v>3</v>
      </c>
      <c r="BM2550">
        <v>3</v>
      </c>
      <c r="BN2550">
        <v>3</v>
      </c>
      <c r="BO2550">
        <v>-1</v>
      </c>
      <c r="BP2550">
        <v>12</v>
      </c>
      <c r="BQ2550">
        <v>0</v>
      </c>
      <c r="BR2550">
        <v>0</v>
      </c>
      <c r="BS2550">
        <v>1</v>
      </c>
      <c r="BT2550">
        <v>254</v>
      </c>
      <c r="BU2550">
        <v>1524</v>
      </c>
      <c r="BV2550">
        <v>-3</v>
      </c>
      <c r="BW2550">
        <v>216</v>
      </c>
      <c r="BX2550">
        <v>-51</v>
      </c>
      <c r="BY2550">
        <v>-247</v>
      </c>
      <c r="BZ2550" t="s">
        <v>791</v>
      </c>
      <c r="CD2550" t="s">
        <v>126</v>
      </c>
      <c r="CQ2550" t="s">
        <v>126</v>
      </c>
      <c r="DC2550" t="s">
        <v>146</v>
      </c>
      <c r="DD2550" t="s">
        <v>127</v>
      </c>
      <c r="DE2550" t="s">
        <v>128</v>
      </c>
      <c r="DF2550">
        <v>20</v>
      </c>
      <c r="DG2550" s="2">
        <v>0.15138888888888888</v>
      </c>
      <c r="DH2550">
        <v>5180</v>
      </c>
      <c r="DI2550">
        <v>2150</v>
      </c>
      <c r="DJ2550">
        <v>1650</v>
      </c>
      <c r="DK2550">
        <v>9500</v>
      </c>
      <c r="DL2550">
        <v>5550</v>
      </c>
      <c r="DM2550">
        <v>11500</v>
      </c>
      <c r="DN2550">
        <v>5000</v>
      </c>
    </row>
    <row r="2551" spans="1:118" hidden="1" x14ac:dyDescent="0.25">
      <c r="A2551" t="s">
        <v>1391</v>
      </c>
      <c r="B2551" t="s">
        <v>888</v>
      </c>
      <c r="C2551">
        <v>1250</v>
      </c>
      <c r="D2551">
        <v>-1450</v>
      </c>
      <c r="E2551">
        <v>1250</v>
      </c>
      <c r="F2551">
        <v>689655</v>
      </c>
      <c r="G2551" s="1">
        <v>43756</v>
      </c>
      <c r="H2551" t="s">
        <v>878</v>
      </c>
      <c r="I2551" t="s">
        <v>1329</v>
      </c>
      <c r="J2551" t="s">
        <v>145</v>
      </c>
      <c r="K2551" t="b">
        <v>0</v>
      </c>
      <c r="L2551" t="s">
        <v>135</v>
      </c>
      <c r="M2551" t="s">
        <v>124</v>
      </c>
      <c r="N2551">
        <v>3</v>
      </c>
      <c r="O2551">
        <v>0</v>
      </c>
      <c r="P2551">
        <v>0</v>
      </c>
      <c r="Q2551">
        <v>0</v>
      </c>
      <c r="R2551">
        <v>417</v>
      </c>
      <c r="S2551">
        <v>49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 t="s">
        <v>125</v>
      </c>
      <c r="AI2551">
        <v>18796</v>
      </c>
      <c r="AJ2551">
        <v>1905</v>
      </c>
      <c r="AK2551">
        <v>255</v>
      </c>
      <c r="AL2551">
        <v>1</v>
      </c>
      <c r="AM2551">
        <v>0</v>
      </c>
      <c r="AN2551">
        <v>0</v>
      </c>
      <c r="AO2551">
        <v>26</v>
      </c>
      <c r="AP2551">
        <v>35</v>
      </c>
      <c r="AQ2551">
        <v>0</v>
      </c>
      <c r="AR2551">
        <v>74</v>
      </c>
      <c r="AS2551">
        <v>66</v>
      </c>
      <c r="AT2551">
        <v>1</v>
      </c>
      <c r="AU2551">
        <v>2</v>
      </c>
      <c r="AV2551">
        <v>6</v>
      </c>
      <c r="AW2551">
        <v>0</v>
      </c>
      <c r="AX2551">
        <v>0</v>
      </c>
      <c r="AY2551">
        <v>0</v>
      </c>
      <c r="AZ2551">
        <v>0</v>
      </c>
      <c r="BA2551">
        <v>1</v>
      </c>
      <c r="BB2551">
        <v>0</v>
      </c>
      <c r="BC2551">
        <v>0</v>
      </c>
      <c r="BD2551">
        <v>1</v>
      </c>
      <c r="BE2551" t="s">
        <v>125</v>
      </c>
      <c r="BF2551">
        <v>20066</v>
      </c>
      <c r="BG2551">
        <v>20828</v>
      </c>
      <c r="BH2551">
        <v>245</v>
      </c>
      <c r="BI2551">
        <v>29</v>
      </c>
      <c r="BJ2551">
        <v>28</v>
      </c>
      <c r="BK2551">
        <v>1</v>
      </c>
      <c r="BL2551">
        <v>0</v>
      </c>
      <c r="BM2551">
        <v>-1</v>
      </c>
      <c r="BN2551">
        <v>-1</v>
      </c>
      <c r="BO2551">
        <v>2</v>
      </c>
      <c r="BP2551">
        <v>-6</v>
      </c>
      <c r="BQ2551">
        <v>0</v>
      </c>
      <c r="BR2551">
        <v>-1</v>
      </c>
      <c r="BS2551">
        <v>0</v>
      </c>
      <c r="BT2551">
        <v>-127</v>
      </c>
      <c r="BU2551">
        <v>-1778</v>
      </c>
      <c r="BV2551">
        <v>1</v>
      </c>
      <c r="BW2551">
        <v>157</v>
      </c>
      <c r="BX2551">
        <v>0</v>
      </c>
      <c r="BY2551">
        <v>-74</v>
      </c>
      <c r="BZ2551" t="s">
        <v>791</v>
      </c>
      <c r="CD2551" t="s">
        <v>126</v>
      </c>
      <c r="CQ2551" t="s">
        <v>126</v>
      </c>
      <c r="DC2551" t="s">
        <v>146</v>
      </c>
      <c r="DD2551" t="s">
        <v>132</v>
      </c>
      <c r="DE2551" t="s">
        <v>126</v>
      </c>
      <c r="DF2551">
        <v>30</v>
      </c>
      <c r="DG2551" s="2">
        <v>0.20833333333333334</v>
      </c>
      <c r="DH2551">
        <v>9000</v>
      </c>
      <c r="DI2551">
        <v>3450</v>
      </c>
      <c r="DJ2551">
        <v>1450</v>
      </c>
      <c r="DK2551">
        <v>8250</v>
      </c>
      <c r="DL2551">
        <v>25000</v>
      </c>
      <c r="DM2551">
        <v>4300</v>
      </c>
      <c r="DN2551">
        <v>4000</v>
      </c>
    </row>
    <row r="2552" spans="1:118" hidden="1" x14ac:dyDescent="0.25">
      <c r="A2552" t="s">
        <v>1071</v>
      </c>
      <c r="B2552" t="s">
        <v>1201</v>
      </c>
      <c r="C2552">
        <v>-3000</v>
      </c>
      <c r="D2552">
        <v>2500</v>
      </c>
      <c r="E2552">
        <v>333333</v>
      </c>
      <c r="F2552">
        <v>2500</v>
      </c>
      <c r="G2552" s="1">
        <v>43750</v>
      </c>
      <c r="H2552" t="s">
        <v>1392</v>
      </c>
      <c r="I2552" t="s">
        <v>1329</v>
      </c>
      <c r="J2552" t="s">
        <v>122</v>
      </c>
      <c r="K2552" t="b">
        <v>0</v>
      </c>
      <c r="L2552" t="s">
        <v>180</v>
      </c>
      <c r="M2552" t="s">
        <v>181</v>
      </c>
      <c r="N2552">
        <v>5</v>
      </c>
      <c r="O2552">
        <v>0</v>
      </c>
      <c r="P2552">
        <v>3</v>
      </c>
      <c r="Q2552">
        <v>0</v>
      </c>
      <c r="R2552">
        <v>335</v>
      </c>
      <c r="S2552">
        <v>53</v>
      </c>
      <c r="T2552">
        <v>12</v>
      </c>
      <c r="U2552">
        <v>188</v>
      </c>
      <c r="V2552">
        <v>5</v>
      </c>
      <c r="W2552">
        <v>4</v>
      </c>
      <c r="X2552">
        <v>2</v>
      </c>
      <c r="Y2552">
        <v>23</v>
      </c>
      <c r="Z2552">
        <v>0</v>
      </c>
      <c r="AA2552">
        <v>0</v>
      </c>
      <c r="AB2552">
        <v>1</v>
      </c>
      <c r="AC2552">
        <v>2</v>
      </c>
      <c r="AD2552">
        <v>0</v>
      </c>
      <c r="AE2552">
        <v>4</v>
      </c>
      <c r="AF2552">
        <v>0</v>
      </c>
      <c r="AG2552">
        <v>7</v>
      </c>
      <c r="AH2552" t="s">
        <v>125</v>
      </c>
      <c r="AI2552">
        <v>16002</v>
      </c>
      <c r="AJ2552">
        <v>15748</v>
      </c>
      <c r="AK2552">
        <v>115</v>
      </c>
      <c r="AL2552">
        <v>1</v>
      </c>
      <c r="AM2552">
        <v>0</v>
      </c>
      <c r="AN2552">
        <v>0</v>
      </c>
      <c r="AO2552">
        <v>618</v>
      </c>
      <c r="AP2552">
        <v>47</v>
      </c>
      <c r="AQ2552">
        <v>1</v>
      </c>
      <c r="AR2552">
        <v>3</v>
      </c>
      <c r="AS2552">
        <v>62</v>
      </c>
      <c r="AT2552">
        <v>8</v>
      </c>
      <c r="AU2552">
        <v>3</v>
      </c>
      <c r="AV2552">
        <v>45</v>
      </c>
      <c r="AW2552">
        <v>9</v>
      </c>
      <c r="AX2552">
        <v>0</v>
      </c>
      <c r="AY2552">
        <v>1</v>
      </c>
      <c r="AZ2552">
        <v>6</v>
      </c>
      <c r="BA2552">
        <v>2</v>
      </c>
      <c r="BB2552">
        <v>0</v>
      </c>
      <c r="BC2552">
        <v>0</v>
      </c>
      <c r="BD2552">
        <v>9</v>
      </c>
      <c r="BE2552" t="s">
        <v>125</v>
      </c>
      <c r="BF2552">
        <v>16764</v>
      </c>
      <c r="BG2552">
        <v>1651</v>
      </c>
      <c r="BH2552">
        <v>125</v>
      </c>
      <c r="BI2552">
        <v>32</v>
      </c>
      <c r="BJ2552">
        <v>33</v>
      </c>
      <c r="BK2552">
        <v>1</v>
      </c>
      <c r="BL2552">
        <v>3</v>
      </c>
      <c r="BM2552">
        <v>-4</v>
      </c>
      <c r="BN2552">
        <v>-2</v>
      </c>
      <c r="BO2552">
        <v>1</v>
      </c>
      <c r="BP2552">
        <v>-22</v>
      </c>
      <c r="BQ2552">
        <v>-9</v>
      </c>
      <c r="BR2552">
        <v>-2</v>
      </c>
      <c r="BS2552">
        <v>4</v>
      </c>
      <c r="BT2552">
        <v>-762</v>
      </c>
      <c r="BU2552">
        <v>-762</v>
      </c>
      <c r="BV2552">
        <v>-1</v>
      </c>
      <c r="BW2552">
        <v>-283</v>
      </c>
      <c r="BX2552">
        <v>11</v>
      </c>
      <c r="BY2552">
        <v>158</v>
      </c>
      <c r="BZ2552" t="s">
        <v>791</v>
      </c>
      <c r="CA2552">
        <v>70</v>
      </c>
      <c r="CB2552">
        <v>50</v>
      </c>
      <c r="CD2552" t="s">
        <v>126</v>
      </c>
      <c r="CE2552">
        <v>50</v>
      </c>
      <c r="CQ2552" t="s">
        <v>126</v>
      </c>
      <c r="CR2552">
        <v>70</v>
      </c>
      <c r="DC2552" t="s">
        <v>122</v>
      </c>
      <c r="DD2552" t="s">
        <v>132</v>
      </c>
      <c r="DE2552" t="s">
        <v>126</v>
      </c>
      <c r="DF2552">
        <v>50</v>
      </c>
      <c r="DG2552" s="2">
        <v>0.20833333333333334</v>
      </c>
      <c r="DH2552">
        <v>15000</v>
      </c>
      <c r="DI2552">
        <v>-1350</v>
      </c>
      <c r="DJ2552">
        <v>4000</v>
      </c>
      <c r="DK2552">
        <v>25000</v>
      </c>
      <c r="DL2552">
        <v>12000</v>
      </c>
      <c r="DM2552">
        <v>3400</v>
      </c>
      <c r="DN2552">
        <v>14000</v>
      </c>
    </row>
    <row r="2553" spans="1:118" hidden="1" x14ac:dyDescent="0.25">
      <c r="A2553" t="s">
        <v>600</v>
      </c>
      <c r="B2553" t="s">
        <v>138</v>
      </c>
      <c r="C2553">
        <v>1550</v>
      </c>
      <c r="D2553">
        <v>-1750</v>
      </c>
      <c r="E2553">
        <v>1550</v>
      </c>
      <c r="F2553">
        <v>571429</v>
      </c>
      <c r="G2553" s="1">
        <v>43750</v>
      </c>
      <c r="H2553" t="s">
        <v>1392</v>
      </c>
      <c r="I2553" t="s">
        <v>1329</v>
      </c>
      <c r="J2553" t="s">
        <v>122</v>
      </c>
      <c r="K2553" t="b">
        <v>0</v>
      </c>
      <c r="L2553" t="s">
        <v>139</v>
      </c>
      <c r="M2553" t="s">
        <v>124</v>
      </c>
      <c r="N2553">
        <v>3</v>
      </c>
      <c r="O2553">
        <v>0</v>
      </c>
      <c r="P2553">
        <v>1</v>
      </c>
      <c r="Q2553">
        <v>0</v>
      </c>
      <c r="R2553">
        <v>515</v>
      </c>
      <c r="S2553">
        <v>41</v>
      </c>
      <c r="T2553">
        <v>9</v>
      </c>
      <c r="U2553">
        <v>88</v>
      </c>
      <c r="V2553">
        <v>25</v>
      </c>
      <c r="W2553">
        <v>1</v>
      </c>
      <c r="X2553">
        <v>0</v>
      </c>
      <c r="Y2553">
        <v>1</v>
      </c>
      <c r="Z2553">
        <v>0</v>
      </c>
      <c r="AA2553">
        <v>0</v>
      </c>
      <c r="AB2553">
        <v>0</v>
      </c>
      <c r="AC2553">
        <v>0</v>
      </c>
      <c r="AD2553">
        <v>0</v>
      </c>
      <c r="AE2553">
        <v>1</v>
      </c>
      <c r="AF2553">
        <v>0</v>
      </c>
      <c r="AG2553">
        <v>1</v>
      </c>
      <c r="AH2553" t="s">
        <v>140</v>
      </c>
      <c r="AI2553">
        <v>17526</v>
      </c>
      <c r="AJ2553">
        <v>1778</v>
      </c>
      <c r="AK2553">
        <v>145</v>
      </c>
      <c r="AL2553">
        <v>4</v>
      </c>
      <c r="AM2553">
        <v>1</v>
      </c>
      <c r="AN2553">
        <v>0</v>
      </c>
      <c r="AO2553">
        <v>459</v>
      </c>
      <c r="AP2553">
        <v>49</v>
      </c>
      <c r="AQ2553">
        <v>5</v>
      </c>
      <c r="AR2553">
        <v>106</v>
      </c>
      <c r="AS2553">
        <v>5</v>
      </c>
      <c r="AT2553">
        <v>6</v>
      </c>
      <c r="AU2553">
        <v>10</v>
      </c>
      <c r="AV2553">
        <v>67</v>
      </c>
      <c r="AW2553">
        <v>0</v>
      </c>
      <c r="AX2553">
        <v>0</v>
      </c>
      <c r="AY2553">
        <v>1</v>
      </c>
      <c r="AZ2553">
        <v>8</v>
      </c>
      <c r="BA2553">
        <v>4</v>
      </c>
      <c r="BB2553">
        <v>2</v>
      </c>
      <c r="BC2553">
        <v>0</v>
      </c>
      <c r="BD2553">
        <v>15</v>
      </c>
      <c r="BE2553" t="s">
        <v>125</v>
      </c>
      <c r="BF2553">
        <v>17272</v>
      </c>
      <c r="BG2553">
        <v>1778</v>
      </c>
      <c r="BH2553">
        <v>145</v>
      </c>
      <c r="BI2553">
        <v>35</v>
      </c>
      <c r="BJ2553">
        <v>31</v>
      </c>
      <c r="BK2553">
        <v>4</v>
      </c>
      <c r="BL2553">
        <v>0</v>
      </c>
      <c r="BM2553">
        <v>-5</v>
      </c>
      <c r="BN2553">
        <v>-14</v>
      </c>
      <c r="BO2553">
        <v>10</v>
      </c>
      <c r="BP2553">
        <v>-66</v>
      </c>
      <c r="BQ2553">
        <v>0</v>
      </c>
      <c r="BR2553">
        <v>-4</v>
      </c>
      <c r="BS2553">
        <v>-1</v>
      </c>
      <c r="BT2553">
        <v>254</v>
      </c>
      <c r="BU2553">
        <v>0</v>
      </c>
      <c r="BV2553">
        <v>4</v>
      </c>
      <c r="BW2553">
        <v>56</v>
      </c>
      <c r="BX2553">
        <v>4</v>
      </c>
      <c r="BY2553">
        <v>-18</v>
      </c>
      <c r="BZ2553" t="s">
        <v>791</v>
      </c>
      <c r="CD2553" t="s">
        <v>126</v>
      </c>
      <c r="CQ2553" t="s">
        <v>126</v>
      </c>
      <c r="DC2553" t="s">
        <v>146</v>
      </c>
      <c r="DD2553" t="s">
        <v>132</v>
      </c>
      <c r="DE2553" t="s">
        <v>126</v>
      </c>
      <c r="DF2553">
        <v>30</v>
      </c>
      <c r="DG2553" s="2">
        <v>0.20833333333333334</v>
      </c>
      <c r="DH2553">
        <v>9000</v>
      </c>
      <c r="DI2553">
        <v>3000</v>
      </c>
      <c r="DJ2553">
        <v>5500</v>
      </c>
      <c r="DK2553">
        <v>15000</v>
      </c>
      <c r="DL2553">
        <v>-1150</v>
      </c>
      <c r="DM2553">
        <v>5500</v>
      </c>
      <c r="DN2553">
        <v>12000</v>
      </c>
    </row>
    <row r="2554" spans="1:118" x14ac:dyDescent="0.25">
      <c r="A2554" t="s">
        <v>353</v>
      </c>
      <c r="B2554" t="s">
        <v>1393</v>
      </c>
      <c r="C2554">
        <v>-1450</v>
      </c>
      <c r="D2554">
        <v>1250</v>
      </c>
      <c r="E2554">
        <v>689655</v>
      </c>
      <c r="F2554">
        <v>1250</v>
      </c>
      <c r="G2554" s="1">
        <v>43750</v>
      </c>
      <c r="H2554" t="s">
        <v>1392</v>
      </c>
      <c r="I2554" t="s">
        <v>1329</v>
      </c>
      <c r="J2554" t="s">
        <v>122</v>
      </c>
      <c r="K2554" t="b">
        <v>0</v>
      </c>
      <c r="L2554" t="s">
        <v>131</v>
      </c>
      <c r="M2554" t="s">
        <v>124</v>
      </c>
      <c r="N2554">
        <v>3</v>
      </c>
      <c r="O2554">
        <v>3</v>
      </c>
      <c r="P2554">
        <v>0</v>
      </c>
      <c r="Q2554">
        <v>0</v>
      </c>
      <c r="R2554">
        <v>413</v>
      </c>
      <c r="S2554">
        <v>39</v>
      </c>
      <c r="T2554">
        <v>7</v>
      </c>
      <c r="U2554">
        <v>26</v>
      </c>
      <c r="V2554">
        <v>33</v>
      </c>
      <c r="W2554">
        <v>5</v>
      </c>
      <c r="X2554">
        <v>4</v>
      </c>
      <c r="Y2554">
        <v>26</v>
      </c>
      <c r="Z2554">
        <v>0</v>
      </c>
      <c r="AA2554">
        <v>0</v>
      </c>
      <c r="AB2554">
        <v>0</v>
      </c>
      <c r="AC2554">
        <v>4</v>
      </c>
      <c r="AD2554">
        <v>2</v>
      </c>
      <c r="AE2554">
        <v>3</v>
      </c>
      <c r="AF2554">
        <v>0</v>
      </c>
      <c r="AG2554">
        <v>9</v>
      </c>
      <c r="AH2554" t="s">
        <v>125</v>
      </c>
      <c r="AI2554">
        <v>1905</v>
      </c>
      <c r="AJ2554">
        <v>19304</v>
      </c>
      <c r="AK2554">
        <v>155</v>
      </c>
      <c r="AL2554">
        <v>1</v>
      </c>
      <c r="AM2554">
        <v>0</v>
      </c>
      <c r="AN2554">
        <v>0</v>
      </c>
      <c r="AO2554">
        <v>306</v>
      </c>
      <c r="AP2554">
        <v>34</v>
      </c>
      <c r="AQ2554">
        <v>13</v>
      </c>
      <c r="AR2554">
        <v>108</v>
      </c>
      <c r="AS2554">
        <v>23</v>
      </c>
      <c r="AT2554">
        <v>2</v>
      </c>
      <c r="AU2554">
        <v>3</v>
      </c>
      <c r="AV2554">
        <v>14</v>
      </c>
      <c r="AW2554">
        <v>0</v>
      </c>
      <c r="AX2554">
        <v>0</v>
      </c>
      <c r="AY2554">
        <v>0</v>
      </c>
      <c r="AZ2554">
        <v>0</v>
      </c>
      <c r="BA2554">
        <v>3</v>
      </c>
      <c r="BB2554">
        <v>2</v>
      </c>
      <c r="BC2554">
        <v>0</v>
      </c>
      <c r="BD2554">
        <v>5</v>
      </c>
      <c r="BE2554" t="s">
        <v>125</v>
      </c>
      <c r="BF2554">
        <v>18288</v>
      </c>
      <c r="BG2554">
        <v>19304</v>
      </c>
      <c r="BH2554">
        <v>170</v>
      </c>
      <c r="BI2554">
        <v>30</v>
      </c>
      <c r="BJ2554">
        <v>32</v>
      </c>
      <c r="BK2554">
        <v>-2</v>
      </c>
      <c r="BL2554">
        <v>0</v>
      </c>
      <c r="BM2554">
        <v>3</v>
      </c>
      <c r="BN2554">
        <v>4</v>
      </c>
      <c r="BO2554">
        <v>-1</v>
      </c>
      <c r="BP2554">
        <v>12</v>
      </c>
      <c r="BQ2554">
        <v>0</v>
      </c>
      <c r="BR2554">
        <v>-1</v>
      </c>
      <c r="BS2554">
        <v>1</v>
      </c>
      <c r="BT2554">
        <v>762</v>
      </c>
      <c r="BU2554">
        <v>0</v>
      </c>
      <c r="BV2554">
        <v>-2</v>
      </c>
      <c r="BW2554">
        <v>107</v>
      </c>
      <c r="BX2554">
        <v>-6</v>
      </c>
      <c r="BY2554">
        <v>-82</v>
      </c>
      <c r="BZ2554" t="s">
        <v>791</v>
      </c>
      <c r="CD2554" t="s">
        <v>126</v>
      </c>
      <c r="CQ2554" t="s">
        <v>126</v>
      </c>
      <c r="DC2554" t="s">
        <v>146</v>
      </c>
      <c r="DD2554" t="s">
        <v>141</v>
      </c>
      <c r="DE2554" t="s">
        <v>184</v>
      </c>
      <c r="DF2554">
        <v>10</v>
      </c>
      <c r="DG2554" s="2">
        <v>7.2222222222222215E-2</v>
      </c>
      <c r="DH2554">
        <v>1040</v>
      </c>
      <c r="DI2554">
        <v>10000</v>
      </c>
      <c r="DJ2554">
        <v>4500</v>
      </c>
      <c r="DK2554">
        <v>12000</v>
      </c>
      <c r="DL2554">
        <v>6000</v>
      </c>
      <c r="DM2554">
        <v>1000</v>
      </c>
      <c r="DN2554">
        <v>4000</v>
      </c>
    </row>
    <row r="2555" spans="1:118" hidden="1" x14ac:dyDescent="0.25">
      <c r="A2555" t="s">
        <v>519</v>
      </c>
      <c r="B2555" t="s">
        <v>738</v>
      </c>
      <c r="C2555">
        <v>-1850</v>
      </c>
      <c r="D2555">
        <v>1600</v>
      </c>
      <c r="E2555">
        <v>540541</v>
      </c>
      <c r="F2555">
        <v>1600</v>
      </c>
      <c r="G2555" s="1">
        <v>43750</v>
      </c>
      <c r="H2555" t="s">
        <v>1392</v>
      </c>
      <c r="I2555" t="s">
        <v>1329</v>
      </c>
      <c r="J2555" t="s">
        <v>145</v>
      </c>
      <c r="K2555" t="b">
        <v>0</v>
      </c>
      <c r="L2555" t="s">
        <v>180</v>
      </c>
      <c r="M2555" t="s">
        <v>181</v>
      </c>
      <c r="N2555">
        <v>3</v>
      </c>
      <c r="O2555">
        <v>0</v>
      </c>
      <c r="P2555">
        <v>1</v>
      </c>
      <c r="Q2555">
        <v>0</v>
      </c>
      <c r="R2555">
        <v>429</v>
      </c>
      <c r="S2555">
        <v>38</v>
      </c>
      <c r="T2555">
        <v>14</v>
      </c>
      <c r="U2555">
        <v>271</v>
      </c>
      <c r="V2555">
        <v>57</v>
      </c>
      <c r="W2555">
        <v>1</v>
      </c>
      <c r="X2555">
        <v>0</v>
      </c>
      <c r="Y2555">
        <v>2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1</v>
      </c>
      <c r="AF2555">
        <v>0</v>
      </c>
      <c r="AG2555">
        <v>1</v>
      </c>
      <c r="AH2555" t="s">
        <v>125</v>
      </c>
      <c r="AI2555">
        <v>16002</v>
      </c>
      <c r="AJ2555">
        <v>16764</v>
      </c>
      <c r="AK2555">
        <v>115</v>
      </c>
      <c r="AL2555">
        <v>0</v>
      </c>
      <c r="AM2555">
        <v>2</v>
      </c>
      <c r="AN2555">
        <v>0</v>
      </c>
      <c r="AO2555">
        <v>324</v>
      </c>
      <c r="AP2555">
        <v>32</v>
      </c>
      <c r="AQ2555">
        <v>9</v>
      </c>
      <c r="AR2555">
        <v>46</v>
      </c>
      <c r="AS2555">
        <v>8</v>
      </c>
      <c r="AT2555">
        <v>2</v>
      </c>
      <c r="AU2555">
        <v>0</v>
      </c>
      <c r="AV2555">
        <v>4</v>
      </c>
      <c r="AW2555">
        <v>0</v>
      </c>
      <c r="AX2555">
        <v>0</v>
      </c>
      <c r="AY2555">
        <v>1</v>
      </c>
      <c r="AZ2555">
        <v>0</v>
      </c>
      <c r="BA2555">
        <v>0</v>
      </c>
      <c r="BB2555">
        <v>1</v>
      </c>
      <c r="BC2555">
        <v>0</v>
      </c>
      <c r="BD2555">
        <v>2</v>
      </c>
      <c r="BE2555" t="s">
        <v>125</v>
      </c>
      <c r="BF2555">
        <v>16256</v>
      </c>
      <c r="BG2555">
        <v>16002</v>
      </c>
      <c r="BH2555">
        <v>115</v>
      </c>
      <c r="BI2555">
        <v>26</v>
      </c>
      <c r="BJ2555">
        <v>26</v>
      </c>
      <c r="BK2555">
        <v>0</v>
      </c>
      <c r="BL2555">
        <v>-1</v>
      </c>
      <c r="BM2555">
        <v>-1</v>
      </c>
      <c r="BN2555">
        <v>-1</v>
      </c>
      <c r="BO2555">
        <v>0</v>
      </c>
      <c r="BP2555">
        <v>-2</v>
      </c>
      <c r="BQ2555">
        <v>0</v>
      </c>
      <c r="BR2555">
        <v>0</v>
      </c>
      <c r="BS2555">
        <v>0</v>
      </c>
      <c r="BT2555">
        <v>-254</v>
      </c>
      <c r="BU2555">
        <v>762</v>
      </c>
      <c r="BV2555">
        <v>0</v>
      </c>
      <c r="BW2555">
        <v>105</v>
      </c>
      <c r="BX2555">
        <v>5</v>
      </c>
      <c r="BY2555">
        <v>225</v>
      </c>
      <c r="BZ2555" t="s">
        <v>791</v>
      </c>
      <c r="CD2555" t="s">
        <v>126</v>
      </c>
      <c r="CQ2555" t="s">
        <v>126</v>
      </c>
      <c r="DC2555" t="s">
        <v>146</v>
      </c>
      <c r="DD2555" t="s">
        <v>132</v>
      </c>
      <c r="DE2555" t="s">
        <v>126</v>
      </c>
      <c r="DF2555">
        <v>30</v>
      </c>
      <c r="DG2555" s="2">
        <v>0.20833333333333334</v>
      </c>
      <c r="DH2555">
        <v>9000</v>
      </c>
      <c r="DI2555">
        <v>3600</v>
      </c>
      <c r="DJ2555">
        <v>3200</v>
      </c>
      <c r="DK2555">
        <v>1800</v>
      </c>
      <c r="DL2555">
        <v>9000</v>
      </c>
      <c r="DM2555">
        <v>11000</v>
      </c>
      <c r="DN2555">
        <v>5500</v>
      </c>
    </row>
    <row r="2556" spans="1:118" hidden="1" x14ac:dyDescent="0.25">
      <c r="A2556" t="s">
        <v>399</v>
      </c>
      <c r="B2556" t="s">
        <v>1214</v>
      </c>
      <c r="C2556">
        <v>1300</v>
      </c>
      <c r="D2556">
        <v>-1500</v>
      </c>
      <c r="E2556">
        <v>1300</v>
      </c>
      <c r="F2556">
        <v>666667</v>
      </c>
      <c r="G2556" s="1">
        <v>43750</v>
      </c>
      <c r="H2556" t="s">
        <v>1392</v>
      </c>
      <c r="I2556" t="s">
        <v>1329</v>
      </c>
      <c r="J2556" t="s">
        <v>122</v>
      </c>
      <c r="K2556" t="b">
        <v>0</v>
      </c>
      <c r="L2556" t="s">
        <v>167</v>
      </c>
      <c r="M2556" t="s">
        <v>124</v>
      </c>
      <c r="N2556">
        <v>3</v>
      </c>
      <c r="O2556">
        <v>0</v>
      </c>
      <c r="P2556">
        <v>2</v>
      </c>
      <c r="Q2556">
        <v>0</v>
      </c>
      <c r="R2556">
        <v>37</v>
      </c>
      <c r="S2556">
        <v>45</v>
      </c>
      <c r="T2556">
        <v>10</v>
      </c>
      <c r="U2556">
        <v>125</v>
      </c>
      <c r="V2556">
        <v>31</v>
      </c>
      <c r="W2556">
        <v>2</v>
      </c>
      <c r="X2556">
        <v>1</v>
      </c>
      <c r="Y2556">
        <v>10</v>
      </c>
      <c r="Z2556">
        <v>0</v>
      </c>
      <c r="AA2556">
        <v>0</v>
      </c>
      <c r="AB2556">
        <v>0</v>
      </c>
      <c r="AC2556">
        <v>1</v>
      </c>
      <c r="AD2556">
        <v>1</v>
      </c>
      <c r="AE2556">
        <v>1</v>
      </c>
      <c r="AF2556">
        <v>0</v>
      </c>
      <c r="AG2556">
        <v>3</v>
      </c>
      <c r="AH2556" t="s">
        <v>140</v>
      </c>
      <c r="AI2556">
        <v>1905</v>
      </c>
      <c r="AJ2556">
        <v>18542</v>
      </c>
      <c r="AK2556">
        <v>155</v>
      </c>
      <c r="AL2556">
        <v>0</v>
      </c>
      <c r="AM2556">
        <v>1</v>
      </c>
      <c r="AN2556">
        <v>1</v>
      </c>
      <c r="AO2556">
        <v>319</v>
      </c>
      <c r="AP2556">
        <v>39</v>
      </c>
      <c r="AQ2556">
        <v>14</v>
      </c>
      <c r="AR2556">
        <v>33</v>
      </c>
      <c r="AS2556">
        <v>4</v>
      </c>
      <c r="AT2556">
        <v>1</v>
      </c>
      <c r="AU2556">
        <v>1</v>
      </c>
      <c r="AV2556">
        <v>7</v>
      </c>
      <c r="AW2556">
        <v>0</v>
      </c>
      <c r="AX2556">
        <v>0</v>
      </c>
      <c r="AY2556">
        <v>0</v>
      </c>
      <c r="AZ2556">
        <v>1</v>
      </c>
      <c r="BA2556">
        <v>0</v>
      </c>
      <c r="BB2556">
        <v>0</v>
      </c>
      <c r="BC2556">
        <v>0</v>
      </c>
      <c r="BD2556">
        <v>1</v>
      </c>
      <c r="BE2556" t="s">
        <v>125</v>
      </c>
      <c r="BF2556">
        <v>17526</v>
      </c>
      <c r="BG2556">
        <v>18034</v>
      </c>
      <c r="BH2556">
        <v>155</v>
      </c>
      <c r="BI2556">
        <v>29</v>
      </c>
      <c r="BJ2556">
        <v>26</v>
      </c>
      <c r="BK2556">
        <v>0</v>
      </c>
      <c r="BL2556">
        <v>1</v>
      </c>
      <c r="BM2556">
        <v>1</v>
      </c>
      <c r="BN2556">
        <v>2</v>
      </c>
      <c r="BO2556">
        <v>0</v>
      </c>
      <c r="BP2556">
        <v>3</v>
      </c>
      <c r="BQ2556">
        <v>0</v>
      </c>
      <c r="BR2556">
        <v>1</v>
      </c>
      <c r="BS2556">
        <v>1</v>
      </c>
      <c r="BT2556">
        <v>1524</v>
      </c>
      <c r="BU2556">
        <v>508</v>
      </c>
      <c r="BV2556">
        <v>3</v>
      </c>
      <c r="BW2556">
        <v>51</v>
      </c>
      <c r="BX2556">
        <v>-4</v>
      </c>
      <c r="BY2556">
        <v>-205</v>
      </c>
      <c r="BZ2556" t="s">
        <v>791</v>
      </c>
      <c r="CD2556" t="s">
        <v>126</v>
      </c>
      <c r="CQ2556" t="s">
        <v>126</v>
      </c>
      <c r="DC2556" t="s">
        <v>146</v>
      </c>
      <c r="DD2556" t="s">
        <v>136</v>
      </c>
      <c r="DE2556" t="s">
        <v>126</v>
      </c>
      <c r="DF2556">
        <v>30</v>
      </c>
      <c r="DG2556" s="2">
        <v>0.20833333333333334</v>
      </c>
      <c r="DH2556">
        <v>9000</v>
      </c>
      <c r="DI2556">
        <v>2400</v>
      </c>
      <c r="DJ2556">
        <v>1600</v>
      </c>
      <c r="DK2556">
        <v>12000</v>
      </c>
      <c r="DL2556">
        <v>4000</v>
      </c>
      <c r="DM2556">
        <v>8000</v>
      </c>
      <c r="DN2556">
        <v>5750</v>
      </c>
    </row>
    <row r="2557" spans="1:118" hidden="1" x14ac:dyDescent="0.25">
      <c r="A2557" t="s">
        <v>159</v>
      </c>
      <c r="B2557" t="s">
        <v>237</v>
      </c>
      <c r="C2557">
        <v>-1400</v>
      </c>
      <c r="D2557">
        <v>1200</v>
      </c>
      <c r="E2557">
        <v>714286</v>
      </c>
      <c r="F2557">
        <v>1200</v>
      </c>
      <c r="G2557" s="1">
        <v>43750</v>
      </c>
      <c r="H2557" t="s">
        <v>1392</v>
      </c>
      <c r="I2557" t="s">
        <v>1329</v>
      </c>
      <c r="J2557" t="s">
        <v>122</v>
      </c>
      <c r="K2557" t="b">
        <v>0</v>
      </c>
      <c r="L2557" t="s">
        <v>215</v>
      </c>
      <c r="M2557" t="s">
        <v>124</v>
      </c>
      <c r="N2557">
        <v>3</v>
      </c>
      <c r="O2557">
        <v>0</v>
      </c>
      <c r="P2557">
        <v>1</v>
      </c>
      <c r="Q2557">
        <v>0</v>
      </c>
      <c r="R2557">
        <v>273</v>
      </c>
      <c r="S2557">
        <v>42</v>
      </c>
      <c r="T2557">
        <v>18</v>
      </c>
      <c r="U2557">
        <v>256</v>
      </c>
      <c r="V2557">
        <v>41</v>
      </c>
      <c r="W2557">
        <v>2</v>
      </c>
      <c r="X2557">
        <v>3</v>
      </c>
      <c r="Y2557">
        <v>15</v>
      </c>
      <c r="Z2557">
        <v>0</v>
      </c>
      <c r="AA2557">
        <v>0</v>
      </c>
      <c r="AB2557">
        <v>0</v>
      </c>
      <c r="AC2557">
        <v>0</v>
      </c>
      <c r="AD2557">
        <v>1</v>
      </c>
      <c r="AE2557">
        <v>4</v>
      </c>
      <c r="AF2557">
        <v>0</v>
      </c>
      <c r="AG2557">
        <v>5</v>
      </c>
      <c r="AH2557" t="s">
        <v>140</v>
      </c>
      <c r="AI2557">
        <v>18542</v>
      </c>
      <c r="AJ2557">
        <v>19558</v>
      </c>
      <c r="AK2557">
        <v>185</v>
      </c>
      <c r="AL2557">
        <v>0</v>
      </c>
      <c r="AM2557">
        <v>1</v>
      </c>
      <c r="AN2557">
        <v>0</v>
      </c>
      <c r="AO2557">
        <v>306</v>
      </c>
      <c r="AP2557">
        <v>45</v>
      </c>
      <c r="AQ2557">
        <v>1</v>
      </c>
      <c r="AR2557">
        <v>151</v>
      </c>
      <c r="AS2557">
        <v>4</v>
      </c>
      <c r="AT2557">
        <v>2</v>
      </c>
      <c r="AU2557">
        <v>4</v>
      </c>
      <c r="AV2557">
        <v>22</v>
      </c>
      <c r="AW2557">
        <v>0</v>
      </c>
      <c r="AX2557">
        <v>0</v>
      </c>
      <c r="AY2557">
        <v>0</v>
      </c>
      <c r="AZ2557">
        <v>1</v>
      </c>
      <c r="BA2557">
        <v>3</v>
      </c>
      <c r="BB2557">
        <v>0</v>
      </c>
      <c r="BC2557">
        <v>0</v>
      </c>
      <c r="BD2557">
        <v>4</v>
      </c>
      <c r="BE2557" t="s">
        <v>140</v>
      </c>
      <c r="BF2557">
        <v>18542</v>
      </c>
      <c r="BG2557">
        <v>1905</v>
      </c>
      <c r="BH2557">
        <v>205</v>
      </c>
      <c r="BI2557">
        <v>32</v>
      </c>
      <c r="BJ2557">
        <v>31</v>
      </c>
      <c r="BK2557">
        <v>0</v>
      </c>
      <c r="BL2557">
        <v>0</v>
      </c>
      <c r="BM2557">
        <v>0</v>
      </c>
      <c r="BN2557">
        <v>1</v>
      </c>
      <c r="BO2557">
        <v>1</v>
      </c>
      <c r="BP2557">
        <v>-7</v>
      </c>
      <c r="BQ2557">
        <v>0</v>
      </c>
      <c r="BR2557">
        <v>-2</v>
      </c>
      <c r="BS2557">
        <v>4</v>
      </c>
      <c r="BT2557">
        <v>0</v>
      </c>
      <c r="BU2557">
        <v>508</v>
      </c>
      <c r="BV2557">
        <v>1</v>
      </c>
      <c r="BW2557">
        <v>-33</v>
      </c>
      <c r="BX2557">
        <v>17</v>
      </c>
      <c r="BY2557">
        <v>105</v>
      </c>
      <c r="BZ2557" t="s">
        <v>791</v>
      </c>
      <c r="CD2557" t="s">
        <v>126</v>
      </c>
      <c r="CQ2557" t="s">
        <v>126</v>
      </c>
      <c r="DC2557" t="s">
        <v>146</v>
      </c>
      <c r="DD2557" t="s">
        <v>136</v>
      </c>
      <c r="DE2557" t="s">
        <v>126</v>
      </c>
      <c r="DF2557">
        <v>30</v>
      </c>
      <c r="DG2557" s="2">
        <v>0.20833333333333334</v>
      </c>
      <c r="DH2557">
        <v>9000</v>
      </c>
      <c r="DI2557">
        <v>2800</v>
      </c>
      <c r="DJ2557">
        <v>5500</v>
      </c>
      <c r="DK2557">
        <v>21000</v>
      </c>
      <c r="DL2557">
        <v>2050</v>
      </c>
      <c r="DM2557">
        <v>2200</v>
      </c>
      <c r="DN2557">
        <v>10000</v>
      </c>
    </row>
    <row r="2558" spans="1:118" hidden="1" x14ac:dyDescent="0.25">
      <c r="A2558" t="s">
        <v>381</v>
      </c>
      <c r="B2558" t="s">
        <v>796</v>
      </c>
      <c r="C2558">
        <v>-1750</v>
      </c>
      <c r="D2558">
        <v>1550</v>
      </c>
      <c r="E2558">
        <v>571429</v>
      </c>
      <c r="F2558">
        <v>1550</v>
      </c>
      <c r="G2558" s="1">
        <v>43750</v>
      </c>
      <c r="H2558" t="s">
        <v>1392</v>
      </c>
      <c r="I2558" t="s">
        <v>1329</v>
      </c>
      <c r="J2558" t="s">
        <v>122</v>
      </c>
      <c r="K2558" t="b">
        <v>0</v>
      </c>
      <c r="L2558" t="s">
        <v>149</v>
      </c>
      <c r="M2558" t="s">
        <v>124</v>
      </c>
      <c r="N2558">
        <v>3</v>
      </c>
      <c r="O2558">
        <v>0</v>
      </c>
      <c r="P2558">
        <v>1</v>
      </c>
      <c r="Q2558">
        <v>0</v>
      </c>
      <c r="R2558">
        <v>321</v>
      </c>
      <c r="S2558">
        <v>54</v>
      </c>
      <c r="T2558">
        <v>2</v>
      </c>
      <c r="U2558">
        <v>303</v>
      </c>
      <c r="V2558">
        <v>39</v>
      </c>
      <c r="W2558">
        <v>2</v>
      </c>
      <c r="X2558">
        <v>3</v>
      </c>
      <c r="Y2558">
        <v>16</v>
      </c>
      <c r="Z2558">
        <v>0</v>
      </c>
      <c r="AA2558">
        <v>0</v>
      </c>
      <c r="AB2558">
        <v>0</v>
      </c>
      <c r="AC2558">
        <v>4</v>
      </c>
      <c r="AD2558">
        <v>0</v>
      </c>
      <c r="AE2558">
        <v>0</v>
      </c>
      <c r="AF2558">
        <v>0</v>
      </c>
      <c r="AG2558">
        <v>4</v>
      </c>
      <c r="AH2558" t="s">
        <v>125</v>
      </c>
      <c r="AI2558">
        <v>18288</v>
      </c>
      <c r="AJ2558">
        <v>1905</v>
      </c>
      <c r="AK2558">
        <v>205</v>
      </c>
      <c r="AL2558">
        <v>0</v>
      </c>
      <c r="AM2558">
        <v>2</v>
      </c>
      <c r="AN2558">
        <v>0</v>
      </c>
      <c r="AO2558">
        <v>326</v>
      </c>
      <c r="AP2558">
        <v>43</v>
      </c>
      <c r="AQ2558">
        <v>24</v>
      </c>
      <c r="AR2558">
        <v>6</v>
      </c>
      <c r="AS2558">
        <v>33</v>
      </c>
      <c r="AT2558">
        <v>2</v>
      </c>
      <c r="AU2558">
        <v>0</v>
      </c>
      <c r="AV2558">
        <v>4</v>
      </c>
      <c r="AW2558">
        <v>0</v>
      </c>
      <c r="AX2558">
        <v>0</v>
      </c>
      <c r="AY2558">
        <v>0</v>
      </c>
      <c r="AZ2558">
        <v>1</v>
      </c>
      <c r="BA2558">
        <v>1</v>
      </c>
      <c r="BB2558">
        <v>0</v>
      </c>
      <c r="BC2558">
        <v>0</v>
      </c>
      <c r="BD2558">
        <v>2</v>
      </c>
      <c r="BE2558" t="s">
        <v>125</v>
      </c>
      <c r="BF2558">
        <v>19558</v>
      </c>
      <c r="BG2558">
        <v>20066</v>
      </c>
      <c r="BH2558">
        <v>205</v>
      </c>
      <c r="BI2558">
        <v>28</v>
      </c>
      <c r="BJ2558">
        <v>29</v>
      </c>
      <c r="BK2558">
        <v>0</v>
      </c>
      <c r="BL2558">
        <v>-1</v>
      </c>
      <c r="BM2558">
        <v>0</v>
      </c>
      <c r="BN2558">
        <v>2</v>
      </c>
      <c r="BO2558">
        <v>-3</v>
      </c>
      <c r="BP2558">
        <v>12</v>
      </c>
      <c r="BQ2558">
        <v>0</v>
      </c>
      <c r="BR2558">
        <v>-1</v>
      </c>
      <c r="BS2558">
        <v>0</v>
      </c>
      <c r="BT2558">
        <v>-127</v>
      </c>
      <c r="BU2558">
        <v>-1016</v>
      </c>
      <c r="BV2558">
        <v>-1</v>
      </c>
      <c r="BW2558">
        <v>-5</v>
      </c>
      <c r="BX2558">
        <v>-22</v>
      </c>
      <c r="BY2558">
        <v>243</v>
      </c>
      <c r="BZ2558" t="s">
        <v>791</v>
      </c>
      <c r="CD2558" t="s">
        <v>126</v>
      </c>
      <c r="CQ2558" t="s">
        <v>126</v>
      </c>
      <c r="DC2558" t="s">
        <v>146</v>
      </c>
      <c r="DD2558" t="s">
        <v>127</v>
      </c>
      <c r="DE2558" t="s">
        <v>224</v>
      </c>
      <c r="DF2558">
        <v>20</v>
      </c>
      <c r="DG2558" s="2">
        <v>8.4027777777777785E-2</v>
      </c>
      <c r="DH2558">
        <v>4210</v>
      </c>
      <c r="DI2558">
        <v>6900</v>
      </c>
      <c r="DJ2558">
        <v>3000</v>
      </c>
      <c r="DK2558">
        <v>5000</v>
      </c>
      <c r="DL2558">
        <v>14000</v>
      </c>
      <c r="DM2558">
        <v>1450</v>
      </c>
      <c r="DN2558">
        <v>4700</v>
      </c>
    </row>
    <row r="2559" spans="1:118" x14ac:dyDescent="0.25">
      <c r="A2559" t="s">
        <v>750</v>
      </c>
      <c r="B2559" t="s">
        <v>1394</v>
      </c>
      <c r="C2559">
        <v>-2900</v>
      </c>
      <c r="D2559">
        <v>2450</v>
      </c>
      <c r="E2559">
        <v>344828</v>
      </c>
      <c r="F2559">
        <v>2450</v>
      </c>
      <c r="G2559" s="1">
        <v>43750</v>
      </c>
      <c r="H2559" t="s">
        <v>1392</v>
      </c>
      <c r="I2559" t="s">
        <v>1329</v>
      </c>
      <c r="J2559" t="s">
        <v>122</v>
      </c>
      <c r="K2559" t="b">
        <v>0</v>
      </c>
      <c r="L2559" t="s">
        <v>167</v>
      </c>
      <c r="M2559" t="s">
        <v>124</v>
      </c>
      <c r="N2559">
        <v>3</v>
      </c>
      <c r="O2559">
        <v>1</v>
      </c>
      <c r="P2559">
        <v>0</v>
      </c>
      <c r="Q2559">
        <v>0</v>
      </c>
      <c r="R2559">
        <v>397</v>
      </c>
      <c r="S2559">
        <v>37</v>
      </c>
      <c r="T2559">
        <v>0</v>
      </c>
      <c r="U2559">
        <v>5</v>
      </c>
      <c r="V2559">
        <v>33</v>
      </c>
      <c r="W2559">
        <v>0</v>
      </c>
      <c r="X2559">
        <v>1</v>
      </c>
      <c r="Y2559">
        <v>3</v>
      </c>
      <c r="Z2559">
        <v>0</v>
      </c>
      <c r="AA2559">
        <v>0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 t="s">
        <v>125</v>
      </c>
      <c r="AI2559">
        <v>18542</v>
      </c>
      <c r="AJ2559">
        <v>1905</v>
      </c>
      <c r="AK2559">
        <v>155</v>
      </c>
      <c r="AL2559">
        <v>1</v>
      </c>
      <c r="AM2559">
        <v>0</v>
      </c>
      <c r="AN2559">
        <v>0</v>
      </c>
      <c r="AO2559">
        <v>587</v>
      </c>
      <c r="AP2559">
        <v>54</v>
      </c>
      <c r="AQ2559">
        <v>0</v>
      </c>
      <c r="AR2559">
        <v>77</v>
      </c>
      <c r="AS2559">
        <v>33</v>
      </c>
      <c r="AT2559">
        <v>0</v>
      </c>
      <c r="AU2559">
        <v>1</v>
      </c>
      <c r="AV2559">
        <v>2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 t="s">
        <v>125</v>
      </c>
      <c r="BF2559">
        <v>18288</v>
      </c>
      <c r="BG2559">
        <v>18288</v>
      </c>
      <c r="BH2559">
        <v>155</v>
      </c>
      <c r="BI2559">
        <v>27</v>
      </c>
      <c r="BJ2559">
        <v>27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1</v>
      </c>
      <c r="BQ2559">
        <v>0</v>
      </c>
      <c r="BR2559">
        <v>0</v>
      </c>
      <c r="BS2559">
        <v>0</v>
      </c>
      <c r="BT2559">
        <v>254</v>
      </c>
      <c r="BU2559">
        <v>762</v>
      </c>
      <c r="BV2559">
        <v>0</v>
      </c>
      <c r="BW2559">
        <v>-19</v>
      </c>
      <c r="BX2559">
        <v>0</v>
      </c>
      <c r="BY2559">
        <v>-27</v>
      </c>
      <c r="BZ2559" t="s">
        <v>791</v>
      </c>
      <c r="CD2559" t="s">
        <v>126</v>
      </c>
      <c r="CQ2559" t="s">
        <v>126</v>
      </c>
      <c r="DC2559" t="s">
        <v>146</v>
      </c>
      <c r="DD2559" t="s">
        <v>141</v>
      </c>
      <c r="DE2559" t="s">
        <v>171</v>
      </c>
      <c r="DF2559">
        <v>30</v>
      </c>
      <c r="DG2559" s="2">
        <v>0.19791666666666666</v>
      </c>
      <c r="DH2559">
        <v>8850</v>
      </c>
      <c r="DI2559">
        <v>2450</v>
      </c>
      <c r="DJ2559">
        <v>5200</v>
      </c>
      <c r="DK2559">
        <v>8500</v>
      </c>
      <c r="DL2559">
        <v>8000</v>
      </c>
      <c r="DM2559">
        <v>1200</v>
      </c>
      <c r="DN2559">
        <v>11500</v>
      </c>
    </row>
    <row r="2560" spans="1:118" hidden="1" x14ac:dyDescent="0.25">
      <c r="A2560" t="s">
        <v>164</v>
      </c>
      <c r="B2560" t="s">
        <v>348</v>
      </c>
      <c r="C2560">
        <v>-1450</v>
      </c>
      <c r="D2560">
        <v>1250</v>
      </c>
      <c r="E2560">
        <v>689655</v>
      </c>
      <c r="F2560">
        <v>1250</v>
      </c>
      <c r="G2560" s="1">
        <v>43750</v>
      </c>
      <c r="H2560" t="s">
        <v>1392</v>
      </c>
      <c r="I2560" t="s">
        <v>1329</v>
      </c>
      <c r="J2560" t="s">
        <v>145</v>
      </c>
      <c r="K2560" t="b">
        <v>0</v>
      </c>
      <c r="L2560" t="s">
        <v>131</v>
      </c>
      <c r="M2560" t="s">
        <v>124</v>
      </c>
      <c r="N2560">
        <v>3</v>
      </c>
      <c r="O2560">
        <v>0</v>
      </c>
      <c r="P2560">
        <v>2</v>
      </c>
      <c r="Q2560">
        <v>0</v>
      </c>
      <c r="R2560">
        <v>442</v>
      </c>
      <c r="S2560">
        <v>39</v>
      </c>
      <c r="T2560">
        <v>6</v>
      </c>
      <c r="U2560">
        <v>0</v>
      </c>
      <c r="V2560">
        <v>0</v>
      </c>
      <c r="W2560">
        <v>2</v>
      </c>
      <c r="X2560">
        <v>2</v>
      </c>
      <c r="Y2560">
        <v>19</v>
      </c>
      <c r="Z2560">
        <v>0</v>
      </c>
      <c r="AA2560">
        <v>0</v>
      </c>
      <c r="AB2560">
        <v>1</v>
      </c>
      <c r="AC2560">
        <v>2</v>
      </c>
      <c r="AD2560">
        <v>1</v>
      </c>
      <c r="AE2560">
        <v>1</v>
      </c>
      <c r="AF2560">
        <v>0</v>
      </c>
      <c r="AG2560">
        <v>5</v>
      </c>
      <c r="AH2560" t="s">
        <v>125</v>
      </c>
      <c r="AI2560">
        <v>18034</v>
      </c>
      <c r="AJ2560">
        <v>18288</v>
      </c>
      <c r="AK2560">
        <v>170</v>
      </c>
      <c r="AL2560">
        <v>0</v>
      </c>
      <c r="AM2560">
        <v>1</v>
      </c>
      <c r="AN2560">
        <v>0</v>
      </c>
      <c r="AO2560">
        <v>422</v>
      </c>
      <c r="AP2560">
        <v>49</v>
      </c>
      <c r="AQ2560">
        <v>6</v>
      </c>
      <c r="AR2560">
        <v>189</v>
      </c>
      <c r="AS2560">
        <v>54</v>
      </c>
      <c r="AT2560">
        <v>1</v>
      </c>
      <c r="AU2560">
        <v>4</v>
      </c>
      <c r="AV2560">
        <v>19</v>
      </c>
      <c r="AW2560">
        <v>0</v>
      </c>
      <c r="AX2560">
        <v>1</v>
      </c>
      <c r="AY2560">
        <v>0</v>
      </c>
      <c r="AZ2560">
        <v>1</v>
      </c>
      <c r="BA2560">
        <v>1</v>
      </c>
      <c r="BB2560">
        <v>0</v>
      </c>
      <c r="BC2560">
        <v>0</v>
      </c>
      <c r="BD2560">
        <v>3</v>
      </c>
      <c r="BE2560" t="s">
        <v>125</v>
      </c>
      <c r="BF2560">
        <v>18034</v>
      </c>
      <c r="BG2560">
        <v>19304</v>
      </c>
      <c r="BH2560">
        <v>170</v>
      </c>
      <c r="BI2560">
        <v>33</v>
      </c>
      <c r="BJ2560">
        <v>29</v>
      </c>
      <c r="BK2560">
        <v>0</v>
      </c>
      <c r="BL2560">
        <v>1</v>
      </c>
      <c r="BM2560">
        <v>1</v>
      </c>
      <c r="BN2560">
        <v>2</v>
      </c>
      <c r="BO2560">
        <v>2</v>
      </c>
      <c r="BP2560">
        <v>0</v>
      </c>
      <c r="BQ2560">
        <v>0</v>
      </c>
      <c r="BR2560">
        <v>0</v>
      </c>
      <c r="BS2560">
        <v>1</v>
      </c>
      <c r="BT2560">
        <v>0</v>
      </c>
      <c r="BU2560">
        <v>-1016</v>
      </c>
      <c r="BV2560">
        <v>4</v>
      </c>
      <c r="BW2560">
        <v>2</v>
      </c>
      <c r="BX2560">
        <v>0</v>
      </c>
      <c r="BY2560">
        <v>-189</v>
      </c>
      <c r="BZ2560" t="s">
        <v>791</v>
      </c>
      <c r="CD2560" t="s">
        <v>126</v>
      </c>
      <c r="CQ2560" t="s">
        <v>126</v>
      </c>
      <c r="DC2560" t="s">
        <v>146</v>
      </c>
      <c r="DD2560" t="s">
        <v>132</v>
      </c>
      <c r="DE2560" t="s">
        <v>126</v>
      </c>
      <c r="DF2560">
        <v>30</v>
      </c>
      <c r="DG2560" s="2">
        <v>0.20833333333333334</v>
      </c>
      <c r="DH2560">
        <v>9000</v>
      </c>
      <c r="DI2560">
        <v>1350</v>
      </c>
      <c r="DJ2560">
        <v>2600</v>
      </c>
      <c r="DK2560">
        <v>26000</v>
      </c>
      <c r="DL2560">
        <v>5500</v>
      </c>
      <c r="DM2560">
        <v>4850</v>
      </c>
      <c r="DN2560">
        <v>6000</v>
      </c>
    </row>
    <row r="2561" spans="1:118" hidden="1" x14ac:dyDescent="0.25">
      <c r="A2561" t="s">
        <v>173</v>
      </c>
      <c r="B2561" t="s">
        <v>821</v>
      </c>
      <c r="C2561">
        <v>-1750</v>
      </c>
      <c r="D2561">
        <v>1550</v>
      </c>
      <c r="E2561">
        <v>571429</v>
      </c>
      <c r="F2561">
        <v>1550</v>
      </c>
      <c r="G2561" s="1">
        <v>43750</v>
      </c>
      <c r="H2561" t="s">
        <v>1392</v>
      </c>
      <c r="I2561" t="s">
        <v>1329</v>
      </c>
      <c r="J2561" t="s">
        <v>122</v>
      </c>
      <c r="K2561" t="b">
        <v>0</v>
      </c>
      <c r="L2561" t="s">
        <v>123</v>
      </c>
      <c r="M2561" t="s">
        <v>124</v>
      </c>
      <c r="N2561">
        <v>3</v>
      </c>
      <c r="O2561">
        <v>0</v>
      </c>
      <c r="P2561">
        <v>1</v>
      </c>
      <c r="Q2561">
        <v>0</v>
      </c>
      <c r="R2561">
        <v>349</v>
      </c>
      <c r="S2561">
        <v>46</v>
      </c>
      <c r="T2561">
        <v>12</v>
      </c>
      <c r="U2561">
        <v>414</v>
      </c>
      <c r="V2561">
        <v>57</v>
      </c>
      <c r="W2561">
        <v>2</v>
      </c>
      <c r="X2561">
        <v>6</v>
      </c>
      <c r="Y2561">
        <v>27</v>
      </c>
      <c r="Z2561">
        <v>1</v>
      </c>
      <c r="AA2561">
        <v>0</v>
      </c>
      <c r="AB2561">
        <v>0</v>
      </c>
      <c r="AC2561">
        <v>3</v>
      </c>
      <c r="AD2561">
        <v>0</v>
      </c>
      <c r="AE2561">
        <v>1</v>
      </c>
      <c r="AF2561">
        <v>0</v>
      </c>
      <c r="AG2561">
        <v>4</v>
      </c>
      <c r="AH2561" t="s">
        <v>140</v>
      </c>
      <c r="AI2561">
        <v>17018</v>
      </c>
      <c r="AJ2561">
        <v>16764</v>
      </c>
      <c r="AK2561">
        <v>135</v>
      </c>
      <c r="AL2561">
        <v>0</v>
      </c>
      <c r="AM2561">
        <v>1</v>
      </c>
      <c r="AN2561">
        <v>0</v>
      </c>
      <c r="AO2561">
        <v>244</v>
      </c>
      <c r="AP2561">
        <v>52</v>
      </c>
      <c r="AQ2561">
        <v>24</v>
      </c>
      <c r="AR2561">
        <v>178</v>
      </c>
      <c r="AS2561">
        <v>47</v>
      </c>
      <c r="AT2561">
        <v>4</v>
      </c>
      <c r="AU2561">
        <v>1</v>
      </c>
      <c r="AV2561">
        <v>15</v>
      </c>
      <c r="AW2561">
        <v>0</v>
      </c>
      <c r="AX2561">
        <v>0</v>
      </c>
      <c r="AY2561">
        <v>1</v>
      </c>
      <c r="AZ2561">
        <v>1</v>
      </c>
      <c r="BA2561">
        <v>3</v>
      </c>
      <c r="BB2561">
        <v>0</v>
      </c>
      <c r="BC2561">
        <v>0</v>
      </c>
      <c r="BD2561">
        <v>5</v>
      </c>
      <c r="BE2561" t="s">
        <v>125</v>
      </c>
      <c r="BF2561">
        <v>1651</v>
      </c>
      <c r="BG2561">
        <v>17272</v>
      </c>
      <c r="BH2561">
        <v>125</v>
      </c>
      <c r="BI2561">
        <v>31</v>
      </c>
      <c r="BJ2561">
        <v>32</v>
      </c>
      <c r="BK2561">
        <v>0</v>
      </c>
      <c r="BL2561">
        <v>0</v>
      </c>
      <c r="BM2561">
        <v>-2</v>
      </c>
      <c r="BN2561">
        <v>-1</v>
      </c>
      <c r="BO2561">
        <v>-5</v>
      </c>
      <c r="BP2561">
        <v>12</v>
      </c>
      <c r="BQ2561">
        <v>1</v>
      </c>
      <c r="BR2561">
        <v>-3</v>
      </c>
      <c r="BS2561">
        <v>1</v>
      </c>
      <c r="BT2561">
        <v>508</v>
      </c>
      <c r="BU2561">
        <v>-508</v>
      </c>
      <c r="BV2561">
        <v>-1</v>
      </c>
      <c r="BW2561">
        <v>105</v>
      </c>
      <c r="BX2561">
        <v>-12</v>
      </c>
      <c r="BY2561">
        <v>236</v>
      </c>
      <c r="BZ2561" t="s">
        <v>791</v>
      </c>
      <c r="CA2561">
        <v>60</v>
      </c>
      <c r="CB2561">
        <v>30</v>
      </c>
      <c r="CD2561" t="s">
        <v>126</v>
      </c>
      <c r="CN2561">
        <v>30</v>
      </c>
      <c r="CQ2561" t="s">
        <v>126</v>
      </c>
      <c r="DA2561">
        <v>60</v>
      </c>
      <c r="DC2561" t="s">
        <v>122</v>
      </c>
      <c r="DD2561" t="s">
        <v>127</v>
      </c>
      <c r="DE2561" t="s">
        <v>224</v>
      </c>
      <c r="DF2561">
        <v>10</v>
      </c>
      <c r="DG2561" s="2">
        <v>0.13055555555555556</v>
      </c>
      <c r="DH2561">
        <v>1880</v>
      </c>
      <c r="DI2561">
        <v>2400</v>
      </c>
      <c r="DJ2561">
        <v>2050</v>
      </c>
      <c r="DK2561">
        <v>7000</v>
      </c>
      <c r="DL2561">
        <v>10500</v>
      </c>
      <c r="DM2561">
        <v>2450</v>
      </c>
      <c r="DN2561">
        <v>15650</v>
      </c>
    </row>
    <row r="2562" spans="1:118" x14ac:dyDescent="0.25">
      <c r="A2562" t="s">
        <v>517</v>
      </c>
      <c r="B2562" t="s">
        <v>1131</v>
      </c>
      <c r="C2562">
        <v>-1400</v>
      </c>
      <c r="D2562">
        <v>1200</v>
      </c>
      <c r="E2562">
        <v>714286</v>
      </c>
      <c r="F2562">
        <v>1200</v>
      </c>
      <c r="G2562" s="1">
        <v>43750</v>
      </c>
      <c r="H2562" t="s">
        <v>1392</v>
      </c>
      <c r="I2562" t="s">
        <v>1329</v>
      </c>
      <c r="J2562" t="s">
        <v>122</v>
      </c>
      <c r="K2562" t="b">
        <v>0</v>
      </c>
      <c r="L2562" t="s">
        <v>176</v>
      </c>
      <c r="M2562" t="s">
        <v>124</v>
      </c>
      <c r="N2562">
        <v>3</v>
      </c>
      <c r="O2562">
        <v>0</v>
      </c>
      <c r="P2562">
        <v>1</v>
      </c>
      <c r="Q2562">
        <v>0</v>
      </c>
      <c r="R2562">
        <v>332</v>
      </c>
      <c r="S2562">
        <v>39</v>
      </c>
      <c r="T2562">
        <v>0</v>
      </c>
      <c r="U2562">
        <v>26</v>
      </c>
      <c r="V2562">
        <v>5</v>
      </c>
      <c r="W2562">
        <v>1</v>
      </c>
      <c r="X2562">
        <v>1</v>
      </c>
      <c r="Y2562">
        <v>9</v>
      </c>
      <c r="Z2562">
        <v>0</v>
      </c>
      <c r="AA2562">
        <v>0</v>
      </c>
      <c r="AB2562">
        <v>1</v>
      </c>
      <c r="AC2562">
        <v>1</v>
      </c>
      <c r="AD2562">
        <v>0</v>
      </c>
      <c r="AE2562">
        <v>0</v>
      </c>
      <c r="AF2562">
        <v>0</v>
      </c>
      <c r="AG2562">
        <v>2</v>
      </c>
      <c r="AH2562" t="s">
        <v>140</v>
      </c>
      <c r="AI2562">
        <v>17272</v>
      </c>
      <c r="AJ2562">
        <v>1905</v>
      </c>
      <c r="AK2562">
        <v>135</v>
      </c>
      <c r="AL2562">
        <v>0</v>
      </c>
      <c r="AM2562">
        <v>4</v>
      </c>
      <c r="AN2562">
        <v>0</v>
      </c>
      <c r="AO2562">
        <v>343</v>
      </c>
      <c r="AP2562">
        <v>47</v>
      </c>
      <c r="AQ2562">
        <v>14</v>
      </c>
      <c r="AR2562">
        <v>76</v>
      </c>
      <c r="AS2562">
        <v>38</v>
      </c>
      <c r="AT2562">
        <v>4</v>
      </c>
      <c r="AU2562">
        <v>4</v>
      </c>
      <c r="AV2562">
        <v>28</v>
      </c>
      <c r="AW2562">
        <v>0</v>
      </c>
      <c r="AX2562">
        <v>0</v>
      </c>
      <c r="AY2562">
        <v>0</v>
      </c>
      <c r="AZ2562">
        <v>1</v>
      </c>
      <c r="BA2562">
        <v>3</v>
      </c>
      <c r="BB2562">
        <v>4</v>
      </c>
      <c r="BC2562">
        <v>0</v>
      </c>
      <c r="BD2562">
        <v>8</v>
      </c>
      <c r="BE2562" t="s">
        <v>177</v>
      </c>
      <c r="BF2562">
        <v>17272</v>
      </c>
      <c r="BG2562">
        <v>1778</v>
      </c>
      <c r="BH2562">
        <v>135</v>
      </c>
      <c r="BI2562">
        <v>26</v>
      </c>
      <c r="BJ2562">
        <v>31</v>
      </c>
      <c r="BK2562">
        <v>0</v>
      </c>
      <c r="BL2562">
        <v>-3</v>
      </c>
      <c r="BM2562">
        <v>-3</v>
      </c>
      <c r="BN2562">
        <v>-6</v>
      </c>
      <c r="BO2562">
        <v>3</v>
      </c>
      <c r="BP2562">
        <v>-19</v>
      </c>
      <c r="BQ2562">
        <v>0</v>
      </c>
      <c r="BR2562">
        <v>-3</v>
      </c>
      <c r="BS2562">
        <v>-4</v>
      </c>
      <c r="BT2562">
        <v>0</v>
      </c>
      <c r="BU2562">
        <v>127</v>
      </c>
      <c r="BV2562">
        <v>-5</v>
      </c>
      <c r="BW2562">
        <v>-11</v>
      </c>
      <c r="BX2562">
        <v>-14</v>
      </c>
      <c r="BY2562">
        <v>-5</v>
      </c>
      <c r="BZ2562" t="s">
        <v>791</v>
      </c>
      <c r="CD2562" t="s">
        <v>126</v>
      </c>
      <c r="CQ2562" t="s">
        <v>126</v>
      </c>
      <c r="DC2562" t="s">
        <v>146</v>
      </c>
      <c r="DD2562" t="s">
        <v>141</v>
      </c>
      <c r="DE2562" t="s">
        <v>142</v>
      </c>
      <c r="DF2562">
        <v>30</v>
      </c>
      <c r="DG2562" s="2">
        <v>0.13680555555555557</v>
      </c>
      <c r="DH2562">
        <v>7970</v>
      </c>
      <c r="DI2562">
        <v>5250</v>
      </c>
      <c r="DJ2562">
        <v>1650</v>
      </c>
      <c r="DK2562">
        <v>1550</v>
      </c>
      <c r="DL2562">
        <v>22000</v>
      </c>
      <c r="DM2562">
        <v>6000</v>
      </c>
      <c r="DN2562">
        <v>8900</v>
      </c>
    </row>
    <row r="2563" spans="1:118" x14ac:dyDescent="0.25">
      <c r="A2563" t="s">
        <v>649</v>
      </c>
      <c r="B2563" t="s">
        <v>1395</v>
      </c>
      <c r="C2563">
        <v>-2500</v>
      </c>
      <c r="D2563">
        <v>2100</v>
      </c>
      <c r="E2563">
        <v>400</v>
      </c>
      <c r="F2563">
        <v>2100</v>
      </c>
      <c r="G2563" s="1">
        <v>43750</v>
      </c>
      <c r="H2563" t="s">
        <v>1392</v>
      </c>
      <c r="I2563" t="s">
        <v>1329</v>
      </c>
      <c r="J2563" t="s">
        <v>122</v>
      </c>
      <c r="K2563" t="b">
        <v>0</v>
      </c>
      <c r="L2563" t="s">
        <v>131</v>
      </c>
      <c r="M2563" t="s">
        <v>124</v>
      </c>
      <c r="N2563">
        <v>3</v>
      </c>
      <c r="O2563">
        <v>2</v>
      </c>
      <c r="P2563">
        <v>0</v>
      </c>
      <c r="Q2563">
        <v>0</v>
      </c>
      <c r="R2563">
        <v>359</v>
      </c>
      <c r="S2563">
        <v>38</v>
      </c>
      <c r="T2563">
        <v>0</v>
      </c>
      <c r="U2563">
        <v>93</v>
      </c>
      <c r="V2563">
        <v>10</v>
      </c>
      <c r="W2563">
        <v>0</v>
      </c>
      <c r="X2563">
        <v>2</v>
      </c>
      <c r="Y2563">
        <v>5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 t="s">
        <v>125</v>
      </c>
      <c r="AI2563">
        <v>18034</v>
      </c>
      <c r="AJ2563">
        <v>18288</v>
      </c>
      <c r="AK2563">
        <v>170</v>
      </c>
      <c r="AL2563">
        <v>0</v>
      </c>
      <c r="AM2563">
        <v>0</v>
      </c>
      <c r="AN2563">
        <v>0</v>
      </c>
      <c r="AO2563">
        <v>426</v>
      </c>
      <c r="AP2563">
        <v>58</v>
      </c>
      <c r="AQ2563">
        <v>13</v>
      </c>
      <c r="AR2563">
        <v>67</v>
      </c>
      <c r="AS2563">
        <v>33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 t="s">
        <v>125</v>
      </c>
      <c r="BF2563">
        <v>18796</v>
      </c>
      <c r="BG2563">
        <v>18796</v>
      </c>
      <c r="BH2563">
        <v>170</v>
      </c>
      <c r="BI2563">
        <v>27</v>
      </c>
      <c r="BJ2563">
        <v>31</v>
      </c>
      <c r="BK2563">
        <v>-2</v>
      </c>
      <c r="BL2563">
        <v>0</v>
      </c>
      <c r="BM2563">
        <v>0</v>
      </c>
      <c r="BN2563">
        <v>0</v>
      </c>
      <c r="BO2563">
        <v>-2</v>
      </c>
      <c r="BP2563">
        <v>5</v>
      </c>
      <c r="BQ2563">
        <v>0</v>
      </c>
      <c r="BR2563">
        <v>0</v>
      </c>
      <c r="BS2563">
        <v>0</v>
      </c>
      <c r="BT2563">
        <v>-762</v>
      </c>
      <c r="BU2563">
        <v>-508</v>
      </c>
      <c r="BV2563">
        <v>-4</v>
      </c>
      <c r="BW2563">
        <v>-67</v>
      </c>
      <c r="BX2563">
        <v>-13</v>
      </c>
      <c r="BY2563">
        <v>26</v>
      </c>
      <c r="BZ2563" t="s">
        <v>791</v>
      </c>
      <c r="CD2563" t="s">
        <v>126</v>
      </c>
      <c r="CQ2563" t="s">
        <v>126</v>
      </c>
      <c r="DC2563" t="s">
        <v>146</v>
      </c>
      <c r="DD2563" t="s">
        <v>141</v>
      </c>
      <c r="DE2563" t="s">
        <v>184</v>
      </c>
      <c r="DF2563">
        <v>20</v>
      </c>
      <c r="DG2563" s="2">
        <v>0.10555555555555556</v>
      </c>
      <c r="DH2563">
        <v>4520</v>
      </c>
      <c r="DI2563">
        <v>2300</v>
      </c>
      <c r="DJ2563">
        <v>4200</v>
      </c>
      <c r="DK2563">
        <v>7500</v>
      </c>
      <c r="DL2563">
        <v>11500</v>
      </c>
      <c r="DM2563">
        <v>1800</v>
      </c>
      <c r="DN2563">
        <v>5100</v>
      </c>
    </row>
    <row r="2564" spans="1:118" hidden="1" x14ac:dyDescent="0.25">
      <c r="A2564" t="s">
        <v>917</v>
      </c>
      <c r="B2564" t="s">
        <v>1155</v>
      </c>
      <c r="C2564">
        <v>-3700</v>
      </c>
      <c r="D2564">
        <v>3100</v>
      </c>
      <c r="E2564">
        <v>27027</v>
      </c>
      <c r="F2564">
        <v>3100</v>
      </c>
      <c r="G2564" s="1">
        <v>43750</v>
      </c>
      <c r="H2564" t="s">
        <v>1392</v>
      </c>
      <c r="I2564" t="s">
        <v>1329</v>
      </c>
      <c r="J2564" t="s">
        <v>122</v>
      </c>
      <c r="K2564" t="b">
        <v>0</v>
      </c>
      <c r="L2564" t="s">
        <v>215</v>
      </c>
      <c r="M2564" t="s">
        <v>124</v>
      </c>
      <c r="N2564">
        <v>3</v>
      </c>
      <c r="O2564">
        <v>0</v>
      </c>
      <c r="P2564">
        <v>2</v>
      </c>
      <c r="Q2564">
        <v>0</v>
      </c>
      <c r="R2564">
        <v>449</v>
      </c>
      <c r="S2564">
        <v>43</v>
      </c>
      <c r="T2564">
        <v>0</v>
      </c>
      <c r="U2564">
        <v>225</v>
      </c>
      <c r="V2564">
        <v>33</v>
      </c>
      <c r="W2564">
        <v>2</v>
      </c>
      <c r="X2564">
        <v>2</v>
      </c>
      <c r="Y2564">
        <v>18</v>
      </c>
      <c r="Z2564">
        <v>0</v>
      </c>
      <c r="AA2564">
        <v>0</v>
      </c>
      <c r="AB2564">
        <v>0</v>
      </c>
      <c r="AC2564">
        <v>4</v>
      </c>
      <c r="AD2564">
        <v>0</v>
      </c>
      <c r="AE2564">
        <v>0</v>
      </c>
      <c r="AF2564">
        <v>0</v>
      </c>
      <c r="AG2564">
        <v>4</v>
      </c>
      <c r="AH2564" t="s">
        <v>125</v>
      </c>
      <c r="AI2564">
        <v>18542</v>
      </c>
      <c r="AJ2564">
        <v>18796</v>
      </c>
      <c r="AK2564">
        <v>185</v>
      </c>
      <c r="AL2564">
        <v>0</v>
      </c>
      <c r="AM2564">
        <v>1</v>
      </c>
      <c r="AN2564">
        <v>1</v>
      </c>
      <c r="AO2564">
        <v>405</v>
      </c>
      <c r="AP2564">
        <v>41</v>
      </c>
      <c r="AQ2564">
        <v>6</v>
      </c>
      <c r="AR2564">
        <v>143</v>
      </c>
      <c r="AS2564">
        <v>45</v>
      </c>
      <c r="AT2564">
        <v>1</v>
      </c>
      <c r="AU2564">
        <v>2</v>
      </c>
      <c r="AV2564">
        <v>16</v>
      </c>
      <c r="AW2564">
        <v>0</v>
      </c>
      <c r="AX2564">
        <v>0</v>
      </c>
      <c r="AY2564">
        <v>0</v>
      </c>
      <c r="AZ2564">
        <v>2</v>
      </c>
      <c r="BA2564">
        <v>0</v>
      </c>
      <c r="BB2564">
        <v>1</v>
      </c>
      <c r="BC2564">
        <v>0</v>
      </c>
      <c r="BD2564">
        <v>3</v>
      </c>
      <c r="BE2564" t="s">
        <v>140</v>
      </c>
      <c r="BF2564">
        <v>18288</v>
      </c>
      <c r="BG2564">
        <v>18796</v>
      </c>
      <c r="BH2564">
        <v>185</v>
      </c>
      <c r="BI2564">
        <v>26</v>
      </c>
      <c r="BJ2564">
        <v>31</v>
      </c>
      <c r="BK2564">
        <v>0</v>
      </c>
      <c r="BL2564">
        <v>1</v>
      </c>
      <c r="BM2564">
        <v>1</v>
      </c>
      <c r="BN2564">
        <v>1</v>
      </c>
      <c r="BO2564">
        <v>0</v>
      </c>
      <c r="BP2564">
        <v>2</v>
      </c>
      <c r="BQ2564">
        <v>0</v>
      </c>
      <c r="BR2564">
        <v>0</v>
      </c>
      <c r="BS2564">
        <v>-1</v>
      </c>
      <c r="BT2564">
        <v>254</v>
      </c>
      <c r="BU2564">
        <v>0</v>
      </c>
      <c r="BV2564">
        <v>-5</v>
      </c>
      <c r="BW2564">
        <v>44</v>
      </c>
      <c r="BX2564">
        <v>-6</v>
      </c>
      <c r="BY2564">
        <v>82</v>
      </c>
      <c r="BZ2564" t="s">
        <v>791</v>
      </c>
      <c r="CD2564" t="s">
        <v>126</v>
      </c>
      <c r="CQ2564" t="s">
        <v>126</v>
      </c>
      <c r="DC2564" t="s">
        <v>146</v>
      </c>
      <c r="DD2564" t="s">
        <v>132</v>
      </c>
      <c r="DE2564" t="s">
        <v>126</v>
      </c>
      <c r="DF2564">
        <v>30</v>
      </c>
      <c r="DG2564" s="2">
        <v>0.20833333333333334</v>
      </c>
      <c r="DH2564">
        <v>9000</v>
      </c>
      <c r="DI2564">
        <v>-1350</v>
      </c>
      <c r="DJ2564">
        <v>4600</v>
      </c>
      <c r="DK2564">
        <v>9750</v>
      </c>
      <c r="DL2564">
        <v>15000</v>
      </c>
      <c r="DM2564">
        <v>3050</v>
      </c>
      <c r="DN2564">
        <v>17150</v>
      </c>
    </row>
    <row r="2565" spans="1:118" hidden="1" x14ac:dyDescent="0.25">
      <c r="A2565" t="s">
        <v>695</v>
      </c>
      <c r="B2565" t="s">
        <v>1396</v>
      </c>
      <c r="C2565">
        <v>-1500</v>
      </c>
      <c r="D2565">
        <v>1300</v>
      </c>
      <c r="E2565">
        <v>666667</v>
      </c>
      <c r="F2565">
        <v>1300</v>
      </c>
      <c r="G2565" s="1">
        <v>43750</v>
      </c>
      <c r="H2565" t="s">
        <v>1392</v>
      </c>
      <c r="I2565" t="s">
        <v>1329</v>
      </c>
      <c r="J2565" t="s">
        <v>122</v>
      </c>
      <c r="K2565" t="b">
        <v>0</v>
      </c>
      <c r="L2565" t="s">
        <v>187</v>
      </c>
      <c r="M2565" t="s">
        <v>181</v>
      </c>
      <c r="N2565">
        <v>3</v>
      </c>
      <c r="O2565">
        <v>2</v>
      </c>
      <c r="P2565">
        <v>0</v>
      </c>
      <c r="Q2565">
        <v>0</v>
      </c>
      <c r="R2565">
        <v>408</v>
      </c>
      <c r="S2565">
        <v>41</v>
      </c>
      <c r="T2565">
        <v>0</v>
      </c>
      <c r="U2565">
        <v>7</v>
      </c>
      <c r="V2565">
        <v>5</v>
      </c>
      <c r="W2565">
        <v>1</v>
      </c>
      <c r="X2565">
        <v>2</v>
      </c>
      <c r="Y2565">
        <v>7</v>
      </c>
      <c r="Z2565">
        <v>0</v>
      </c>
      <c r="AA2565">
        <v>0</v>
      </c>
      <c r="AB2565">
        <v>0</v>
      </c>
      <c r="AC2565">
        <v>1</v>
      </c>
      <c r="AD2565">
        <v>0</v>
      </c>
      <c r="AE2565">
        <v>0</v>
      </c>
      <c r="AF2565">
        <v>0</v>
      </c>
      <c r="AG2565">
        <v>1</v>
      </c>
      <c r="AH2565" t="s">
        <v>125</v>
      </c>
      <c r="AI2565">
        <v>1651</v>
      </c>
      <c r="AJ2565">
        <v>17018</v>
      </c>
      <c r="AK2565">
        <v>125</v>
      </c>
      <c r="AL2565">
        <v>1</v>
      </c>
      <c r="AM2565">
        <v>0</v>
      </c>
      <c r="AN2565">
        <v>0</v>
      </c>
      <c r="AO2565">
        <v>388</v>
      </c>
      <c r="AP2565">
        <v>4</v>
      </c>
      <c r="AQ2565">
        <v>0</v>
      </c>
      <c r="AR2565">
        <v>31</v>
      </c>
      <c r="AS2565">
        <v>25</v>
      </c>
      <c r="AT2565">
        <v>3</v>
      </c>
      <c r="AU2565">
        <v>2</v>
      </c>
      <c r="AV2565">
        <v>14</v>
      </c>
      <c r="AW2565">
        <v>0</v>
      </c>
      <c r="AX2565">
        <v>0</v>
      </c>
      <c r="AY2565">
        <v>0</v>
      </c>
      <c r="AZ2565">
        <v>3</v>
      </c>
      <c r="BA2565">
        <v>0</v>
      </c>
      <c r="BB2565">
        <v>0</v>
      </c>
      <c r="BC2565">
        <v>0</v>
      </c>
      <c r="BD2565">
        <v>3</v>
      </c>
      <c r="BE2565" t="s">
        <v>140</v>
      </c>
      <c r="BF2565">
        <v>1651</v>
      </c>
      <c r="BG2565">
        <v>17018</v>
      </c>
      <c r="BH2565">
        <v>125</v>
      </c>
      <c r="BI2565">
        <v>27</v>
      </c>
      <c r="BJ2565">
        <v>27</v>
      </c>
      <c r="BK2565">
        <v>-1</v>
      </c>
      <c r="BL2565">
        <v>0</v>
      </c>
      <c r="BM2565">
        <v>-2</v>
      </c>
      <c r="BN2565">
        <v>-2</v>
      </c>
      <c r="BO2565">
        <v>0</v>
      </c>
      <c r="BP2565">
        <v>-7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2</v>
      </c>
      <c r="BX2565">
        <v>0</v>
      </c>
      <c r="BY2565">
        <v>39</v>
      </c>
      <c r="BZ2565" t="s">
        <v>791</v>
      </c>
      <c r="CD2565" t="s">
        <v>126</v>
      </c>
      <c r="CQ2565" t="s">
        <v>126</v>
      </c>
      <c r="DC2565" t="s">
        <v>146</v>
      </c>
      <c r="DD2565" t="s">
        <v>132</v>
      </c>
      <c r="DE2565" t="s">
        <v>126</v>
      </c>
      <c r="DF2565">
        <v>30</v>
      </c>
      <c r="DG2565" s="2">
        <v>0.20833333333333334</v>
      </c>
      <c r="DH2565">
        <v>9000</v>
      </c>
      <c r="DI2565">
        <v>-1200</v>
      </c>
      <c r="DJ2565">
        <v>2100</v>
      </c>
      <c r="DK2565">
        <v>11500</v>
      </c>
      <c r="DL2565">
        <v>13500</v>
      </c>
      <c r="DM2565">
        <v>9250</v>
      </c>
      <c r="DN2565">
        <v>10100</v>
      </c>
    </row>
    <row r="2566" spans="1:118" x14ac:dyDescent="0.25">
      <c r="A2566" t="s">
        <v>292</v>
      </c>
      <c r="B2566" t="s">
        <v>475</v>
      </c>
      <c r="C2566">
        <v>1100</v>
      </c>
      <c r="D2566">
        <v>-1300</v>
      </c>
      <c r="E2566">
        <v>1100</v>
      </c>
      <c r="F2566">
        <v>769231</v>
      </c>
      <c r="G2566" s="1">
        <v>43743</v>
      </c>
      <c r="H2566" t="s">
        <v>1397</v>
      </c>
      <c r="I2566" t="s">
        <v>1398</v>
      </c>
      <c r="J2566" t="s">
        <v>145</v>
      </c>
      <c r="K2566" t="b">
        <v>1</v>
      </c>
      <c r="L2566" t="s">
        <v>215</v>
      </c>
      <c r="M2566" t="s">
        <v>124</v>
      </c>
      <c r="N2566">
        <v>5</v>
      </c>
      <c r="O2566">
        <v>0</v>
      </c>
      <c r="P2566">
        <v>6</v>
      </c>
      <c r="Q2566">
        <v>0</v>
      </c>
      <c r="R2566">
        <v>446</v>
      </c>
      <c r="S2566">
        <v>5</v>
      </c>
      <c r="T2566">
        <v>4</v>
      </c>
      <c r="U2566">
        <v>0</v>
      </c>
      <c r="V2566">
        <v>0</v>
      </c>
      <c r="W2566">
        <v>6</v>
      </c>
      <c r="X2566">
        <v>0</v>
      </c>
      <c r="Y2566">
        <v>19</v>
      </c>
      <c r="Z2566">
        <v>1</v>
      </c>
      <c r="AA2566">
        <v>0</v>
      </c>
      <c r="AB2566">
        <v>1</v>
      </c>
      <c r="AC2566">
        <v>3</v>
      </c>
      <c r="AD2566">
        <v>2</v>
      </c>
      <c r="AE2566">
        <v>0</v>
      </c>
      <c r="AF2566">
        <v>0</v>
      </c>
      <c r="AG2566">
        <v>6</v>
      </c>
      <c r="AH2566" t="s">
        <v>177</v>
      </c>
      <c r="AI2566">
        <v>19304</v>
      </c>
      <c r="AJ2566">
        <v>2032</v>
      </c>
      <c r="AK2566">
        <v>185</v>
      </c>
      <c r="AL2566">
        <v>0</v>
      </c>
      <c r="AM2566">
        <v>9</v>
      </c>
      <c r="AN2566">
        <v>0</v>
      </c>
      <c r="AO2566">
        <v>477</v>
      </c>
      <c r="AP2566">
        <v>39</v>
      </c>
      <c r="AQ2566">
        <v>0</v>
      </c>
      <c r="AR2566">
        <v>36</v>
      </c>
      <c r="AS2566">
        <v>57</v>
      </c>
      <c r="AT2566">
        <v>9</v>
      </c>
      <c r="AU2566">
        <v>2</v>
      </c>
      <c r="AV2566">
        <v>35</v>
      </c>
      <c r="AW2566">
        <v>1</v>
      </c>
      <c r="AX2566">
        <v>0</v>
      </c>
      <c r="AY2566">
        <v>1</v>
      </c>
      <c r="AZ2566">
        <v>5</v>
      </c>
      <c r="BA2566">
        <v>5</v>
      </c>
      <c r="BB2566">
        <v>0</v>
      </c>
      <c r="BC2566">
        <v>0</v>
      </c>
      <c r="BD2566">
        <v>11</v>
      </c>
      <c r="BE2566" t="s">
        <v>125</v>
      </c>
      <c r="BF2566">
        <v>18288</v>
      </c>
      <c r="BG2566">
        <v>18542</v>
      </c>
      <c r="BH2566">
        <v>185</v>
      </c>
      <c r="BI2566">
        <v>28</v>
      </c>
      <c r="BJ2566">
        <v>30</v>
      </c>
      <c r="BK2566">
        <v>0</v>
      </c>
      <c r="BL2566">
        <v>-3</v>
      </c>
      <c r="BM2566">
        <v>-3</v>
      </c>
      <c r="BN2566">
        <v>-5</v>
      </c>
      <c r="BO2566">
        <v>2</v>
      </c>
      <c r="BP2566">
        <v>-16</v>
      </c>
      <c r="BQ2566">
        <v>0</v>
      </c>
      <c r="BR2566">
        <v>-3</v>
      </c>
      <c r="BS2566">
        <v>0</v>
      </c>
      <c r="BT2566">
        <v>1016</v>
      </c>
      <c r="BU2566">
        <v>1778</v>
      </c>
      <c r="BV2566">
        <v>-2</v>
      </c>
      <c r="BW2566">
        <v>-31</v>
      </c>
      <c r="BX2566">
        <v>4</v>
      </c>
      <c r="BY2566">
        <v>-36</v>
      </c>
      <c r="BZ2566" t="s">
        <v>791</v>
      </c>
      <c r="CA2566">
        <v>10</v>
      </c>
      <c r="CB2566">
        <v>0</v>
      </c>
      <c r="CD2566" t="s">
        <v>126</v>
      </c>
      <c r="CI2566">
        <v>0</v>
      </c>
      <c r="CO2566">
        <v>90</v>
      </c>
      <c r="CQ2566" t="s">
        <v>126</v>
      </c>
      <c r="CV2566">
        <v>10</v>
      </c>
      <c r="DB2566">
        <v>140</v>
      </c>
      <c r="DC2566" t="s">
        <v>122</v>
      </c>
      <c r="DD2566" t="s">
        <v>141</v>
      </c>
      <c r="DE2566" t="s">
        <v>171</v>
      </c>
      <c r="DF2566">
        <v>20</v>
      </c>
      <c r="DG2566" s="2">
        <v>0.14791666666666667</v>
      </c>
      <c r="DH2566">
        <v>5130</v>
      </c>
      <c r="DI2566">
        <v>3150</v>
      </c>
      <c r="DJ2566">
        <v>3000</v>
      </c>
      <c r="DK2566">
        <v>14000</v>
      </c>
      <c r="DL2566">
        <v>15000</v>
      </c>
      <c r="DM2566">
        <v>2300</v>
      </c>
      <c r="DN2566">
        <v>2400</v>
      </c>
    </row>
    <row r="2567" spans="1:118" hidden="1" x14ac:dyDescent="0.25">
      <c r="A2567" t="s">
        <v>1143</v>
      </c>
      <c r="B2567" t="s">
        <v>481</v>
      </c>
      <c r="C2567">
        <v>1150</v>
      </c>
      <c r="D2567">
        <v>-1350</v>
      </c>
      <c r="E2567">
        <v>1150</v>
      </c>
      <c r="F2567">
        <v>740741</v>
      </c>
      <c r="G2567" s="1">
        <v>43743</v>
      </c>
      <c r="H2567" t="s">
        <v>1397</v>
      </c>
      <c r="I2567" t="s">
        <v>1398</v>
      </c>
      <c r="J2567" t="s">
        <v>145</v>
      </c>
      <c r="K2567" t="b">
        <v>0</v>
      </c>
      <c r="L2567" t="s">
        <v>167</v>
      </c>
      <c r="M2567" t="s">
        <v>124</v>
      </c>
      <c r="N2567">
        <v>3</v>
      </c>
      <c r="O2567">
        <v>0</v>
      </c>
      <c r="P2567">
        <v>1</v>
      </c>
      <c r="Q2567">
        <v>0</v>
      </c>
      <c r="R2567">
        <v>473</v>
      </c>
      <c r="S2567">
        <v>44</v>
      </c>
      <c r="T2567">
        <v>4</v>
      </c>
      <c r="U2567">
        <v>4</v>
      </c>
      <c r="V2567">
        <v>33</v>
      </c>
      <c r="W2567">
        <v>4</v>
      </c>
      <c r="X2567">
        <v>4</v>
      </c>
      <c r="Y2567">
        <v>24</v>
      </c>
      <c r="Z2567">
        <v>0</v>
      </c>
      <c r="AA2567">
        <v>0</v>
      </c>
      <c r="AB2567">
        <v>0</v>
      </c>
      <c r="AC2567">
        <v>0</v>
      </c>
      <c r="AD2567">
        <v>6</v>
      </c>
      <c r="AE2567">
        <v>2</v>
      </c>
      <c r="AF2567">
        <v>0</v>
      </c>
      <c r="AG2567">
        <v>8</v>
      </c>
      <c r="AH2567" t="s">
        <v>177</v>
      </c>
      <c r="AI2567">
        <v>18288</v>
      </c>
      <c r="AJ2567">
        <v>1905</v>
      </c>
      <c r="AK2567">
        <v>155</v>
      </c>
      <c r="AL2567">
        <v>1</v>
      </c>
      <c r="AM2567">
        <v>0</v>
      </c>
      <c r="AN2567">
        <v>0</v>
      </c>
      <c r="AO2567">
        <v>406</v>
      </c>
      <c r="AP2567">
        <v>4</v>
      </c>
      <c r="AQ2567">
        <v>2</v>
      </c>
      <c r="AR2567">
        <v>64</v>
      </c>
      <c r="AS2567">
        <v>18</v>
      </c>
      <c r="AT2567">
        <v>5</v>
      </c>
      <c r="AU2567">
        <v>4</v>
      </c>
      <c r="AV2567">
        <v>38</v>
      </c>
      <c r="AW2567">
        <v>1</v>
      </c>
      <c r="AX2567">
        <v>0</v>
      </c>
      <c r="AY2567">
        <v>1</v>
      </c>
      <c r="AZ2567">
        <v>4</v>
      </c>
      <c r="BA2567">
        <v>4</v>
      </c>
      <c r="BB2567">
        <v>0</v>
      </c>
      <c r="BC2567">
        <v>0</v>
      </c>
      <c r="BD2567">
        <v>9</v>
      </c>
      <c r="BE2567" t="s">
        <v>125</v>
      </c>
      <c r="BF2567">
        <v>1778</v>
      </c>
      <c r="BG2567">
        <v>1778</v>
      </c>
      <c r="BH2567">
        <v>155</v>
      </c>
      <c r="BI2567">
        <v>32</v>
      </c>
      <c r="BJ2567">
        <v>29</v>
      </c>
      <c r="BK2567">
        <v>1</v>
      </c>
      <c r="BL2567">
        <v>1</v>
      </c>
      <c r="BM2567">
        <v>-1</v>
      </c>
      <c r="BN2567">
        <v>-1</v>
      </c>
      <c r="BO2567">
        <v>0</v>
      </c>
      <c r="BP2567">
        <v>-14</v>
      </c>
      <c r="BQ2567">
        <v>-1</v>
      </c>
      <c r="BR2567">
        <v>2</v>
      </c>
      <c r="BS2567">
        <v>2</v>
      </c>
      <c r="BT2567">
        <v>508</v>
      </c>
      <c r="BU2567">
        <v>127</v>
      </c>
      <c r="BV2567">
        <v>3</v>
      </c>
      <c r="BW2567">
        <v>67</v>
      </c>
      <c r="BX2567">
        <v>2</v>
      </c>
      <c r="BY2567">
        <v>-24</v>
      </c>
      <c r="BZ2567" t="s">
        <v>791</v>
      </c>
      <c r="CA2567">
        <v>150</v>
      </c>
      <c r="CB2567">
        <v>60</v>
      </c>
      <c r="CD2567" t="s">
        <v>126</v>
      </c>
      <c r="CK2567">
        <v>60</v>
      </c>
      <c r="CQ2567" t="s">
        <v>126</v>
      </c>
      <c r="CX2567">
        <v>150</v>
      </c>
      <c r="DC2567" t="s">
        <v>122</v>
      </c>
      <c r="DD2567" t="s">
        <v>132</v>
      </c>
      <c r="DE2567" t="s">
        <v>126</v>
      </c>
      <c r="DF2567">
        <v>30</v>
      </c>
      <c r="DG2567" s="2">
        <v>0.20833333333333334</v>
      </c>
      <c r="DH2567">
        <v>9000</v>
      </c>
      <c r="DI2567">
        <v>2450</v>
      </c>
      <c r="DJ2567">
        <v>1700</v>
      </c>
      <c r="DK2567">
        <v>12000</v>
      </c>
      <c r="DL2567">
        <v>9000</v>
      </c>
      <c r="DM2567">
        <v>8500</v>
      </c>
      <c r="DN2567">
        <v>4250</v>
      </c>
    </row>
    <row r="2568" spans="1:118" hidden="1" x14ac:dyDescent="0.25">
      <c r="A2568" t="s">
        <v>482</v>
      </c>
      <c r="B2568" t="s">
        <v>498</v>
      </c>
      <c r="C2568">
        <v>-3300</v>
      </c>
      <c r="D2568">
        <v>2700</v>
      </c>
      <c r="E2568">
        <v>30303</v>
      </c>
      <c r="F2568">
        <v>2700</v>
      </c>
      <c r="G2568" s="1">
        <v>43743</v>
      </c>
      <c r="H2568" t="s">
        <v>1397</v>
      </c>
      <c r="I2568" t="s">
        <v>1398</v>
      </c>
      <c r="J2568" t="s">
        <v>145</v>
      </c>
      <c r="K2568" t="b">
        <v>0</v>
      </c>
      <c r="L2568" t="s">
        <v>135</v>
      </c>
      <c r="M2568" t="s">
        <v>124</v>
      </c>
      <c r="N2568">
        <v>3</v>
      </c>
      <c r="O2568">
        <v>1</v>
      </c>
      <c r="P2568">
        <v>0</v>
      </c>
      <c r="Q2568">
        <v>0</v>
      </c>
      <c r="R2568">
        <v>265</v>
      </c>
      <c r="S2568">
        <v>53</v>
      </c>
      <c r="T2568">
        <v>16</v>
      </c>
      <c r="U2568">
        <v>993</v>
      </c>
      <c r="V2568">
        <v>75</v>
      </c>
      <c r="W2568">
        <v>0</v>
      </c>
      <c r="X2568">
        <v>1</v>
      </c>
      <c r="Y2568">
        <v>1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 t="s">
        <v>125</v>
      </c>
      <c r="AI2568">
        <v>1905</v>
      </c>
      <c r="AJ2568">
        <v>19812</v>
      </c>
      <c r="AK2568">
        <v>260</v>
      </c>
      <c r="AL2568">
        <v>2</v>
      </c>
      <c r="AM2568">
        <v>0</v>
      </c>
      <c r="AN2568">
        <v>0</v>
      </c>
      <c r="AO2568">
        <v>409</v>
      </c>
      <c r="AP2568">
        <v>48</v>
      </c>
      <c r="AQ2568">
        <v>0</v>
      </c>
      <c r="AR2568">
        <v>0</v>
      </c>
      <c r="AS2568">
        <v>0</v>
      </c>
      <c r="AT2568">
        <v>3</v>
      </c>
      <c r="AU2568">
        <v>2</v>
      </c>
      <c r="AV2568">
        <v>10</v>
      </c>
      <c r="AW2568">
        <v>0</v>
      </c>
      <c r="AX2568">
        <v>0</v>
      </c>
      <c r="AY2568">
        <v>0</v>
      </c>
      <c r="AZ2568">
        <v>1</v>
      </c>
      <c r="BA2568">
        <v>2</v>
      </c>
      <c r="BB2568">
        <v>0</v>
      </c>
      <c r="BC2568">
        <v>0</v>
      </c>
      <c r="BD2568">
        <v>3</v>
      </c>
      <c r="BE2568" t="s">
        <v>140</v>
      </c>
      <c r="BF2568">
        <v>18796</v>
      </c>
      <c r="BG2568">
        <v>1905</v>
      </c>
      <c r="BH2568">
        <v>264</v>
      </c>
      <c r="BI2568">
        <v>26</v>
      </c>
      <c r="BJ2568">
        <v>24</v>
      </c>
      <c r="BK2568">
        <v>1</v>
      </c>
      <c r="BL2568">
        <v>0</v>
      </c>
      <c r="BM2568">
        <v>-3</v>
      </c>
      <c r="BN2568">
        <v>-3</v>
      </c>
      <c r="BO2568">
        <v>1</v>
      </c>
      <c r="BP2568">
        <v>-9</v>
      </c>
      <c r="BQ2568">
        <v>0</v>
      </c>
      <c r="BR2568">
        <v>-2</v>
      </c>
      <c r="BS2568">
        <v>0</v>
      </c>
      <c r="BT2568">
        <v>254</v>
      </c>
      <c r="BU2568">
        <v>762</v>
      </c>
      <c r="BV2568">
        <v>2</v>
      </c>
      <c r="BW2568">
        <v>-144</v>
      </c>
      <c r="BX2568">
        <v>16</v>
      </c>
      <c r="BY2568">
        <v>993</v>
      </c>
      <c r="BZ2568" t="s">
        <v>791</v>
      </c>
      <c r="CB2568">
        <v>140</v>
      </c>
      <c r="CD2568" t="s">
        <v>126</v>
      </c>
      <c r="CG2568">
        <v>140</v>
      </c>
      <c r="CQ2568" t="s">
        <v>126</v>
      </c>
      <c r="DC2568" t="s">
        <v>122</v>
      </c>
      <c r="DD2568" t="s">
        <v>127</v>
      </c>
      <c r="DE2568" t="s">
        <v>239</v>
      </c>
      <c r="DF2568">
        <v>20</v>
      </c>
      <c r="DG2568" s="2">
        <v>0.13472222222222222</v>
      </c>
      <c r="DH2568">
        <v>4940</v>
      </c>
      <c r="DI2568">
        <v>6350</v>
      </c>
      <c r="DK2568">
        <v>14000</v>
      </c>
      <c r="DM2568">
        <v>-1750</v>
      </c>
    </row>
    <row r="2569" spans="1:118" hidden="1" x14ac:dyDescent="0.25">
      <c r="A2569" t="s">
        <v>1399</v>
      </c>
      <c r="B2569" t="s">
        <v>1191</v>
      </c>
      <c r="C2569">
        <v>1200</v>
      </c>
      <c r="D2569">
        <v>-1400</v>
      </c>
      <c r="E2569">
        <v>1200</v>
      </c>
      <c r="F2569">
        <v>714286</v>
      </c>
      <c r="G2569" s="1">
        <v>43743</v>
      </c>
      <c r="H2569" t="s">
        <v>1397</v>
      </c>
      <c r="I2569" t="s">
        <v>1398</v>
      </c>
      <c r="J2569" t="s">
        <v>145</v>
      </c>
      <c r="K2569" t="b">
        <v>0</v>
      </c>
      <c r="L2569" t="s">
        <v>131</v>
      </c>
      <c r="M2569" t="s">
        <v>124</v>
      </c>
      <c r="N2569">
        <v>3</v>
      </c>
      <c r="O2569">
        <v>0</v>
      </c>
      <c r="P2569">
        <v>2</v>
      </c>
      <c r="Q2569">
        <v>0</v>
      </c>
      <c r="R2569">
        <v>284</v>
      </c>
      <c r="S2569">
        <v>4</v>
      </c>
      <c r="T2569">
        <v>8</v>
      </c>
      <c r="U2569">
        <v>166</v>
      </c>
      <c r="V2569">
        <v>44</v>
      </c>
      <c r="W2569">
        <v>2</v>
      </c>
      <c r="X2569">
        <v>5</v>
      </c>
      <c r="Y2569">
        <v>15</v>
      </c>
      <c r="Z2569">
        <v>0</v>
      </c>
      <c r="AA2569">
        <v>0</v>
      </c>
      <c r="AB2569">
        <v>1</v>
      </c>
      <c r="AC2569">
        <v>1</v>
      </c>
      <c r="AD2569">
        <v>1</v>
      </c>
      <c r="AE2569">
        <v>0</v>
      </c>
      <c r="AF2569">
        <v>0</v>
      </c>
      <c r="AG2569">
        <v>3</v>
      </c>
      <c r="AH2569" t="s">
        <v>125</v>
      </c>
      <c r="AI2569">
        <v>18796</v>
      </c>
      <c r="AJ2569">
        <v>1905</v>
      </c>
      <c r="AK2569">
        <v>170</v>
      </c>
      <c r="AL2569">
        <v>0</v>
      </c>
      <c r="AM2569">
        <v>1</v>
      </c>
      <c r="AN2569">
        <v>0</v>
      </c>
      <c r="AO2569">
        <v>293</v>
      </c>
      <c r="AP2569">
        <v>43</v>
      </c>
      <c r="AQ2569">
        <v>0</v>
      </c>
      <c r="AR2569">
        <v>25</v>
      </c>
      <c r="AS2569">
        <v>10</v>
      </c>
      <c r="AT2569">
        <v>1</v>
      </c>
      <c r="AU2569">
        <v>1</v>
      </c>
      <c r="AV2569">
        <v>9</v>
      </c>
      <c r="AW2569">
        <v>0</v>
      </c>
      <c r="AX2569">
        <v>0</v>
      </c>
      <c r="AY2569">
        <v>0</v>
      </c>
      <c r="AZ2569">
        <v>2</v>
      </c>
      <c r="BA2569">
        <v>0</v>
      </c>
      <c r="BB2569">
        <v>0</v>
      </c>
      <c r="BC2569">
        <v>0</v>
      </c>
      <c r="BD2569">
        <v>2</v>
      </c>
      <c r="BE2569" t="s">
        <v>125</v>
      </c>
      <c r="BF2569">
        <v>18034</v>
      </c>
      <c r="BG2569">
        <v>18288</v>
      </c>
      <c r="BH2569">
        <v>170</v>
      </c>
      <c r="BI2569">
        <v>31</v>
      </c>
      <c r="BJ2569">
        <v>30</v>
      </c>
      <c r="BK2569">
        <v>0</v>
      </c>
      <c r="BL2569">
        <v>1</v>
      </c>
      <c r="BM2569">
        <v>1</v>
      </c>
      <c r="BN2569">
        <v>1</v>
      </c>
      <c r="BO2569">
        <v>-4</v>
      </c>
      <c r="BP2569">
        <v>6</v>
      </c>
      <c r="BQ2569">
        <v>0</v>
      </c>
      <c r="BR2569">
        <v>1</v>
      </c>
      <c r="BS2569">
        <v>0</v>
      </c>
      <c r="BT2569">
        <v>762</v>
      </c>
      <c r="BU2569">
        <v>762</v>
      </c>
      <c r="BV2569">
        <v>1</v>
      </c>
      <c r="BW2569">
        <v>-9</v>
      </c>
      <c r="BX2569">
        <v>8</v>
      </c>
      <c r="BY2569">
        <v>141</v>
      </c>
      <c r="BZ2569" t="s">
        <v>791</v>
      </c>
      <c r="CD2569" t="s">
        <v>126</v>
      </c>
      <c r="CQ2569" t="s">
        <v>126</v>
      </c>
      <c r="DC2569" t="s">
        <v>146</v>
      </c>
      <c r="DD2569" t="s">
        <v>136</v>
      </c>
      <c r="DE2569" t="s">
        <v>126</v>
      </c>
      <c r="DF2569">
        <v>30</v>
      </c>
      <c r="DG2569" s="2">
        <v>0.20833333333333334</v>
      </c>
      <c r="DH2569">
        <v>9000</v>
      </c>
      <c r="DI2569">
        <v>2800</v>
      </c>
      <c r="DJ2569">
        <v>1450</v>
      </c>
      <c r="DK2569">
        <v>12000</v>
      </c>
      <c r="DL2569">
        <v>6000</v>
      </c>
      <c r="DM2569">
        <v>5000</v>
      </c>
      <c r="DN2569">
        <v>6500</v>
      </c>
    </row>
    <row r="2570" spans="1:118" x14ac:dyDescent="0.25">
      <c r="A2570" t="s">
        <v>739</v>
      </c>
      <c r="B2570" t="s">
        <v>1219</v>
      </c>
      <c r="C2570">
        <v>-1050</v>
      </c>
      <c r="D2570">
        <v>-1150</v>
      </c>
      <c r="E2570">
        <v>952381</v>
      </c>
      <c r="F2570">
        <v>869565</v>
      </c>
      <c r="G2570" s="1">
        <v>43743</v>
      </c>
      <c r="H2570" t="s">
        <v>1397</v>
      </c>
      <c r="I2570" t="s">
        <v>1398</v>
      </c>
      <c r="J2570" t="s">
        <v>145</v>
      </c>
      <c r="K2570" t="b">
        <v>0</v>
      </c>
      <c r="L2570" t="s">
        <v>135</v>
      </c>
      <c r="M2570" t="s">
        <v>124</v>
      </c>
      <c r="N2570">
        <v>3</v>
      </c>
      <c r="O2570">
        <v>0</v>
      </c>
      <c r="P2570">
        <v>0</v>
      </c>
      <c r="Q2570">
        <v>0</v>
      </c>
      <c r="R2570">
        <v>358</v>
      </c>
      <c r="S2570">
        <v>53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 t="s">
        <v>125</v>
      </c>
      <c r="AI2570">
        <v>18288</v>
      </c>
      <c r="AJ2570">
        <v>18796</v>
      </c>
      <c r="AK2570">
        <v>250</v>
      </c>
      <c r="AL2570">
        <v>0</v>
      </c>
      <c r="AM2570">
        <v>0</v>
      </c>
      <c r="AN2570">
        <v>0</v>
      </c>
      <c r="AO2570">
        <v>277</v>
      </c>
      <c r="AP2570">
        <v>66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 t="s">
        <v>140</v>
      </c>
      <c r="BF2570">
        <v>18288</v>
      </c>
      <c r="BG2570">
        <v>18796</v>
      </c>
      <c r="BH2570">
        <v>264</v>
      </c>
      <c r="BI2570">
        <v>25</v>
      </c>
      <c r="BJ2570">
        <v>32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-7</v>
      </c>
      <c r="BW2570">
        <v>81</v>
      </c>
      <c r="BX2570">
        <v>0</v>
      </c>
      <c r="BY2570">
        <v>0</v>
      </c>
      <c r="BZ2570" t="s">
        <v>791</v>
      </c>
      <c r="CD2570" t="s">
        <v>126</v>
      </c>
      <c r="CQ2570" t="s">
        <v>126</v>
      </c>
      <c r="DC2570" t="s">
        <v>146</v>
      </c>
      <c r="DD2570" t="s">
        <v>141</v>
      </c>
      <c r="DE2570" t="s">
        <v>171</v>
      </c>
      <c r="DF2570">
        <v>10</v>
      </c>
      <c r="DG2570" s="2">
        <v>9.0277777777777776E-2</v>
      </c>
      <c r="DH2570">
        <v>1300</v>
      </c>
      <c r="DI2570">
        <v>6850</v>
      </c>
      <c r="DJ2570">
        <v>5600</v>
      </c>
      <c r="DK2570">
        <v>18000</v>
      </c>
      <c r="DL2570">
        <v>17000</v>
      </c>
      <c r="DM2570">
        <v>1300</v>
      </c>
      <c r="DN2570">
        <v>1700</v>
      </c>
    </row>
    <row r="2571" spans="1:118" hidden="1" x14ac:dyDescent="0.25">
      <c r="A2571" t="s">
        <v>668</v>
      </c>
      <c r="B2571" t="s">
        <v>1400</v>
      </c>
      <c r="C2571">
        <v>-4700</v>
      </c>
      <c r="D2571">
        <v>3750</v>
      </c>
      <c r="E2571">
        <v>212766</v>
      </c>
      <c r="F2571">
        <v>3750</v>
      </c>
      <c r="G2571" s="1">
        <v>43743</v>
      </c>
      <c r="H2571" t="s">
        <v>1397</v>
      </c>
      <c r="I2571" t="s">
        <v>1398</v>
      </c>
      <c r="J2571" t="s">
        <v>122</v>
      </c>
      <c r="K2571" t="b">
        <v>0</v>
      </c>
      <c r="L2571" t="s">
        <v>131</v>
      </c>
      <c r="M2571" t="s">
        <v>124</v>
      </c>
      <c r="N2571">
        <v>3</v>
      </c>
      <c r="O2571">
        <v>1</v>
      </c>
      <c r="P2571">
        <v>0</v>
      </c>
      <c r="Q2571">
        <v>0</v>
      </c>
      <c r="R2571">
        <v>18</v>
      </c>
      <c r="S2571">
        <v>25</v>
      </c>
      <c r="T2571">
        <v>0</v>
      </c>
      <c r="U2571">
        <v>10</v>
      </c>
      <c r="V2571">
        <v>4</v>
      </c>
      <c r="W2571">
        <v>0</v>
      </c>
      <c r="X2571">
        <v>1</v>
      </c>
      <c r="Y2571">
        <v>3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 t="s">
        <v>177</v>
      </c>
      <c r="AI2571">
        <v>1778</v>
      </c>
      <c r="AJ2571">
        <v>18288</v>
      </c>
      <c r="AK2571">
        <v>170</v>
      </c>
      <c r="AL2571">
        <v>1</v>
      </c>
      <c r="AM2571">
        <v>0</v>
      </c>
      <c r="AN2571">
        <v>0</v>
      </c>
      <c r="AO2571">
        <v>307</v>
      </c>
      <c r="AP2571">
        <v>46</v>
      </c>
      <c r="AQ2571">
        <v>8</v>
      </c>
      <c r="AR2571">
        <v>199</v>
      </c>
      <c r="AS2571">
        <v>38</v>
      </c>
      <c r="AT2571">
        <v>3</v>
      </c>
      <c r="AU2571">
        <v>4</v>
      </c>
      <c r="AV2571">
        <v>25</v>
      </c>
      <c r="AW2571">
        <v>0</v>
      </c>
      <c r="AX2571">
        <v>0</v>
      </c>
      <c r="AY2571">
        <v>1</v>
      </c>
      <c r="AZ2571">
        <v>1</v>
      </c>
      <c r="BA2571">
        <v>1</v>
      </c>
      <c r="BB2571">
        <v>4</v>
      </c>
      <c r="BC2571">
        <v>0</v>
      </c>
      <c r="BD2571">
        <v>7</v>
      </c>
      <c r="BE2571" t="s">
        <v>125</v>
      </c>
      <c r="BF2571">
        <v>18034</v>
      </c>
      <c r="BG2571">
        <v>18542</v>
      </c>
      <c r="BH2571">
        <v>170</v>
      </c>
      <c r="BI2571">
        <v>25</v>
      </c>
      <c r="BJ2571">
        <v>27</v>
      </c>
      <c r="BK2571">
        <v>0</v>
      </c>
      <c r="BL2571">
        <v>0</v>
      </c>
      <c r="BM2571">
        <v>-3</v>
      </c>
      <c r="BN2571">
        <v>-7</v>
      </c>
      <c r="BO2571">
        <v>3</v>
      </c>
      <c r="BP2571">
        <v>-22</v>
      </c>
      <c r="BQ2571">
        <v>0</v>
      </c>
      <c r="BR2571">
        <v>-1</v>
      </c>
      <c r="BS2571">
        <v>-4</v>
      </c>
      <c r="BT2571">
        <v>-254</v>
      </c>
      <c r="BU2571">
        <v>-254</v>
      </c>
      <c r="BV2571">
        <v>-2</v>
      </c>
      <c r="BW2571">
        <v>-127</v>
      </c>
      <c r="BX2571">
        <v>-8</v>
      </c>
      <c r="BY2571">
        <v>-99</v>
      </c>
      <c r="BZ2571" t="s">
        <v>791</v>
      </c>
      <c r="CD2571" t="s">
        <v>126</v>
      </c>
      <c r="CQ2571" t="s">
        <v>126</v>
      </c>
      <c r="DC2571" t="s">
        <v>146</v>
      </c>
      <c r="DD2571" t="s">
        <v>132</v>
      </c>
      <c r="DE2571" t="s">
        <v>126</v>
      </c>
      <c r="DF2571">
        <v>30</v>
      </c>
      <c r="DG2571" s="2">
        <v>0.20833333333333334</v>
      </c>
      <c r="DH2571">
        <v>9000</v>
      </c>
      <c r="DI2571">
        <v>1700</v>
      </c>
      <c r="DJ2571">
        <v>5250</v>
      </c>
      <c r="DK2571">
        <v>2800</v>
      </c>
      <c r="DL2571">
        <v>18000</v>
      </c>
      <c r="DM2571">
        <v>4000</v>
      </c>
      <c r="DN2571">
        <v>8500</v>
      </c>
    </row>
    <row r="2572" spans="1:118" hidden="1" x14ac:dyDescent="0.25">
      <c r="A2572" t="s">
        <v>1339</v>
      </c>
      <c r="B2572" t="s">
        <v>1134</v>
      </c>
      <c r="C2572">
        <v>3250</v>
      </c>
      <c r="D2572">
        <v>-4000</v>
      </c>
      <c r="E2572">
        <v>3250</v>
      </c>
      <c r="F2572">
        <v>250</v>
      </c>
      <c r="G2572" s="1">
        <v>43743</v>
      </c>
      <c r="H2572" t="s">
        <v>1397</v>
      </c>
      <c r="I2572" t="s">
        <v>1398</v>
      </c>
      <c r="J2572" t="s">
        <v>122</v>
      </c>
      <c r="K2572" t="b">
        <v>0</v>
      </c>
      <c r="L2572" t="s">
        <v>131</v>
      </c>
      <c r="M2572" t="s">
        <v>124</v>
      </c>
      <c r="N2572">
        <v>3</v>
      </c>
      <c r="O2572">
        <v>0</v>
      </c>
      <c r="P2572">
        <v>0</v>
      </c>
      <c r="Q2572">
        <v>0</v>
      </c>
      <c r="R2572">
        <v>542</v>
      </c>
      <c r="S2572">
        <v>45</v>
      </c>
      <c r="T2572">
        <v>9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 t="s">
        <v>125</v>
      </c>
      <c r="AI2572">
        <v>1778</v>
      </c>
      <c r="AJ2572">
        <v>1905</v>
      </c>
      <c r="AK2572">
        <v>170</v>
      </c>
      <c r="AL2572">
        <v>1</v>
      </c>
      <c r="AM2572">
        <v>0</v>
      </c>
      <c r="AN2572">
        <v>0</v>
      </c>
      <c r="AO2572">
        <v>321</v>
      </c>
      <c r="AP2572">
        <v>51</v>
      </c>
      <c r="AQ2572">
        <v>0</v>
      </c>
      <c r="AR2572">
        <v>283</v>
      </c>
      <c r="AS2572">
        <v>6</v>
      </c>
      <c r="AT2572">
        <v>0</v>
      </c>
      <c r="AU2572">
        <v>1</v>
      </c>
      <c r="AV2572">
        <v>1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 t="s">
        <v>125</v>
      </c>
      <c r="BF2572">
        <v>18288</v>
      </c>
      <c r="BG2572">
        <v>18288</v>
      </c>
      <c r="BH2572">
        <v>170</v>
      </c>
      <c r="BI2572">
        <v>35</v>
      </c>
      <c r="BJ2572">
        <v>28</v>
      </c>
      <c r="BK2572">
        <v>1</v>
      </c>
      <c r="BL2572">
        <v>0</v>
      </c>
      <c r="BM2572">
        <v>0</v>
      </c>
      <c r="BN2572">
        <v>0</v>
      </c>
      <c r="BO2572">
        <v>1</v>
      </c>
      <c r="BP2572">
        <v>-1</v>
      </c>
      <c r="BQ2572">
        <v>0</v>
      </c>
      <c r="BR2572">
        <v>0</v>
      </c>
      <c r="BS2572">
        <v>0</v>
      </c>
      <c r="BT2572">
        <v>-508</v>
      </c>
      <c r="BU2572">
        <v>762</v>
      </c>
      <c r="BV2572">
        <v>7</v>
      </c>
      <c r="BW2572">
        <v>221</v>
      </c>
      <c r="BX2572">
        <v>9</v>
      </c>
      <c r="BY2572">
        <v>-283</v>
      </c>
      <c r="BZ2572" t="s">
        <v>791</v>
      </c>
      <c r="CD2572" t="s">
        <v>126</v>
      </c>
      <c r="CQ2572" t="s">
        <v>126</v>
      </c>
      <c r="DC2572" t="s">
        <v>146</v>
      </c>
      <c r="DD2572" t="s">
        <v>132</v>
      </c>
      <c r="DE2572" t="s">
        <v>126</v>
      </c>
      <c r="DF2572">
        <v>30</v>
      </c>
      <c r="DG2572" s="2">
        <v>0.20833333333333334</v>
      </c>
      <c r="DH2572">
        <v>9000</v>
      </c>
      <c r="DI2572">
        <v>7100</v>
      </c>
      <c r="DJ2572">
        <v>5700</v>
      </c>
      <c r="DK2572">
        <v>5950</v>
      </c>
      <c r="DL2572">
        <v>6500</v>
      </c>
      <c r="DM2572">
        <v>13750</v>
      </c>
      <c r="DN2572">
        <v>-1650</v>
      </c>
    </row>
    <row r="2573" spans="1:118" hidden="1" x14ac:dyDescent="0.25">
      <c r="A2573" t="s">
        <v>999</v>
      </c>
      <c r="B2573" t="s">
        <v>701</v>
      </c>
      <c r="C2573">
        <v>-1650</v>
      </c>
      <c r="D2573">
        <v>1450</v>
      </c>
      <c r="E2573">
        <v>606061</v>
      </c>
      <c r="F2573">
        <v>1450</v>
      </c>
      <c r="G2573" s="1">
        <v>43743</v>
      </c>
      <c r="H2573" t="s">
        <v>1397</v>
      </c>
      <c r="I2573" t="s">
        <v>1398</v>
      </c>
      <c r="J2573" t="s">
        <v>122</v>
      </c>
      <c r="K2573" t="b">
        <v>0</v>
      </c>
      <c r="L2573" t="s">
        <v>167</v>
      </c>
      <c r="M2573" t="s">
        <v>124</v>
      </c>
      <c r="N2573">
        <v>3</v>
      </c>
      <c r="O2573">
        <v>0</v>
      </c>
      <c r="P2573">
        <v>0</v>
      </c>
      <c r="Q2573">
        <v>0</v>
      </c>
      <c r="R2573">
        <v>24</v>
      </c>
      <c r="S2573">
        <v>37</v>
      </c>
      <c r="T2573">
        <v>10</v>
      </c>
      <c r="U2573">
        <v>30</v>
      </c>
      <c r="V2573">
        <v>2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 t="s">
        <v>125</v>
      </c>
      <c r="AI2573">
        <v>18288</v>
      </c>
      <c r="AJ2573">
        <v>18796</v>
      </c>
      <c r="AK2573">
        <v>155</v>
      </c>
      <c r="AL2573">
        <v>0</v>
      </c>
      <c r="AM2573">
        <v>0</v>
      </c>
      <c r="AN2573">
        <v>0</v>
      </c>
      <c r="AO2573">
        <v>607</v>
      </c>
      <c r="AP2573">
        <v>59</v>
      </c>
      <c r="AQ2573">
        <v>0</v>
      </c>
      <c r="AR2573">
        <v>10</v>
      </c>
      <c r="AS2573">
        <v>1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 t="s">
        <v>125</v>
      </c>
      <c r="BF2573">
        <v>17018</v>
      </c>
      <c r="BG2573">
        <v>18034</v>
      </c>
      <c r="BH2573">
        <v>155</v>
      </c>
      <c r="BI2573">
        <v>28</v>
      </c>
      <c r="BJ2573">
        <v>25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127</v>
      </c>
      <c r="BU2573">
        <v>762</v>
      </c>
      <c r="BV2573">
        <v>3</v>
      </c>
      <c r="BW2573">
        <v>-367</v>
      </c>
      <c r="BX2573">
        <v>10</v>
      </c>
      <c r="BY2573">
        <v>20</v>
      </c>
      <c r="BZ2573" t="s">
        <v>791</v>
      </c>
      <c r="CD2573" t="s">
        <v>126</v>
      </c>
      <c r="CQ2573" t="s">
        <v>126</v>
      </c>
      <c r="DC2573" t="s">
        <v>146</v>
      </c>
      <c r="DD2573" t="s">
        <v>132</v>
      </c>
      <c r="DE2573" t="s">
        <v>126</v>
      </c>
      <c r="DF2573">
        <v>30</v>
      </c>
      <c r="DG2573" s="2">
        <v>0.20833333333333334</v>
      </c>
      <c r="DH2573">
        <v>9000</v>
      </c>
      <c r="DI2573">
        <v>2900</v>
      </c>
      <c r="DJ2573">
        <v>4450</v>
      </c>
      <c r="DK2573">
        <v>10650</v>
      </c>
      <c r="DL2573">
        <v>5050</v>
      </c>
      <c r="DM2573">
        <v>1850</v>
      </c>
      <c r="DN2573">
        <v>5760</v>
      </c>
    </row>
    <row r="2574" spans="1:118" hidden="1" x14ac:dyDescent="0.25">
      <c r="A2574" t="s">
        <v>1228</v>
      </c>
      <c r="B2574" t="s">
        <v>871</v>
      </c>
      <c r="C2574">
        <v>-4200</v>
      </c>
      <c r="D2574">
        <v>3350</v>
      </c>
      <c r="E2574">
        <v>238095</v>
      </c>
      <c r="F2574">
        <v>3350</v>
      </c>
      <c r="G2574" s="1">
        <v>43743</v>
      </c>
      <c r="H2574" t="s">
        <v>1397</v>
      </c>
      <c r="I2574" t="s">
        <v>1398</v>
      </c>
      <c r="J2574" t="s">
        <v>122</v>
      </c>
      <c r="K2574" t="b">
        <v>0</v>
      </c>
      <c r="L2574" t="s">
        <v>898</v>
      </c>
      <c r="M2574" t="s">
        <v>181</v>
      </c>
      <c r="N2574">
        <v>3</v>
      </c>
      <c r="O2574">
        <v>0</v>
      </c>
      <c r="P2574">
        <v>0</v>
      </c>
      <c r="Q2574">
        <v>0</v>
      </c>
      <c r="R2574">
        <v>51</v>
      </c>
      <c r="S2574">
        <v>4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 t="s">
        <v>125</v>
      </c>
      <c r="AI2574">
        <v>17272</v>
      </c>
      <c r="AJ2574">
        <v>18288</v>
      </c>
      <c r="AK2574">
        <v>145</v>
      </c>
      <c r="AL2574">
        <v>0</v>
      </c>
      <c r="AM2574">
        <v>1</v>
      </c>
      <c r="AN2574">
        <v>0</v>
      </c>
      <c r="AO2574">
        <v>18</v>
      </c>
      <c r="AP2574">
        <v>46</v>
      </c>
      <c r="AQ2574">
        <v>6</v>
      </c>
      <c r="AR2574">
        <v>64</v>
      </c>
      <c r="AS2574">
        <v>5</v>
      </c>
      <c r="AT2574">
        <v>1</v>
      </c>
      <c r="AU2574">
        <v>2</v>
      </c>
      <c r="AV2574">
        <v>5</v>
      </c>
      <c r="AW2574">
        <v>0</v>
      </c>
      <c r="AX2574">
        <v>0</v>
      </c>
      <c r="AY2574">
        <v>0</v>
      </c>
      <c r="AZ2574">
        <v>0</v>
      </c>
      <c r="BA2574">
        <v>1</v>
      </c>
      <c r="BB2574">
        <v>0</v>
      </c>
      <c r="BC2574">
        <v>0</v>
      </c>
      <c r="BD2574">
        <v>1</v>
      </c>
      <c r="BE2574" t="s">
        <v>125</v>
      </c>
      <c r="BF2574">
        <v>18288</v>
      </c>
      <c r="BG2574">
        <v>18288</v>
      </c>
      <c r="BH2574">
        <v>145</v>
      </c>
      <c r="BI2574">
        <v>29</v>
      </c>
      <c r="BJ2574">
        <v>32</v>
      </c>
      <c r="BK2574">
        <v>0</v>
      </c>
      <c r="BL2574">
        <v>-1</v>
      </c>
      <c r="BM2574">
        <v>-1</v>
      </c>
      <c r="BN2574">
        <v>-1</v>
      </c>
      <c r="BO2574">
        <v>2</v>
      </c>
      <c r="BP2574">
        <v>-5</v>
      </c>
      <c r="BQ2574">
        <v>0</v>
      </c>
      <c r="BR2574">
        <v>-1</v>
      </c>
      <c r="BS2574">
        <v>0</v>
      </c>
      <c r="BT2574">
        <v>-1016</v>
      </c>
      <c r="BU2574">
        <v>0</v>
      </c>
      <c r="BV2574">
        <v>-3</v>
      </c>
      <c r="BW2574">
        <v>-129</v>
      </c>
      <c r="BX2574">
        <v>-6</v>
      </c>
      <c r="BY2574">
        <v>-64</v>
      </c>
      <c r="BZ2574" t="s">
        <v>791</v>
      </c>
      <c r="CD2574" t="s">
        <v>126</v>
      </c>
      <c r="CQ2574" t="s">
        <v>126</v>
      </c>
      <c r="DC2574" t="s">
        <v>146</v>
      </c>
      <c r="DD2574" t="s">
        <v>127</v>
      </c>
      <c r="DE2574" t="s">
        <v>507</v>
      </c>
      <c r="DF2574">
        <v>10</v>
      </c>
      <c r="DG2574" s="2">
        <v>0.16458333333333333</v>
      </c>
      <c r="DH2574">
        <v>2370</v>
      </c>
      <c r="DI2574">
        <v>2300</v>
      </c>
      <c r="DK2574">
        <v>5500</v>
      </c>
      <c r="DM2574">
        <v>-1050</v>
      </c>
    </row>
    <row r="2575" spans="1:118" x14ac:dyDescent="0.25">
      <c r="A2575" t="s">
        <v>1401</v>
      </c>
      <c r="B2575" t="s">
        <v>935</v>
      </c>
      <c r="C2575">
        <v>1550</v>
      </c>
      <c r="D2575">
        <v>-1750</v>
      </c>
      <c r="E2575">
        <v>1550</v>
      </c>
      <c r="F2575">
        <v>571429</v>
      </c>
      <c r="G2575" s="1">
        <v>43743</v>
      </c>
      <c r="H2575" t="s">
        <v>1397</v>
      </c>
      <c r="I2575" t="s">
        <v>1398</v>
      </c>
      <c r="J2575" t="s">
        <v>145</v>
      </c>
      <c r="K2575" t="b">
        <v>0</v>
      </c>
      <c r="L2575" t="s">
        <v>187</v>
      </c>
      <c r="M2575" t="s">
        <v>181</v>
      </c>
      <c r="N2575">
        <v>3</v>
      </c>
      <c r="O2575">
        <v>0</v>
      </c>
      <c r="P2575">
        <v>1</v>
      </c>
      <c r="Q2575">
        <v>0</v>
      </c>
      <c r="R2575">
        <v>449</v>
      </c>
      <c r="S2575">
        <v>33</v>
      </c>
      <c r="T2575">
        <v>0</v>
      </c>
      <c r="U2575">
        <v>0</v>
      </c>
      <c r="V2575">
        <v>0</v>
      </c>
      <c r="W2575">
        <v>2</v>
      </c>
      <c r="X2575">
        <v>2</v>
      </c>
      <c r="Y2575">
        <v>12</v>
      </c>
      <c r="Z2575">
        <v>0</v>
      </c>
      <c r="AA2575">
        <v>0</v>
      </c>
      <c r="AB2575">
        <v>2</v>
      </c>
      <c r="AC2575">
        <v>0</v>
      </c>
      <c r="AD2575">
        <v>0</v>
      </c>
      <c r="AE2575">
        <v>0</v>
      </c>
      <c r="AF2575">
        <v>0</v>
      </c>
      <c r="AG2575">
        <v>2</v>
      </c>
      <c r="AH2575" t="s">
        <v>125</v>
      </c>
      <c r="AI2575">
        <v>17018</v>
      </c>
      <c r="AJ2575">
        <v>18288</v>
      </c>
      <c r="AK2575">
        <v>125</v>
      </c>
      <c r="AL2575">
        <v>1</v>
      </c>
      <c r="AM2575">
        <v>0</v>
      </c>
      <c r="AN2575">
        <v>0</v>
      </c>
      <c r="AO2575">
        <v>313</v>
      </c>
      <c r="AP2575">
        <v>41</v>
      </c>
      <c r="AQ2575">
        <v>28</v>
      </c>
      <c r="AR2575">
        <v>46</v>
      </c>
      <c r="AS2575">
        <v>33</v>
      </c>
      <c r="AT2575">
        <v>1</v>
      </c>
      <c r="AU2575">
        <v>1</v>
      </c>
      <c r="AV2575">
        <v>5</v>
      </c>
      <c r="AW2575">
        <v>0</v>
      </c>
      <c r="AX2575">
        <v>0</v>
      </c>
      <c r="AY2575">
        <v>0</v>
      </c>
      <c r="AZ2575">
        <v>1</v>
      </c>
      <c r="BA2575">
        <v>0</v>
      </c>
      <c r="BB2575">
        <v>0</v>
      </c>
      <c r="BC2575">
        <v>0</v>
      </c>
      <c r="BD2575">
        <v>1</v>
      </c>
      <c r="BE2575" t="s">
        <v>140</v>
      </c>
      <c r="BF2575">
        <v>1651</v>
      </c>
      <c r="BG2575">
        <v>16764</v>
      </c>
      <c r="BH2575">
        <v>125</v>
      </c>
      <c r="BI2575">
        <v>23</v>
      </c>
      <c r="BJ2575">
        <v>29</v>
      </c>
      <c r="BK2575">
        <v>1</v>
      </c>
      <c r="BL2575">
        <v>1</v>
      </c>
      <c r="BM2575">
        <v>1</v>
      </c>
      <c r="BN2575">
        <v>1</v>
      </c>
      <c r="BO2575">
        <v>-1</v>
      </c>
      <c r="BP2575">
        <v>7</v>
      </c>
      <c r="BQ2575">
        <v>0</v>
      </c>
      <c r="BR2575">
        <v>0</v>
      </c>
      <c r="BS2575">
        <v>0</v>
      </c>
      <c r="BT2575">
        <v>508</v>
      </c>
      <c r="BU2575">
        <v>1524</v>
      </c>
      <c r="BV2575">
        <v>-6</v>
      </c>
      <c r="BW2575">
        <v>136</v>
      </c>
      <c r="BX2575">
        <v>-28</v>
      </c>
      <c r="BY2575">
        <v>-46</v>
      </c>
      <c r="BZ2575" t="s">
        <v>791</v>
      </c>
      <c r="CD2575" t="s">
        <v>126</v>
      </c>
      <c r="CQ2575" t="s">
        <v>126</v>
      </c>
      <c r="DC2575" t="s">
        <v>146</v>
      </c>
      <c r="DD2575" t="s">
        <v>141</v>
      </c>
      <c r="DE2575" t="s">
        <v>171</v>
      </c>
      <c r="DF2575">
        <v>20</v>
      </c>
      <c r="DG2575" s="2">
        <v>0.2076388888888889</v>
      </c>
      <c r="DH2575">
        <v>5990</v>
      </c>
      <c r="DI2575">
        <v>2150</v>
      </c>
      <c r="DJ2575">
        <v>-1100</v>
      </c>
      <c r="DK2575">
        <v>12650</v>
      </c>
      <c r="DL2575">
        <v>7500</v>
      </c>
      <c r="DM2575">
        <v>9150</v>
      </c>
      <c r="DN2575">
        <v>9600</v>
      </c>
    </row>
    <row r="2576" spans="1:118" hidden="1" x14ac:dyDescent="0.25">
      <c r="A2576" t="s">
        <v>1031</v>
      </c>
      <c r="B2576" t="s">
        <v>314</v>
      </c>
      <c r="C2576">
        <v>-2200</v>
      </c>
      <c r="D2576">
        <v>1800</v>
      </c>
      <c r="E2576">
        <v>454545</v>
      </c>
      <c r="F2576">
        <v>1800</v>
      </c>
      <c r="G2576" s="1">
        <v>43743</v>
      </c>
      <c r="H2576" t="s">
        <v>1397</v>
      </c>
      <c r="I2576" t="s">
        <v>1398</v>
      </c>
      <c r="J2576" t="s">
        <v>122</v>
      </c>
      <c r="K2576" t="b">
        <v>0</v>
      </c>
      <c r="L2576" t="s">
        <v>176</v>
      </c>
      <c r="M2576" t="s">
        <v>124</v>
      </c>
      <c r="N2576">
        <v>3</v>
      </c>
      <c r="O2576">
        <v>0</v>
      </c>
      <c r="P2576">
        <v>0</v>
      </c>
      <c r="Q2576">
        <v>0</v>
      </c>
      <c r="R2576">
        <v>154</v>
      </c>
      <c r="S2576">
        <v>4</v>
      </c>
      <c r="T2576">
        <v>0</v>
      </c>
      <c r="U2576">
        <v>231</v>
      </c>
      <c r="V2576">
        <v>18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 t="s">
        <v>125</v>
      </c>
      <c r="AI2576">
        <v>16256</v>
      </c>
      <c r="AJ2576">
        <v>1651</v>
      </c>
      <c r="AK2576">
        <v>135</v>
      </c>
      <c r="AL2576">
        <v>0</v>
      </c>
      <c r="AM2576">
        <v>1</v>
      </c>
      <c r="AN2576">
        <v>0</v>
      </c>
      <c r="AO2576">
        <v>264</v>
      </c>
      <c r="AP2576">
        <v>5</v>
      </c>
      <c r="AQ2576">
        <v>5</v>
      </c>
      <c r="AR2576">
        <v>0</v>
      </c>
      <c r="AS2576">
        <v>0</v>
      </c>
      <c r="AT2576">
        <v>1</v>
      </c>
      <c r="AU2576">
        <v>1</v>
      </c>
      <c r="AV2576">
        <v>4</v>
      </c>
      <c r="AW2576">
        <v>0</v>
      </c>
      <c r="AX2576">
        <v>0</v>
      </c>
      <c r="AY2576">
        <v>0</v>
      </c>
      <c r="AZ2576">
        <v>0</v>
      </c>
      <c r="BA2576">
        <v>1</v>
      </c>
      <c r="BB2576">
        <v>0</v>
      </c>
      <c r="BC2576">
        <v>0</v>
      </c>
      <c r="BD2576">
        <v>1</v>
      </c>
      <c r="BE2576" t="s">
        <v>125</v>
      </c>
      <c r="BF2576">
        <v>1651</v>
      </c>
      <c r="BG2576">
        <v>17526</v>
      </c>
      <c r="BH2576">
        <v>135</v>
      </c>
      <c r="BI2576">
        <v>27</v>
      </c>
      <c r="BJ2576">
        <v>29</v>
      </c>
      <c r="BK2576">
        <v>0</v>
      </c>
      <c r="BL2576">
        <v>-1</v>
      </c>
      <c r="BM2576">
        <v>-1</v>
      </c>
      <c r="BN2576">
        <v>-1</v>
      </c>
      <c r="BO2576">
        <v>1</v>
      </c>
      <c r="BP2576">
        <v>-4</v>
      </c>
      <c r="BQ2576">
        <v>0</v>
      </c>
      <c r="BR2576">
        <v>-1</v>
      </c>
      <c r="BS2576">
        <v>0</v>
      </c>
      <c r="BT2576">
        <v>-254</v>
      </c>
      <c r="BU2576">
        <v>-1016</v>
      </c>
      <c r="BV2576">
        <v>-2</v>
      </c>
      <c r="BW2576">
        <v>-11</v>
      </c>
      <c r="BX2576">
        <v>-5</v>
      </c>
      <c r="BY2576">
        <v>231</v>
      </c>
      <c r="BZ2576" t="s">
        <v>791</v>
      </c>
      <c r="CD2576" t="s">
        <v>126</v>
      </c>
      <c r="CQ2576" t="s">
        <v>126</v>
      </c>
      <c r="DC2576" t="s">
        <v>146</v>
      </c>
      <c r="DD2576" t="s">
        <v>127</v>
      </c>
      <c r="DE2576" t="s">
        <v>239</v>
      </c>
      <c r="DF2576">
        <v>30</v>
      </c>
      <c r="DG2576" s="2">
        <v>0.125</v>
      </c>
      <c r="DH2576">
        <v>7800</v>
      </c>
      <c r="DI2576">
        <v>2100</v>
      </c>
      <c r="DJ2576">
        <v>3500</v>
      </c>
      <c r="DK2576">
        <v>10750</v>
      </c>
      <c r="DL2576">
        <v>9340</v>
      </c>
      <c r="DM2576">
        <v>1600</v>
      </c>
      <c r="DN2576">
        <v>9000</v>
      </c>
    </row>
    <row r="2577" spans="1:118" x14ac:dyDescent="0.25">
      <c r="A2577" t="s">
        <v>790</v>
      </c>
      <c r="B2577" t="s">
        <v>458</v>
      </c>
      <c r="C2577">
        <v>-2750</v>
      </c>
      <c r="D2577">
        <v>2350</v>
      </c>
      <c r="E2577">
        <v>363636</v>
      </c>
      <c r="F2577">
        <v>2350</v>
      </c>
      <c r="G2577" s="1">
        <v>43736</v>
      </c>
      <c r="H2577" t="s">
        <v>1402</v>
      </c>
      <c r="I2577" t="s">
        <v>1403</v>
      </c>
      <c r="J2577" t="s">
        <v>145</v>
      </c>
      <c r="K2577" t="b">
        <v>0</v>
      </c>
      <c r="L2577" t="s">
        <v>215</v>
      </c>
      <c r="M2577" t="s">
        <v>124</v>
      </c>
      <c r="N2577">
        <v>5</v>
      </c>
      <c r="O2577">
        <v>0</v>
      </c>
      <c r="P2577">
        <v>2</v>
      </c>
      <c r="Q2577">
        <v>0</v>
      </c>
      <c r="R2577">
        <v>372</v>
      </c>
      <c r="S2577">
        <v>51</v>
      </c>
      <c r="T2577">
        <v>0</v>
      </c>
      <c r="U2577">
        <v>18</v>
      </c>
      <c r="V2577">
        <v>33</v>
      </c>
      <c r="W2577">
        <v>2</v>
      </c>
      <c r="X2577">
        <v>4</v>
      </c>
      <c r="Y2577">
        <v>18</v>
      </c>
      <c r="Z2577">
        <v>0</v>
      </c>
      <c r="AA2577">
        <v>0</v>
      </c>
      <c r="AB2577">
        <v>0</v>
      </c>
      <c r="AC2577">
        <v>1</v>
      </c>
      <c r="AD2577">
        <v>4</v>
      </c>
      <c r="AE2577">
        <v>0</v>
      </c>
      <c r="AF2577">
        <v>0</v>
      </c>
      <c r="AG2577">
        <v>5</v>
      </c>
      <c r="AH2577" t="s">
        <v>177</v>
      </c>
      <c r="AI2577">
        <v>18034</v>
      </c>
      <c r="AJ2577">
        <v>19558</v>
      </c>
      <c r="AK2577">
        <v>185</v>
      </c>
      <c r="AL2577">
        <v>0</v>
      </c>
      <c r="AM2577">
        <v>4</v>
      </c>
      <c r="AN2577">
        <v>0</v>
      </c>
      <c r="AO2577">
        <v>513</v>
      </c>
      <c r="AP2577">
        <v>48</v>
      </c>
      <c r="AQ2577">
        <v>7</v>
      </c>
      <c r="AR2577">
        <v>223</v>
      </c>
      <c r="AS2577">
        <v>36</v>
      </c>
      <c r="AT2577">
        <v>4</v>
      </c>
      <c r="AU2577">
        <v>2</v>
      </c>
      <c r="AV2577">
        <v>18</v>
      </c>
      <c r="AW2577">
        <v>0</v>
      </c>
      <c r="AX2577">
        <v>0</v>
      </c>
      <c r="AY2577">
        <v>0</v>
      </c>
      <c r="AZ2577">
        <v>2</v>
      </c>
      <c r="BA2577">
        <v>3</v>
      </c>
      <c r="BB2577">
        <v>2</v>
      </c>
      <c r="BC2577">
        <v>0</v>
      </c>
      <c r="BD2577">
        <v>7</v>
      </c>
      <c r="BE2577" t="s">
        <v>125</v>
      </c>
      <c r="BF2577">
        <v>18542</v>
      </c>
      <c r="BG2577">
        <v>19558</v>
      </c>
      <c r="BH2577">
        <v>185</v>
      </c>
      <c r="BI2577">
        <v>31</v>
      </c>
      <c r="BJ2577">
        <v>35</v>
      </c>
      <c r="BK2577">
        <v>0</v>
      </c>
      <c r="BL2577">
        <v>-2</v>
      </c>
      <c r="BM2577">
        <v>-2</v>
      </c>
      <c r="BN2577">
        <v>-2</v>
      </c>
      <c r="BO2577">
        <v>-2</v>
      </c>
      <c r="BP2577">
        <v>0</v>
      </c>
      <c r="BQ2577">
        <v>0</v>
      </c>
      <c r="BR2577">
        <v>1</v>
      </c>
      <c r="BS2577">
        <v>-2</v>
      </c>
      <c r="BT2577">
        <v>-508</v>
      </c>
      <c r="BU2577">
        <v>0</v>
      </c>
      <c r="BV2577">
        <v>-4</v>
      </c>
      <c r="BW2577">
        <v>-141</v>
      </c>
      <c r="BX2577">
        <v>-7</v>
      </c>
      <c r="BY2577">
        <v>-205</v>
      </c>
      <c r="BZ2577" t="s">
        <v>791</v>
      </c>
      <c r="CA2577">
        <v>90</v>
      </c>
      <c r="CB2577">
        <v>50</v>
      </c>
      <c r="CD2577" t="s">
        <v>126</v>
      </c>
      <c r="CI2577">
        <v>50</v>
      </c>
      <c r="CQ2577" t="s">
        <v>126</v>
      </c>
      <c r="CV2577">
        <v>90</v>
      </c>
      <c r="DC2577" t="s">
        <v>122</v>
      </c>
      <c r="DD2577" t="s">
        <v>141</v>
      </c>
      <c r="DE2577" t="s">
        <v>171</v>
      </c>
      <c r="DF2577">
        <v>20</v>
      </c>
      <c r="DG2577" s="2">
        <v>1.8749999999999999E-2</v>
      </c>
      <c r="DH2577">
        <v>3270</v>
      </c>
      <c r="DI2577">
        <v>4250</v>
      </c>
      <c r="DJ2577">
        <v>10000</v>
      </c>
      <c r="DK2577">
        <v>1900</v>
      </c>
      <c r="DL2577">
        <v>20000</v>
      </c>
      <c r="DM2577">
        <v>2800</v>
      </c>
      <c r="DN2577">
        <v>3400</v>
      </c>
    </row>
    <row r="2578" spans="1:118" x14ac:dyDescent="0.25">
      <c r="A2578" t="s">
        <v>838</v>
      </c>
      <c r="B2578" t="s">
        <v>1404</v>
      </c>
      <c r="C2578">
        <v>-6000</v>
      </c>
      <c r="D2578">
        <v>4500</v>
      </c>
      <c r="E2578">
        <v>166667</v>
      </c>
      <c r="F2578">
        <v>4500</v>
      </c>
      <c r="G2578" s="1">
        <v>43736</v>
      </c>
      <c r="H2578" t="s">
        <v>1402</v>
      </c>
      <c r="I2578" t="s">
        <v>1403</v>
      </c>
      <c r="J2578" t="s">
        <v>122</v>
      </c>
      <c r="K2578" t="b">
        <v>0</v>
      </c>
      <c r="L2578" t="s">
        <v>167</v>
      </c>
      <c r="M2578" t="s">
        <v>124</v>
      </c>
      <c r="N2578">
        <v>3</v>
      </c>
      <c r="O2578">
        <v>1</v>
      </c>
      <c r="P2578">
        <v>0</v>
      </c>
      <c r="Q2578">
        <v>0</v>
      </c>
      <c r="R2578">
        <v>152</v>
      </c>
      <c r="S2578">
        <v>61</v>
      </c>
      <c r="T2578">
        <v>0</v>
      </c>
      <c r="U2578">
        <v>35</v>
      </c>
      <c r="V2578">
        <v>10</v>
      </c>
      <c r="W2578">
        <v>0</v>
      </c>
      <c r="X2578">
        <v>1</v>
      </c>
      <c r="Y2578">
        <v>2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 t="s">
        <v>140</v>
      </c>
      <c r="AI2578">
        <v>18288</v>
      </c>
      <c r="AJ2578">
        <v>18796</v>
      </c>
      <c r="AK2578">
        <v>155</v>
      </c>
      <c r="AL2578">
        <v>0</v>
      </c>
      <c r="AM2578">
        <v>0</v>
      </c>
      <c r="AN2578">
        <v>0</v>
      </c>
      <c r="AO2578">
        <v>1833</v>
      </c>
      <c r="AP2578">
        <v>75</v>
      </c>
      <c r="AQ2578">
        <v>0</v>
      </c>
      <c r="AR2578">
        <v>125</v>
      </c>
      <c r="AS2578">
        <v>5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 t="s">
        <v>125</v>
      </c>
      <c r="BF2578">
        <v>17272</v>
      </c>
      <c r="BG2578">
        <v>18288</v>
      </c>
      <c r="BH2578">
        <v>155</v>
      </c>
      <c r="BI2578">
        <v>35</v>
      </c>
      <c r="BJ2578">
        <v>25</v>
      </c>
      <c r="BK2578">
        <v>-1</v>
      </c>
      <c r="BL2578">
        <v>0</v>
      </c>
      <c r="BM2578">
        <v>0</v>
      </c>
      <c r="BN2578">
        <v>0</v>
      </c>
      <c r="BO2578">
        <v>-1</v>
      </c>
      <c r="BP2578">
        <v>2</v>
      </c>
      <c r="BQ2578">
        <v>0</v>
      </c>
      <c r="BR2578">
        <v>0</v>
      </c>
      <c r="BS2578">
        <v>0</v>
      </c>
      <c r="BT2578">
        <v>1016</v>
      </c>
      <c r="BU2578">
        <v>508</v>
      </c>
      <c r="BV2578">
        <v>10</v>
      </c>
      <c r="BW2578">
        <v>-1681</v>
      </c>
      <c r="BX2578">
        <v>0</v>
      </c>
      <c r="BY2578">
        <v>-90</v>
      </c>
      <c r="BZ2578" t="s">
        <v>791</v>
      </c>
      <c r="CD2578" t="s">
        <v>126</v>
      </c>
      <c r="CQ2578" t="s">
        <v>126</v>
      </c>
      <c r="DC2578" t="s">
        <v>146</v>
      </c>
      <c r="DD2578" t="s">
        <v>141</v>
      </c>
      <c r="DE2578" t="s">
        <v>150</v>
      </c>
      <c r="DF2578">
        <v>10</v>
      </c>
      <c r="DG2578" s="2">
        <v>0.05</v>
      </c>
      <c r="DH2578">
        <v>720</v>
      </c>
      <c r="DI2578">
        <v>1600</v>
      </c>
      <c r="DJ2578">
        <v>9000</v>
      </c>
      <c r="DK2578">
        <v>2600</v>
      </c>
      <c r="DL2578">
        <v>22000</v>
      </c>
      <c r="DM2578">
        <v>2500</v>
      </c>
      <c r="DN2578">
        <v>16000</v>
      </c>
    </row>
    <row r="2579" spans="1:118" hidden="1" x14ac:dyDescent="0.25">
      <c r="A2579" t="s">
        <v>955</v>
      </c>
      <c r="B2579" t="s">
        <v>435</v>
      </c>
      <c r="C2579">
        <v>-1050</v>
      </c>
      <c r="D2579">
        <v>-1150</v>
      </c>
      <c r="E2579">
        <v>952381</v>
      </c>
      <c r="F2579">
        <v>869565</v>
      </c>
      <c r="G2579" s="1">
        <v>43736</v>
      </c>
      <c r="H2579" t="s">
        <v>1402</v>
      </c>
      <c r="I2579" t="s">
        <v>1403</v>
      </c>
      <c r="J2579" t="s">
        <v>145</v>
      </c>
      <c r="K2579" t="b">
        <v>0</v>
      </c>
      <c r="L2579" t="s">
        <v>131</v>
      </c>
      <c r="M2579" t="s">
        <v>124</v>
      </c>
      <c r="N2579">
        <v>3</v>
      </c>
      <c r="O2579">
        <v>0</v>
      </c>
      <c r="P2579">
        <v>3</v>
      </c>
      <c r="Q2579">
        <v>0</v>
      </c>
      <c r="R2579">
        <v>309</v>
      </c>
      <c r="S2579">
        <v>43</v>
      </c>
      <c r="T2579">
        <v>7</v>
      </c>
      <c r="U2579">
        <v>243</v>
      </c>
      <c r="V2579">
        <v>38</v>
      </c>
      <c r="W2579">
        <v>3</v>
      </c>
      <c r="X2579">
        <v>3</v>
      </c>
      <c r="Y2579">
        <v>27</v>
      </c>
      <c r="Z2579">
        <v>0</v>
      </c>
      <c r="AA2579">
        <v>0</v>
      </c>
      <c r="AB2579">
        <v>0</v>
      </c>
      <c r="AC2579">
        <v>3</v>
      </c>
      <c r="AD2579">
        <v>2</v>
      </c>
      <c r="AE2579">
        <v>4</v>
      </c>
      <c r="AF2579">
        <v>0</v>
      </c>
      <c r="AG2579">
        <v>9</v>
      </c>
      <c r="AH2579" t="s">
        <v>125</v>
      </c>
      <c r="AI2579">
        <v>1778</v>
      </c>
      <c r="AJ2579">
        <v>18034</v>
      </c>
      <c r="AK2579">
        <v>155</v>
      </c>
      <c r="AL2579">
        <v>1</v>
      </c>
      <c r="AM2579">
        <v>0</v>
      </c>
      <c r="AN2579">
        <v>0</v>
      </c>
      <c r="AO2579">
        <v>171</v>
      </c>
      <c r="AP2579">
        <v>57</v>
      </c>
      <c r="AQ2579">
        <v>9</v>
      </c>
      <c r="AR2579">
        <v>172</v>
      </c>
      <c r="AS2579">
        <v>55</v>
      </c>
      <c r="AT2579">
        <v>4</v>
      </c>
      <c r="AU2579">
        <v>4</v>
      </c>
      <c r="AV2579">
        <v>26</v>
      </c>
      <c r="AW2579">
        <v>0</v>
      </c>
      <c r="AX2579">
        <v>0</v>
      </c>
      <c r="AY2579">
        <v>0</v>
      </c>
      <c r="AZ2579">
        <v>1</v>
      </c>
      <c r="BA2579">
        <v>0</v>
      </c>
      <c r="BB2579">
        <v>7</v>
      </c>
      <c r="BC2579">
        <v>0</v>
      </c>
      <c r="BD2579">
        <v>8</v>
      </c>
      <c r="BE2579" t="s">
        <v>177</v>
      </c>
      <c r="BF2579">
        <v>18034</v>
      </c>
      <c r="BG2579">
        <v>18288</v>
      </c>
      <c r="BH2579">
        <v>170</v>
      </c>
      <c r="BI2579">
        <v>31</v>
      </c>
      <c r="BJ2579">
        <v>33</v>
      </c>
      <c r="BK2579">
        <v>1</v>
      </c>
      <c r="BL2579">
        <v>3</v>
      </c>
      <c r="BM2579">
        <v>-1</v>
      </c>
      <c r="BN2579">
        <v>1</v>
      </c>
      <c r="BO2579">
        <v>1</v>
      </c>
      <c r="BP2579">
        <v>1</v>
      </c>
      <c r="BQ2579">
        <v>0</v>
      </c>
      <c r="BR2579">
        <v>2</v>
      </c>
      <c r="BS2579">
        <v>-3</v>
      </c>
      <c r="BT2579">
        <v>-254</v>
      </c>
      <c r="BU2579">
        <v>-254</v>
      </c>
      <c r="BV2579">
        <v>-2</v>
      </c>
      <c r="BW2579">
        <v>138</v>
      </c>
      <c r="BX2579">
        <v>-2</v>
      </c>
      <c r="BY2579">
        <v>71</v>
      </c>
      <c r="BZ2579" t="s">
        <v>791</v>
      </c>
      <c r="CD2579" t="s">
        <v>126</v>
      </c>
      <c r="CQ2579" t="s">
        <v>126</v>
      </c>
      <c r="DC2579" t="s">
        <v>146</v>
      </c>
      <c r="DD2579" t="s">
        <v>132</v>
      </c>
      <c r="DE2579" t="s">
        <v>126</v>
      </c>
      <c r="DF2579">
        <v>30</v>
      </c>
      <c r="DG2579" s="2">
        <v>0.20833333333333334</v>
      </c>
      <c r="DH2579">
        <v>9000</v>
      </c>
      <c r="DI2579">
        <v>2000</v>
      </c>
      <c r="DJ2579">
        <v>1700</v>
      </c>
      <c r="DK2579">
        <v>7000</v>
      </c>
      <c r="DL2579">
        <v>8000</v>
      </c>
      <c r="DM2579">
        <v>8000</v>
      </c>
      <c r="DN2579">
        <v>5500</v>
      </c>
    </row>
    <row r="2580" spans="1:118" x14ac:dyDescent="0.25">
      <c r="A2580" t="s">
        <v>400</v>
      </c>
      <c r="B2580" t="s">
        <v>363</v>
      </c>
      <c r="C2580">
        <v>-1050</v>
      </c>
      <c r="D2580">
        <v>-1150</v>
      </c>
      <c r="E2580">
        <v>952381</v>
      </c>
      <c r="F2580">
        <v>869565</v>
      </c>
      <c r="G2580" s="1">
        <v>43736</v>
      </c>
      <c r="H2580" t="s">
        <v>1402</v>
      </c>
      <c r="I2580" t="s">
        <v>1403</v>
      </c>
      <c r="J2580" t="s">
        <v>122</v>
      </c>
      <c r="K2580" t="b">
        <v>0</v>
      </c>
      <c r="L2580" t="s">
        <v>149</v>
      </c>
      <c r="M2580" t="s">
        <v>124</v>
      </c>
      <c r="N2580">
        <v>3</v>
      </c>
      <c r="O2580">
        <v>0</v>
      </c>
      <c r="P2580">
        <v>1</v>
      </c>
      <c r="Q2580">
        <v>0</v>
      </c>
      <c r="R2580">
        <v>301</v>
      </c>
      <c r="S2580">
        <v>4</v>
      </c>
      <c r="T2580">
        <v>2</v>
      </c>
      <c r="U2580">
        <v>0</v>
      </c>
      <c r="V2580">
        <v>0</v>
      </c>
      <c r="W2580">
        <v>2</v>
      </c>
      <c r="X2580">
        <v>3</v>
      </c>
      <c r="Y2580">
        <v>14</v>
      </c>
      <c r="Z2580">
        <v>0</v>
      </c>
      <c r="AA2580">
        <v>0</v>
      </c>
      <c r="AB2580">
        <v>0</v>
      </c>
      <c r="AC2580">
        <v>1</v>
      </c>
      <c r="AD2580">
        <v>3</v>
      </c>
      <c r="AE2580">
        <v>0</v>
      </c>
      <c r="AF2580">
        <v>0</v>
      </c>
      <c r="AG2580">
        <v>4</v>
      </c>
      <c r="AH2580" t="s">
        <v>140</v>
      </c>
      <c r="AI2580">
        <v>18542</v>
      </c>
      <c r="AJ2580">
        <v>19304</v>
      </c>
      <c r="AK2580">
        <v>205</v>
      </c>
      <c r="AL2580">
        <v>1</v>
      </c>
      <c r="AM2580">
        <v>0</v>
      </c>
      <c r="AN2580">
        <v>0</v>
      </c>
      <c r="AO2580">
        <v>527</v>
      </c>
      <c r="AP2580">
        <v>39</v>
      </c>
      <c r="AQ2580">
        <v>0</v>
      </c>
      <c r="AR2580">
        <v>262</v>
      </c>
      <c r="AS2580">
        <v>71</v>
      </c>
      <c r="AT2580">
        <v>2</v>
      </c>
      <c r="AU2580">
        <v>3</v>
      </c>
      <c r="AV2580">
        <v>13</v>
      </c>
      <c r="AW2580">
        <v>0</v>
      </c>
      <c r="AX2580">
        <v>0</v>
      </c>
      <c r="AY2580">
        <v>0</v>
      </c>
      <c r="AZ2580">
        <v>0</v>
      </c>
      <c r="BA2580">
        <v>2</v>
      </c>
      <c r="BB2580">
        <v>1</v>
      </c>
      <c r="BC2580">
        <v>0</v>
      </c>
      <c r="BD2580">
        <v>3</v>
      </c>
      <c r="BE2580" t="s">
        <v>140</v>
      </c>
      <c r="BF2580">
        <v>18542</v>
      </c>
      <c r="BG2580">
        <v>1905</v>
      </c>
      <c r="BH2580">
        <v>205</v>
      </c>
      <c r="BI2580">
        <v>25</v>
      </c>
      <c r="BJ2580">
        <v>29</v>
      </c>
      <c r="BK2580">
        <v>1</v>
      </c>
      <c r="BL2580">
        <v>1</v>
      </c>
      <c r="BM2580">
        <v>0</v>
      </c>
      <c r="BN2580">
        <v>1</v>
      </c>
      <c r="BO2580">
        <v>0</v>
      </c>
      <c r="BP2580">
        <v>1</v>
      </c>
      <c r="BQ2580">
        <v>0</v>
      </c>
      <c r="BR2580">
        <v>1</v>
      </c>
      <c r="BS2580">
        <v>-1</v>
      </c>
      <c r="BT2580">
        <v>0</v>
      </c>
      <c r="BU2580">
        <v>254</v>
      </c>
      <c r="BV2580">
        <v>-4</v>
      </c>
      <c r="BW2580">
        <v>-226</v>
      </c>
      <c r="BX2580">
        <v>2</v>
      </c>
      <c r="BY2580">
        <v>-262</v>
      </c>
      <c r="BZ2580" t="s">
        <v>791</v>
      </c>
      <c r="CD2580" t="s">
        <v>126</v>
      </c>
      <c r="CQ2580" t="s">
        <v>126</v>
      </c>
      <c r="DC2580" t="s">
        <v>146</v>
      </c>
      <c r="DD2580" t="s">
        <v>141</v>
      </c>
      <c r="DE2580" t="s">
        <v>142</v>
      </c>
      <c r="DF2580">
        <v>10</v>
      </c>
      <c r="DG2580" s="2">
        <v>0.1076388888888889</v>
      </c>
      <c r="DH2580">
        <v>1550</v>
      </c>
      <c r="DI2580">
        <v>6000</v>
      </c>
      <c r="DK2580">
        <v>12000</v>
      </c>
      <c r="DM2580">
        <v>1800</v>
      </c>
    </row>
    <row r="2581" spans="1:118" hidden="1" x14ac:dyDescent="0.25">
      <c r="A2581" t="s">
        <v>516</v>
      </c>
      <c r="B2581" t="s">
        <v>382</v>
      </c>
      <c r="C2581">
        <v>-2900</v>
      </c>
      <c r="D2581">
        <v>2450</v>
      </c>
      <c r="E2581">
        <v>344828</v>
      </c>
      <c r="F2581">
        <v>2450</v>
      </c>
      <c r="G2581" s="1">
        <v>43736</v>
      </c>
      <c r="H2581" t="s">
        <v>1402</v>
      </c>
      <c r="I2581" t="s">
        <v>1403</v>
      </c>
      <c r="J2581" t="s">
        <v>145</v>
      </c>
      <c r="K2581" t="b">
        <v>0</v>
      </c>
      <c r="L2581" t="s">
        <v>149</v>
      </c>
      <c r="M2581" t="s">
        <v>124</v>
      </c>
      <c r="N2581">
        <v>3</v>
      </c>
      <c r="O2581">
        <v>2</v>
      </c>
      <c r="P2581">
        <v>0</v>
      </c>
      <c r="Q2581">
        <v>0</v>
      </c>
      <c r="R2581">
        <v>259</v>
      </c>
      <c r="S2581">
        <v>46</v>
      </c>
      <c r="T2581">
        <v>6</v>
      </c>
      <c r="U2581">
        <v>134</v>
      </c>
      <c r="V2581">
        <v>4</v>
      </c>
      <c r="W2581">
        <v>5</v>
      </c>
      <c r="X2581">
        <v>9</v>
      </c>
      <c r="Y2581">
        <v>60</v>
      </c>
      <c r="Z2581">
        <v>1</v>
      </c>
      <c r="AA2581">
        <v>1</v>
      </c>
      <c r="AB2581">
        <v>0</v>
      </c>
      <c r="AC2581">
        <v>4</v>
      </c>
      <c r="AD2581">
        <v>8</v>
      </c>
      <c r="AE2581">
        <v>4</v>
      </c>
      <c r="AF2581">
        <v>0</v>
      </c>
      <c r="AG2581">
        <v>17</v>
      </c>
      <c r="AH2581" t="s">
        <v>140</v>
      </c>
      <c r="AI2581">
        <v>1905</v>
      </c>
      <c r="AJ2581">
        <v>2032</v>
      </c>
      <c r="AK2581">
        <v>205</v>
      </c>
      <c r="AL2581">
        <v>0</v>
      </c>
      <c r="AM2581">
        <v>2</v>
      </c>
      <c r="AN2581">
        <v>0</v>
      </c>
      <c r="AO2581">
        <v>539</v>
      </c>
      <c r="AP2581">
        <v>56</v>
      </c>
      <c r="AQ2581">
        <v>0</v>
      </c>
      <c r="AR2581">
        <v>12</v>
      </c>
      <c r="AS2581">
        <v>66</v>
      </c>
      <c r="AT2581">
        <v>2</v>
      </c>
      <c r="AU2581">
        <v>0</v>
      </c>
      <c r="AV2581">
        <v>5</v>
      </c>
      <c r="AW2581">
        <v>0</v>
      </c>
      <c r="AX2581">
        <v>0</v>
      </c>
      <c r="AY2581">
        <v>0</v>
      </c>
      <c r="AZ2581">
        <v>0</v>
      </c>
      <c r="BA2581">
        <v>2</v>
      </c>
      <c r="BB2581">
        <v>0</v>
      </c>
      <c r="BC2581">
        <v>0</v>
      </c>
      <c r="BD2581">
        <v>2</v>
      </c>
      <c r="BE2581" t="s">
        <v>140</v>
      </c>
      <c r="BF2581">
        <v>18288</v>
      </c>
      <c r="BG2581">
        <v>18796</v>
      </c>
      <c r="BH2581">
        <v>205</v>
      </c>
      <c r="BI2581">
        <v>24</v>
      </c>
      <c r="BJ2581">
        <v>36</v>
      </c>
      <c r="BK2581">
        <v>-2</v>
      </c>
      <c r="BL2581">
        <v>-2</v>
      </c>
      <c r="BM2581">
        <v>3</v>
      </c>
      <c r="BN2581">
        <v>15</v>
      </c>
      <c r="BO2581">
        <v>-9</v>
      </c>
      <c r="BP2581">
        <v>55</v>
      </c>
      <c r="BQ2581">
        <v>1</v>
      </c>
      <c r="BR2581">
        <v>6</v>
      </c>
      <c r="BS2581">
        <v>4</v>
      </c>
      <c r="BT2581">
        <v>762</v>
      </c>
      <c r="BU2581">
        <v>1524</v>
      </c>
      <c r="BV2581">
        <v>-12</v>
      </c>
      <c r="BW2581">
        <v>-28</v>
      </c>
      <c r="BX2581">
        <v>6</v>
      </c>
      <c r="BY2581">
        <v>14</v>
      </c>
      <c r="BZ2581" t="s">
        <v>791</v>
      </c>
      <c r="CD2581" t="s">
        <v>126</v>
      </c>
      <c r="CQ2581" t="s">
        <v>126</v>
      </c>
      <c r="DC2581" t="s">
        <v>146</v>
      </c>
      <c r="DD2581" t="s">
        <v>127</v>
      </c>
      <c r="DE2581" t="s">
        <v>1405</v>
      </c>
      <c r="DF2581">
        <v>20</v>
      </c>
      <c r="DG2581" s="2">
        <v>0.11527777777777778</v>
      </c>
      <c r="DH2581">
        <v>4660</v>
      </c>
      <c r="DI2581">
        <v>3400</v>
      </c>
      <c r="DJ2581">
        <v>10000</v>
      </c>
      <c r="DK2581">
        <v>12000</v>
      </c>
      <c r="DL2581">
        <v>5000</v>
      </c>
      <c r="DM2581">
        <v>1000</v>
      </c>
      <c r="DN2581">
        <v>6500</v>
      </c>
    </row>
    <row r="2582" spans="1:118" hidden="1" x14ac:dyDescent="0.25">
      <c r="A2582" t="s">
        <v>620</v>
      </c>
      <c r="B2582" t="s">
        <v>1113</v>
      </c>
      <c r="C2582">
        <v>1350</v>
      </c>
      <c r="D2582">
        <v>-1550</v>
      </c>
      <c r="E2582">
        <v>1350</v>
      </c>
      <c r="F2582">
        <v>645161</v>
      </c>
      <c r="G2582" s="1">
        <v>43736</v>
      </c>
      <c r="H2582" t="s">
        <v>1402</v>
      </c>
      <c r="I2582" t="s">
        <v>1403</v>
      </c>
      <c r="J2582" t="s">
        <v>122</v>
      </c>
      <c r="K2582" t="b">
        <v>0</v>
      </c>
      <c r="L2582" t="s">
        <v>131</v>
      </c>
      <c r="M2582" t="s">
        <v>124</v>
      </c>
      <c r="N2582">
        <v>3</v>
      </c>
      <c r="O2582">
        <v>2</v>
      </c>
      <c r="P2582">
        <v>0</v>
      </c>
      <c r="Q2582">
        <v>0</v>
      </c>
      <c r="R2582">
        <v>225</v>
      </c>
      <c r="S2582">
        <v>46</v>
      </c>
      <c r="T2582">
        <v>7</v>
      </c>
      <c r="U2582">
        <v>286</v>
      </c>
      <c r="V2582">
        <v>39</v>
      </c>
      <c r="W2582">
        <v>4</v>
      </c>
      <c r="X2582">
        <v>5</v>
      </c>
      <c r="Y2582">
        <v>33</v>
      </c>
      <c r="Z2582">
        <v>0</v>
      </c>
      <c r="AA2582">
        <v>0</v>
      </c>
      <c r="AB2582">
        <v>0</v>
      </c>
      <c r="AC2582">
        <v>2</v>
      </c>
      <c r="AD2582">
        <v>4</v>
      </c>
      <c r="AE2582">
        <v>3</v>
      </c>
      <c r="AF2582">
        <v>0</v>
      </c>
      <c r="AG2582">
        <v>9</v>
      </c>
      <c r="AH2582" t="s">
        <v>125</v>
      </c>
      <c r="AI2582">
        <v>18034</v>
      </c>
      <c r="AJ2582">
        <v>19304</v>
      </c>
      <c r="AK2582">
        <v>170</v>
      </c>
      <c r="AL2582">
        <v>2</v>
      </c>
      <c r="AM2582">
        <v>0</v>
      </c>
      <c r="AN2582">
        <v>1</v>
      </c>
      <c r="AO2582">
        <v>303</v>
      </c>
      <c r="AP2582">
        <v>38</v>
      </c>
      <c r="AQ2582">
        <v>0</v>
      </c>
      <c r="AR2582">
        <v>18</v>
      </c>
      <c r="AS2582">
        <v>45</v>
      </c>
      <c r="AT2582">
        <v>1</v>
      </c>
      <c r="AU2582">
        <v>2</v>
      </c>
      <c r="AV2582">
        <v>12</v>
      </c>
      <c r="AW2582">
        <v>0</v>
      </c>
      <c r="AX2582">
        <v>0</v>
      </c>
      <c r="AY2582">
        <v>1</v>
      </c>
      <c r="AZ2582">
        <v>0</v>
      </c>
      <c r="BA2582">
        <v>0</v>
      </c>
      <c r="BB2582">
        <v>0</v>
      </c>
      <c r="BC2582">
        <v>0</v>
      </c>
      <c r="BD2582">
        <v>1</v>
      </c>
      <c r="BE2582" t="s">
        <v>125</v>
      </c>
      <c r="BF2582">
        <v>18034</v>
      </c>
      <c r="BG2582">
        <v>18796</v>
      </c>
      <c r="BH2582">
        <v>170</v>
      </c>
      <c r="BI2582">
        <v>34</v>
      </c>
      <c r="BJ2582">
        <v>31</v>
      </c>
      <c r="BK2582">
        <v>0</v>
      </c>
      <c r="BL2582">
        <v>0</v>
      </c>
      <c r="BM2582">
        <v>3</v>
      </c>
      <c r="BN2582">
        <v>8</v>
      </c>
      <c r="BO2582">
        <v>-3</v>
      </c>
      <c r="BP2582">
        <v>21</v>
      </c>
      <c r="BQ2582">
        <v>0</v>
      </c>
      <c r="BR2582">
        <v>4</v>
      </c>
      <c r="BS2582">
        <v>3</v>
      </c>
      <c r="BT2582">
        <v>0</v>
      </c>
      <c r="BU2582">
        <v>508</v>
      </c>
      <c r="BV2582">
        <v>3</v>
      </c>
      <c r="BW2582">
        <v>-78</v>
      </c>
      <c r="BX2582">
        <v>7</v>
      </c>
      <c r="BY2582">
        <v>106</v>
      </c>
      <c r="BZ2582" t="s">
        <v>791</v>
      </c>
      <c r="CD2582" t="s">
        <v>126</v>
      </c>
      <c r="CQ2582" t="s">
        <v>126</v>
      </c>
      <c r="DC2582" t="s">
        <v>146</v>
      </c>
      <c r="DD2582" t="s">
        <v>132</v>
      </c>
      <c r="DE2582" t="s">
        <v>126</v>
      </c>
      <c r="DF2582">
        <v>30</v>
      </c>
      <c r="DG2582" s="2">
        <v>0.20833333333333334</v>
      </c>
      <c r="DH2582">
        <v>9000</v>
      </c>
      <c r="DI2582">
        <v>2600</v>
      </c>
      <c r="DJ2582">
        <v>2600</v>
      </c>
      <c r="DK2582">
        <v>10000</v>
      </c>
      <c r="DL2582">
        <v>3800</v>
      </c>
      <c r="DM2582">
        <v>5000</v>
      </c>
      <c r="DN2582">
        <v>4250</v>
      </c>
    </row>
    <row r="2583" spans="1:118" x14ac:dyDescent="0.25">
      <c r="A2583" t="s">
        <v>1024</v>
      </c>
      <c r="B2583" t="s">
        <v>1271</v>
      </c>
      <c r="C2583">
        <v>-1300</v>
      </c>
      <c r="D2583">
        <v>1100</v>
      </c>
      <c r="E2583">
        <v>769231</v>
      </c>
      <c r="F2583">
        <v>1100</v>
      </c>
      <c r="G2583" s="1">
        <v>43736</v>
      </c>
      <c r="H2583" t="s">
        <v>1402</v>
      </c>
      <c r="I2583" t="s">
        <v>1403</v>
      </c>
      <c r="J2583" t="s">
        <v>145</v>
      </c>
      <c r="K2583" t="b">
        <v>0</v>
      </c>
      <c r="L2583" t="s">
        <v>215</v>
      </c>
      <c r="M2583" t="s">
        <v>124</v>
      </c>
      <c r="N2583">
        <v>3</v>
      </c>
      <c r="O2583">
        <v>3</v>
      </c>
      <c r="P2583">
        <v>0</v>
      </c>
      <c r="Q2583">
        <v>0</v>
      </c>
      <c r="R2583">
        <v>264</v>
      </c>
      <c r="S2583">
        <v>34</v>
      </c>
      <c r="T2583">
        <v>0</v>
      </c>
      <c r="U2583">
        <v>0</v>
      </c>
      <c r="V2583">
        <v>0</v>
      </c>
      <c r="W2583">
        <v>0</v>
      </c>
      <c r="X2583">
        <v>3</v>
      </c>
      <c r="Y2583">
        <v>7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 t="s">
        <v>140</v>
      </c>
      <c r="AI2583">
        <v>18034</v>
      </c>
      <c r="AJ2583">
        <v>1905</v>
      </c>
      <c r="AK2583">
        <v>185</v>
      </c>
      <c r="AL2583">
        <v>0</v>
      </c>
      <c r="AM2583">
        <v>1</v>
      </c>
      <c r="AN2583">
        <v>0</v>
      </c>
      <c r="AO2583">
        <v>52</v>
      </c>
      <c r="AP2583">
        <v>28</v>
      </c>
      <c r="AQ2583">
        <v>0</v>
      </c>
      <c r="AR2583">
        <v>0</v>
      </c>
      <c r="AS2583">
        <v>0</v>
      </c>
      <c r="AT2583">
        <v>0</v>
      </c>
      <c r="AU2583">
        <v>1</v>
      </c>
      <c r="AV2583">
        <v>3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 t="s">
        <v>125</v>
      </c>
      <c r="BF2583">
        <v>1778</v>
      </c>
      <c r="BG2583">
        <v>18796</v>
      </c>
      <c r="BH2583">
        <v>185</v>
      </c>
      <c r="BI2583">
        <v>31</v>
      </c>
      <c r="BJ2583">
        <v>34</v>
      </c>
      <c r="BK2583">
        <v>-3</v>
      </c>
      <c r="BL2583">
        <v>-1</v>
      </c>
      <c r="BM2583">
        <v>0</v>
      </c>
      <c r="BN2583">
        <v>0</v>
      </c>
      <c r="BO2583">
        <v>-2</v>
      </c>
      <c r="BP2583">
        <v>4</v>
      </c>
      <c r="BQ2583">
        <v>0</v>
      </c>
      <c r="BR2583">
        <v>0</v>
      </c>
      <c r="BS2583">
        <v>0</v>
      </c>
      <c r="BT2583">
        <v>254</v>
      </c>
      <c r="BU2583">
        <v>254</v>
      </c>
      <c r="BV2583">
        <v>-3</v>
      </c>
      <c r="BW2583">
        <v>212</v>
      </c>
      <c r="BX2583">
        <v>0</v>
      </c>
      <c r="BY2583">
        <v>0</v>
      </c>
      <c r="BZ2583" t="s">
        <v>791</v>
      </c>
      <c r="CD2583" t="s">
        <v>126</v>
      </c>
      <c r="CQ2583" t="s">
        <v>126</v>
      </c>
      <c r="DC2583" t="s">
        <v>146</v>
      </c>
      <c r="DD2583" t="s">
        <v>141</v>
      </c>
      <c r="DE2583" t="s">
        <v>171</v>
      </c>
      <c r="DF2583">
        <v>10</v>
      </c>
      <c r="DG2583" s="2">
        <v>1.1805555555555555E-2</v>
      </c>
      <c r="DH2583">
        <v>170</v>
      </c>
      <c r="DI2583">
        <v>2460</v>
      </c>
      <c r="DJ2583">
        <v>8000</v>
      </c>
      <c r="DK2583">
        <v>5650</v>
      </c>
      <c r="DL2583">
        <v>14250</v>
      </c>
      <c r="DM2583">
        <v>3250</v>
      </c>
      <c r="DN2583">
        <v>1700</v>
      </c>
    </row>
    <row r="2584" spans="1:118" hidden="1" x14ac:dyDescent="0.25">
      <c r="A2584" t="s">
        <v>1030</v>
      </c>
      <c r="B2584" t="s">
        <v>895</v>
      </c>
      <c r="C2584">
        <v>1450</v>
      </c>
      <c r="D2584">
        <v>-1650</v>
      </c>
      <c r="E2584">
        <v>1450</v>
      </c>
      <c r="F2584">
        <v>606061</v>
      </c>
      <c r="G2584" s="1">
        <v>43736</v>
      </c>
      <c r="H2584" t="s">
        <v>1402</v>
      </c>
      <c r="I2584" t="s">
        <v>1403</v>
      </c>
      <c r="J2584" t="s">
        <v>145</v>
      </c>
      <c r="K2584" t="b">
        <v>0</v>
      </c>
      <c r="L2584" t="s">
        <v>215</v>
      </c>
      <c r="M2584" t="s">
        <v>124</v>
      </c>
      <c r="N2584">
        <v>3</v>
      </c>
      <c r="O2584">
        <v>0</v>
      </c>
      <c r="P2584">
        <v>0</v>
      </c>
      <c r="Q2584">
        <v>0</v>
      </c>
      <c r="R2584">
        <v>497</v>
      </c>
      <c r="S2584">
        <v>41</v>
      </c>
      <c r="T2584">
        <v>5</v>
      </c>
      <c r="U2584">
        <v>51</v>
      </c>
      <c r="V2584">
        <v>25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 t="s">
        <v>125</v>
      </c>
      <c r="AI2584">
        <v>18796</v>
      </c>
      <c r="AJ2584">
        <v>1905</v>
      </c>
      <c r="AK2584">
        <v>185</v>
      </c>
      <c r="AL2584">
        <v>1</v>
      </c>
      <c r="AM2584">
        <v>0</v>
      </c>
      <c r="AN2584">
        <v>0</v>
      </c>
      <c r="AO2584">
        <v>32</v>
      </c>
      <c r="AP2584">
        <v>42</v>
      </c>
      <c r="AQ2584">
        <v>0</v>
      </c>
      <c r="AR2584">
        <v>195</v>
      </c>
      <c r="AS2584">
        <v>5</v>
      </c>
      <c r="AT2584">
        <v>2</v>
      </c>
      <c r="AU2584">
        <v>3</v>
      </c>
      <c r="AV2584">
        <v>15</v>
      </c>
      <c r="AW2584">
        <v>0</v>
      </c>
      <c r="AX2584">
        <v>0</v>
      </c>
      <c r="AY2584">
        <v>2</v>
      </c>
      <c r="AZ2584">
        <v>0</v>
      </c>
      <c r="BA2584">
        <v>1</v>
      </c>
      <c r="BB2584">
        <v>0</v>
      </c>
      <c r="BC2584">
        <v>0</v>
      </c>
      <c r="BD2584">
        <v>3</v>
      </c>
      <c r="BE2584" t="s">
        <v>125</v>
      </c>
      <c r="BF2584">
        <v>18288</v>
      </c>
      <c r="BG2584">
        <v>18796</v>
      </c>
      <c r="BH2584">
        <v>185</v>
      </c>
      <c r="BI2584">
        <v>29</v>
      </c>
      <c r="BJ2584">
        <v>29</v>
      </c>
      <c r="BK2584">
        <v>1</v>
      </c>
      <c r="BL2584">
        <v>0</v>
      </c>
      <c r="BM2584">
        <v>-2</v>
      </c>
      <c r="BN2584">
        <v>-3</v>
      </c>
      <c r="BO2584">
        <v>3</v>
      </c>
      <c r="BP2584">
        <v>-15</v>
      </c>
      <c r="BQ2584">
        <v>0</v>
      </c>
      <c r="BR2584">
        <v>-1</v>
      </c>
      <c r="BS2584">
        <v>0</v>
      </c>
      <c r="BT2584">
        <v>508</v>
      </c>
      <c r="BU2584">
        <v>254</v>
      </c>
      <c r="BV2584">
        <v>0</v>
      </c>
      <c r="BW2584">
        <v>177</v>
      </c>
      <c r="BX2584">
        <v>5</v>
      </c>
      <c r="BY2584">
        <v>-144</v>
      </c>
      <c r="BZ2584" t="s">
        <v>791</v>
      </c>
      <c r="CD2584" t="s">
        <v>126</v>
      </c>
      <c r="CQ2584" t="s">
        <v>126</v>
      </c>
      <c r="DC2584" t="s">
        <v>146</v>
      </c>
      <c r="DD2584" t="s">
        <v>132</v>
      </c>
      <c r="DE2584" t="s">
        <v>126</v>
      </c>
      <c r="DF2584">
        <v>30</v>
      </c>
      <c r="DG2584" s="2">
        <v>0.20833333333333334</v>
      </c>
      <c r="DH2584">
        <v>9000</v>
      </c>
      <c r="DI2584">
        <v>2800</v>
      </c>
      <c r="DJ2584">
        <v>1650</v>
      </c>
      <c r="DK2584">
        <v>10150</v>
      </c>
      <c r="DL2584">
        <v>14750</v>
      </c>
      <c r="DM2584">
        <v>5600</v>
      </c>
      <c r="DN2584">
        <v>2800</v>
      </c>
    </row>
    <row r="2585" spans="1:118" hidden="1" x14ac:dyDescent="0.25">
      <c r="A2585" t="s">
        <v>1406</v>
      </c>
      <c r="B2585" t="s">
        <v>313</v>
      </c>
      <c r="C2585">
        <v>1900</v>
      </c>
      <c r="D2585">
        <v>-2300</v>
      </c>
      <c r="E2585">
        <v>1900</v>
      </c>
      <c r="F2585">
        <v>434783</v>
      </c>
      <c r="G2585" s="1">
        <v>43736</v>
      </c>
      <c r="H2585" t="s">
        <v>1402</v>
      </c>
      <c r="I2585" t="s">
        <v>1403</v>
      </c>
      <c r="J2585" t="s">
        <v>145</v>
      </c>
      <c r="K2585" t="b">
        <v>0</v>
      </c>
      <c r="L2585" t="s">
        <v>131</v>
      </c>
      <c r="M2585" t="s">
        <v>124</v>
      </c>
      <c r="N2585">
        <v>3</v>
      </c>
      <c r="O2585">
        <v>1</v>
      </c>
      <c r="P2585">
        <v>0</v>
      </c>
      <c r="Q2585">
        <v>0</v>
      </c>
      <c r="R2585">
        <v>34</v>
      </c>
      <c r="S2585">
        <v>56</v>
      </c>
      <c r="T2585">
        <v>3</v>
      </c>
      <c r="U2585">
        <v>137</v>
      </c>
      <c r="V2585">
        <v>83</v>
      </c>
      <c r="W2585">
        <v>1</v>
      </c>
      <c r="X2585">
        <v>1</v>
      </c>
      <c r="Y2585">
        <v>6</v>
      </c>
      <c r="Z2585">
        <v>0</v>
      </c>
      <c r="AA2585">
        <v>0</v>
      </c>
      <c r="AB2585">
        <v>0</v>
      </c>
      <c r="AC2585">
        <v>1</v>
      </c>
      <c r="AD2585">
        <v>0</v>
      </c>
      <c r="AE2585">
        <v>0</v>
      </c>
      <c r="AF2585">
        <v>0</v>
      </c>
      <c r="AG2585">
        <v>0</v>
      </c>
      <c r="AH2585" t="s">
        <v>125</v>
      </c>
      <c r="AI2585">
        <v>1778</v>
      </c>
      <c r="AJ2585">
        <v>18796</v>
      </c>
      <c r="AK2585">
        <v>170</v>
      </c>
      <c r="AL2585">
        <v>1</v>
      </c>
      <c r="AM2585">
        <v>3</v>
      </c>
      <c r="AN2585">
        <v>0</v>
      </c>
      <c r="AO2585">
        <v>323</v>
      </c>
      <c r="AP2585">
        <v>49</v>
      </c>
      <c r="AQ2585">
        <v>3</v>
      </c>
      <c r="AR2585">
        <v>132</v>
      </c>
      <c r="AS2585">
        <v>61</v>
      </c>
      <c r="AT2585">
        <v>3</v>
      </c>
      <c r="AU2585">
        <v>3</v>
      </c>
      <c r="AV2585">
        <v>17</v>
      </c>
      <c r="AW2585">
        <v>0</v>
      </c>
      <c r="AX2585">
        <v>0</v>
      </c>
      <c r="AY2585">
        <v>0</v>
      </c>
      <c r="AZ2585">
        <v>0</v>
      </c>
      <c r="BA2585">
        <v>3</v>
      </c>
      <c r="BB2585">
        <v>1</v>
      </c>
      <c r="BC2585">
        <v>0</v>
      </c>
      <c r="BD2585">
        <v>4</v>
      </c>
      <c r="BE2585" t="s">
        <v>125</v>
      </c>
      <c r="BF2585">
        <v>18034</v>
      </c>
      <c r="BG2585">
        <v>18542</v>
      </c>
      <c r="BH2585">
        <v>170</v>
      </c>
      <c r="BI2585">
        <v>35</v>
      </c>
      <c r="BJ2585">
        <v>23</v>
      </c>
      <c r="BK2585">
        <v>0</v>
      </c>
      <c r="BL2585">
        <v>-3</v>
      </c>
      <c r="BM2585">
        <v>-2</v>
      </c>
      <c r="BN2585">
        <v>-4</v>
      </c>
      <c r="BO2585">
        <v>2</v>
      </c>
      <c r="BP2585">
        <v>-11</v>
      </c>
      <c r="BQ2585">
        <v>0</v>
      </c>
      <c r="BR2585">
        <v>-3</v>
      </c>
      <c r="BS2585">
        <v>-1</v>
      </c>
      <c r="BT2585">
        <v>-254</v>
      </c>
      <c r="BU2585">
        <v>254</v>
      </c>
      <c r="BV2585">
        <v>12</v>
      </c>
      <c r="BW2585">
        <v>17</v>
      </c>
      <c r="BX2585">
        <v>0</v>
      </c>
      <c r="BY2585">
        <v>5</v>
      </c>
      <c r="BZ2585" t="s">
        <v>791</v>
      </c>
      <c r="CD2585" t="s">
        <v>126</v>
      </c>
      <c r="CQ2585" t="s">
        <v>126</v>
      </c>
      <c r="DC2585" t="s">
        <v>146</v>
      </c>
      <c r="DD2585" t="s">
        <v>132</v>
      </c>
      <c r="DE2585" t="s">
        <v>126</v>
      </c>
      <c r="DF2585">
        <v>30</v>
      </c>
      <c r="DG2585" s="2">
        <v>0.20833333333333334</v>
      </c>
      <c r="DH2585">
        <v>9000</v>
      </c>
      <c r="DI2585">
        <v>4150</v>
      </c>
      <c r="DJ2585">
        <v>1250</v>
      </c>
      <c r="DK2585">
        <v>13550</v>
      </c>
      <c r="DL2585">
        <v>10050</v>
      </c>
      <c r="DM2585">
        <v>5100</v>
      </c>
      <c r="DN2585">
        <v>3550</v>
      </c>
    </row>
    <row r="2586" spans="1:118" hidden="1" x14ac:dyDescent="0.25">
      <c r="A2586" t="s">
        <v>1016</v>
      </c>
      <c r="B2586" t="s">
        <v>549</v>
      </c>
      <c r="C2586">
        <v>-1550</v>
      </c>
      <c r="D2586">
        <v>1350</v>
      </c>
      <c r="E2586">
        <v>645161</v>
      </c>
      <c r="F2586">
        <v>1350</v>
      </c>
      <c r="G2586" s="1">
        <v>43736</v>
      </c>
      <c r="H2586" t="s">
        <v>1402</v>
      </c>
      <c r="I2586" t="s">
        <v>1403</v>
      </c>
      <c r="J2586" t="s">
        <v>145</v>
      </c>
      <c r="K2586" t="b">
        <v>0</v>
      </c>
      <c r="L2586" t="s">
        <v>139</v>
      </c>
      <c r="M2586" t="s">
        <v>124</v>
      </c>
      <c r="N2586">
        <v>3</v>
      </c>
      <c r="O2586">
        <v>0</v>
      </c>
      <c r="P2586">
        <v>0</v>
      </c>
      <c r="Q2586">
        <v>0</v>
      </c>
      <c r="R2586">
        <v>333</v>
      </c>
      <c r="S2586">
        <v>52</v>
      </c>
      <c r="T2586">
        <v>0</v>
      </c>
      <c r="U2586">
        <v>51</v>
      </c>
      <c r="V2586">
        <v>33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 t="s">
        <v>125</v>
      </c>
      <c r="AI2586">
        <v>18288</v>
      </c>
      <c r="AJ2586">
        <v>18796</v>
      </c>
      <c r="AK2586">
        <v>145</v>
      </c>
      <c r="AL2586">
        <v>1</v>
      </c>
      <c r="AM2586">
        <v>0</v>
      </c>
      <c r="AN2586">
        <v>0</v>
      </c>
      <c r="AO2586">
        <v>465</v>
      </c>
      <c r="AP2586">
        <v>35</v>
      </c>
      <c r="AQ2586">
        <v>1</v>
      </c>
      <c r="AR2586">
        <v>71</v>
      </c>
      <c r="AS2586">
        <v>45</v>
      </c>
      <c r="AT2586">
        <v>1</v>
      </c>
      <c r="AU2586">
        <v>4</v>
      </c>
      <c r="AV2586">
        <v>16</v>
      </c>
      <c r="AW2586">
        <v>0</v>
      </c>
      <c r="AX2586">
        <v>0</v>
      </c>
      <c r="AY2586">
        <v>0</v>
      </c>
      <c r="AZ2586">
        <v>1</v>
      </c>
      <c r="BA2586">
        <v>0</v>
      </c>
      <c r="BB2586">
        <v>1</v>
      </c>
      <c r="BC2586">
        <v>0</v>
      </c>
      <c r="BD2586">
        <v>2</v>
      </c>
      <c r="BE2586" t="s">
        <v>125</v>
      </c>
      <c r="BF2586">
        <v>1778</v>
      </c>
      <c r="BG2586">
        <v>18288</v>
      </c>
      <c r="BH2586">
        <v>135</v>
      </c>
      <c r="BI2586">
        <v>29</v>
      </c>
      <c r="BJ2586">
        <v>31</v>
      </c>
      <c r="BK2586">
        <v>1</v>
      </c>
      <c r="BL2586">
        <v>0</v>
      </c>
      <c r="BM2586">
        <v>-1</v>
      </c>
      <c r="BN2586">
        <v>-2</v>
      </c>
      <c r="BO2586">
        <v>4</v>
      </c>
      <c r="BP2586">
        <v>-16</v>
      </c>
      <c r="BQ2586">
        <v>0</v>
      </c>
      <c r="BR2586">
        <v>0</v>
      </c>
      <c r="BS2586">
        <v>-1</v>
      </c>
      <c r="BT2586">
        <v>508</v>
      </c>
      <c r="BU2586">
        <v>508</v>
      </c>
      <c r="BV2586">
        <v>-2</v>
      </c>
      <c r="BW2586">
        <v>-132</v>
      </c>
      <c r="BX2586">
        <v>-1</v>
      </c>
      <c r="BY2586">
        <v>-2</v>
      </c>
      <c r="BZ2586" t="s">
        <v>791</v>
      </c>
      <c r="CD2586" t="s">
        <v>126</v>
      </c>
      <c r="CQ2586" t="s">
        <v>126</v>
      </c>
      <c r="DC2586" t="s">
        <v>146</v>
      </c>
      <c r="DD2586" t="s">
        <v>136</v>
      </c>
      <c r="DE2586" t="s">
        <v>126</v>
      </c>
      <c r="DF2586">
        <v>30</v>
      </c>
      <c r="DG2586" s="2">
        <v>0.20833333333333334</v>
      </c>
      <c r="DH2586">
        <v>9000</v>
      </c>
      <c r="DI2586">
        <v>1700</v>
      </c>
      <c r="DJ2586">
        <v>3300</v>
      </c>
      <c r="DK2586">
        <v>4050</v>
      </c>
      <c r="DL2586">
        <v>10650</v>
      </c>
      <c r="DM2586">
        <v>5990</v>
      </c>
      <c r="DN2586">
        <v>3750</v>
      </c>
    </row>
    <row r="2587" spans="1:118" hidden="1" x14ac:dyDescent="0.25">
      <c r="A2587" t="s">
        <v>597</v>
      </c>
      <c r="B2587" t="s">
        <v>972</v>
      </c>
      <c r="C2587">
        <v>-4300</v>
      </c>
      <c r="D2587">
        <v>3450</v>
      </c>
      <c r="E2587">
        <v>232558</v>
      </c>
      <c r="F2587">
        <v>3450</v>
      </c>
      <c r="G2587" s="1">
        <v>43736</v>
      </c>
      <c r="H2587" t="s">
        <v>1402</v>
      </c>
      <c r="I2587" t="s">
        <v>1403</v>
      </c>
      <c r="J2587" t="s">
        <v>145</v>
      </c>
      <c r="K2587" t="b">
        <v>0</v>
      </c>
      <c r="L2587" t="s">
        <v>258</v>
      </c>
      <c r="M2587" t="s">
        <v>181</v>
      </c>
      <c r="N2587">
        <v>3</v>
      </c>
      <c r="O2587">
        <v>0</v>
      </c>
      <c r="P2587">
        <v>1</v>
      </c>
      <c r="Q2587">
        <v>0</v>
      </c>
      <c r="R2587">
        <v>276</v>
      </c>
      <c r="S2587">
        <v>57</v>
      </c>
      <c r="T2587">
        <v>1</v>
      </c>
      <c r="U2587">
        <v>71</v>
      </c>
      <c r="V2587">
        <v>33</v>
      </c>
      <c r="W2587">
        <v>1</v>
      </c>
      <c r="X2587">
        <v>3</v>
      </c>
      <c r="Y2587">
        <v>16</v>
      </c>
      <c r="Z2587">
        <v>0</v>
      </c>
      <c r="AA2587">
        <v>0</v>
      </c>
      <c r="AB2587">
        <v>0</v>
      </c>
      <c r="AC2587">
        <v>3</v>
      </c>
      <c r="AD2587">
        <v>0</v>
      </c>
      <c r="AE2587">
        <v>0</v>
      </c>
      <c r="AF2587">
        <v>0</v>
      </c>
      <c r="AG2587">
        <v>3</v>
      </c>
      <c r="AH2587" t="s">
        <v>125</v>
      </c>
      <c r="AI2587">
        <v>17018</v>
      </c>
      <c r="AJ2587">
        <v>1651</v>
      </c>
      <c r="AK2587">
        <v>135</v>
      </c>
      <c r="AL2587">
        <v>0</v>
      </c>
      <c r="AM2587">
        <v>3</v>
      </c>
      <c r="AN2587">
        <v>0</v>
      </c>
      <c r="AO2587">
        <v>376</v>
      </c>
      <c r="AP2587">
        <v>55</v>
      </c>
      <c r="AQ2587">
        <v>10</v>
      </c>
      <c r="AR2587">
        <v>0</v>
      </c>
      <c r="AS2587">
        <v>0</v>
      </c>
      <c r="AT2587">
        <v>3</v>
      </c>
      <c r="AU2587">
        <v>0</v>
      </c>
      <c r="AV2587">
        <v>5</v>
      </c>
      <c r="AW2587">
        <v>0</v>
      </c>
      <c r="AX2587">
        <v>0</v>
      </c>
      <c r="AY2587">
        <v>0</v>
      </c>
      <c r="AZ2587">
        <v>0</v>
      </c>
      <c r="BA2587">
        <v>2</v>
      </c>
      <c r="BB2587">
        <v>1</v>
      </c>
      <c r="BC2587">
        <v>0</v>
      </c>
      <c r="BD2587">
        <v>3</v>
      </c>
      <c r="BE2587" t="s">
        <v>125</v>
      </c>
      <c r="BF2587">
        <v>18034</v>
      </c>
      <c r="BG2587">
        <v>18288</v>
      </c>
      <c r="BH2587">
        <v>135</v>
      </c>
      <c r="BI2587">
        <v>28</v>
      </c>
      <c r="BJ2587">
        <v>37</v>
      </c>
      <c r="BK2587">
        <v>0</v>
      </c>
      <c r="BL2587">
        <v>-2</v>
      </c>
      <c r="BM2587">
        <v>-2</v>
      </c>
      <c r="BN2587">
        <v>0</v>
      </c>
      <c r="BO2587">
        <v>-3</v>
      </c>
      <c r="BP2587">
        <v>11</v>
      </c>
      <c r="BQ2587">
        <v>0</v>
      </c>
      <c r="BR2587">
        <v>-2</v>
      </c>
      <c r="BS2587">
        <v>-1</v>
      </c>
      <c r="BT2587">
        <v>-1016</v>
      </c>
      <c r="BU2587">
        <v>-1778</v>
      </c>
      <c r="BV2587">
        <v>-9</v>
      </c>
      <c r="BW2587">
        <v>-10</v>
      </c>
      <c r="BX2587">
        <v>-9</v>
      </c>
      <c r="BY2587">
        <v>71</v>
      </c>
      <c r="BZ2587" t="s">
        <v>791</v>
      </c>
      <c r="CA2587">
        <v>120</v>
      </c>
      <c r="CB2587">
        <v>110</v>
      </c>
      <c r="CD2587" t="s">
        <v>126</v>
      </c>
      <c r="CF2587">
        <v>110</v>
      </c>
      <c r="CQ2587" t="s">
        <v>126</v>
      </c>
      <c r="CS2587">
        <v>120</v>
      </c>
      <c r="DC2587" t="s">
        <v>122</v>
      </c>
      <c r="DD2587" t="s">
        <v>132</v>
      </c>
      <c r="DE2587" t="s">
        <v>126</v>
      </c>
      <c r="DF2587">
        <v>30</v>
      </c>
      <c r="DG2587" s="2">
        <v>0.20833333333333334</v>
      </c>
      <c r="DH2587">
        <v>9000</v>
      </c>
      <c r="DI2587">
        <v>2100</v>
      </c>
      <c r="DJ2587">
        <v>5250</v>
      </c>
      <c r="DK2587">
        <v>3350</v>
      </c>
      <c r="DL2587">
        <v>14650</v>
      </c>
      <c r="DM2587">
        <v>1600</v>
      </c>
      <c r="DN2587">
        <v>13150</v>
      </c>
    </row>
    <row r="2588" spans="1:118" hidden="1" x14ac:dyDescent="0.25">
      <c r="A2588" t="s">
        <v>841</v>
      </c>
      <c r="B2588" t="s">
        <v>949</v>
      </c>
      <c r="C2588">
        <v>-1650</v>
      </c>
      <c r="D2588">
        <v>1450</v>
      </c>
      <c r="E2588">
        <v>606061</v>
      </c>
      <c r="F2588">
        <v>1450</v>
      </c>
      <c r="G2588" s="1">
        <v>43736</v>
      </c>
      <c r="H2588" t="s">
        <v>1402</v>
      </c>
      <c r="I2588" t="s">
        <v>1403</v>
      </c>
      <c r="J2588" t="s">
        <v>122</v>
      </c>
      <c r="K2588" t="b">
        <v>0</v>
      </c>
      <c r="L2588" t="s">
        <v>167</v>
      </c>
      <c r="M2588" t="s">
        <v>124</v>
      </c>
      <c r="N2588">
        <v>3</v>
      </c>
      <c r="O2588">
        <v>0</v>
      </c>
      <c r="P2588">
        <v>1</v>
      </c>
      <c r="Q2588">
        <v>2</v>
      </c>
      <c r="R2588">
        <v>441</v>
      </c>
      <c r="S2588">
        <v>42</v>
      </c>
      <c r="T2588">
        <v>5</v>
      </c>
      <c r="U2588">
        <v>135</v>
      </c>
      <c r="V2588">
        <v>42</v>
      </c>
      <c r="W2588">
        <v>1</v>
      </c>
      <c r="X2588">
        <v>3</v>
      </c>
      <c r="Y2588">
        <v>16</v>
      </c>
      <c r="Z2588">
        <v>0</v>
      </c>
      <c r="AA2588">
        <v>0</v>
      </c>
      <c r="AB2588">
        <v>0</v>
      </c>
      <c r="AC2588">
        <v>0</v>
      </c>
      <c r="AD2588">
        <v>1</v>
      </c>
      <c r="AE2588">
        <v>1</v>
      </c>
      <c r="AF2588">
        <v>0</v>
      </c>
      <c r="AG2588">
        <v>2</v>
      </c>
      <c r="AH2588" t="s">
        <v>125</v>
      </c>
      <c r="AI2588">
        <v>17526</v>
      </c>
      <c r="AJ2588">
        <v>18034</v>
      </c>
      <c r="AK2588">
        <v>155</v>
      </c>
      <c r="AL2588">
        <v>0</v>
      </c>
      <c r="AM2588">
        <v>1</v>
      </c>
      <c r="AN2588">
        <v>0</v>
      </c>
      <c r="AO2588">
        <v>286</v>
      </c>
      <c r="AP2588">
        <v>37</v>
      </c>
      <c r="AQ2588">
        <v>0</v>
      </c>
      <c r="AR2588">
        <v>25</v>
      </c>
      <c r="AS2588">
        <v>4</v>
      </c>
      <c r="AT2588">
        <v>3</v>
      </c>
      <c r="AU2588">
        <v>3</v>
      </c>
      <c r="AV2588">
        <v>18</v>
      </c>
      <c r="AW2588">
        <v>0</v>
      </c>
      <c r="AX2588">
        <v>0</v>
      </c>
      <c r="AY2588">
        <v>0</v>
      </c>
      <c r="AZ2588">
        <v>2</v>
      </c>
      <c r="BA2588">
        <v>2</v>
      </c>
      <c r="BB2588">
        <v>0</v>
      </c>
      <c r="BC2588">
        <v>0</v>
      </c>
      <c r="BD2588">
        <v>4</v>
      </c>
      <c r="BE2588" t="s">
        <v>125</v>
      </c>
      <c r="BF2588">
        <v>1778</v>
      </c>
      <c r="BG2588">
        <v>18542</v>
      </c>
      <c r="BH2588">
        <v>155</v>
      </c>
      <c r="BI2588">
        <v>26</v>
      </c>
      <c r="BJ2588">
        <v>27</v>
      </c>
      <c r="BK2588">
        <v>0</v>
      </c>
      <c r="BL2588">
        <v>0</v>
      </c>
      <c r="BM2588">
        <v>-2</v>
      </c>
      <c r="BN2588">
        <v>-2</v>
      </c>
      <c r="BO2588">
        <v>0</v>
      </c>
      <c r="BP2588">
        <v>-2</v>
      </c>
      <c r="BQ2588">
        <v>0</v>
      </c>
      <c r="BR2588">
        <v>-1</v>
      </c>
      <c r="BS2588">
        <v>1</v>
      </c>
      <c r="BT2588">
        <v>-254</v>
      </c>
      <c r="BU2588">
        <v>-508</v>
      </c>
      <c r="BV2588">
        <v>-1</v>
      </c>
      <c r="BW2588">
        <v>155</v>
      </c>
      <c r="BX2588">
        <v>5</v>
      </c>
      <c r="BY2588">
        <v>-115</v>
      </c>
      <c r="BZ2588" t="s">
        <v>791</v>
      </c>
      <c r="CD2588" t="s">
        <v>126</v>
      </c>
      <c r="CQ2588" t="s">
        <v>126</v>
      </c>
      <c r="DC2588" t="s">
        <v>146</v>
      </c>
      <c r="DD2588" t="s">
        <v>132</v>
      </c>
      <c r="DE2588" t="s">
        <v>126</v>
      </c>
      <c r="DF2588">
        <v>30</v>
      </c>
      <c r="DG2588" s="2">
        <v>0.20833333333333334</v>
      </c>
      <c r="DH2588">
        <v>9000</v>
      </c>
      <c r="DI2588">
        <v>1150</v>
      </c>
      <c r="DJ2588">
        <v>3900</v>
      </c>
      <c r="DK2588">
        <v>18250</v>
      </c>
      <c r="DL2588">
        <v>6800</v>
      </c>
      <c r="DM2588">
        <v>3750</v>
      </c>
      <c r="DN2588">
        <v>4600</v>
      </c>
    </row>
    <row r="2589" spans="1:118" hidden="1" x14ac:dyDescent="0.25">
      <c r="A2589" t="s">
        <v>278</v>
      </c>
      <c r="B2589" t="s">
        <v>1407</v>
      </c>
      <c r="C2589">
        <v>-2350</v>
      </c>
      <c r="D2589">
        <v>1950</v>
      </c>
      <c r="E2589">
        <v>425532</v>
      </c>
      <c r="F2589">
        <v>1950</v>
      </c>
      <c r="G2589" s="1">
        <v>43736</v>
      </c>
      <c r="H2589" t="s">
        <v>1402</v>
      </c>
      <c r="I2589" t="s">
        <v>1403</v>
      </c>
      <c r="J2589" t="s">
        <v>122</v>
      </c>
      <c r="K2589" t="b">
        <v>0</v>
      </c>
      <c r="L2589" t="s">
        <v>176</v>
      </c>
      <c r="M2589" t="s">
        <v>124</v>
      </c>
      <c r="N2589">
        <v>3</v>
      </c>
      <c r="O2589">
        <v>1</v>
      </c>
      <c r="P2589">
        <v>0</v>
      </c>
      <c r="Q2589">
        <v>0</v>
      </c>
      <c r="R2589">
        <v>132</v>
      </c>
      <c r="S2589">
        <v>34</v>
      </c>
      <c r="T2589">
        <v>0</v>
      </c>
      <c r="U2589">
        <v>71</v>
      </c>
      <c r="V2589">
        <v>5</v>
      </c>
      <c r="W2589">
        <v>0</v>
      </c>
      <c r="X2589">
        <v>1</v>
      </c>
      <c r="Y2589">
        <v>2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 t="s">
        <v>125</v>
      </c>
      <c r="AI2589">
        <v>1778</v>
      </c>
      <c r="AJ2589">
        <v>18034</v>
      </c>
      <c r="AK2589">
        <v>135</v>
      </c>
      <c r="AL2589">
        <v>0</v>
      </c>
      <c r="AM2589">
        <v>0</v>
      </c>
      <c r="AN2589">
        <v>0</v>
      </c>
      <c r="AO2589">
        <v>358</v>
      </c>
      <c r="AP2589">
        <v>5</v>
      </c>
      <c r="AQ2589">
        <v>12</v>
      </c>
      <c r="AR2589">
        <v>467</v>
      </c>
      <c r="AS2589">
        <v>57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 t="s">
        <v>125</v>
      </c>
      <c r="BF2589">
        <v>17272</v>
      </c>
      <c r="BG2589">
        <v>18034</v>
      </c>
      <c r="BH2589">
        <v>135</v>
      </c>
      <c r="BI2589">
        <v>24</v>
      </c>
      <c r="BJ2589">
        <v>25</v>
      </c>
      <c r="BK2589">
        <v>-1</v>
      </c>
      <c r="BL2589">
        <v>0</v>
      </c>
      <c r="BM2589">
        <v>0</v>
      </c>
      <c r="BN2589">
        <v>0</v>
      </c>
      <c r="BO2589">
        <v>-1</v>
      </c>
      <c r="BP2589">
        <v>2</v>
      </c>
      <c r="BQ2589">
        <v>0</v>
      </c>
      <c r="BR2589">
        <v>0</v>
      </c>
      <c r="BS2589">
        <v>0</v>
      </c>
      <c r="BT2589">
        <v>508</v>
      </c>
      <c r="BU2589">
        <v>0</v>
      </c>
      <c r="BV2589">
        <v>-1</v>
      </c>
      <c r="BW2589">
        <v>-226</v>
      </c>
      <c r="BX2589">
        <v>-12</v>
      </c>
      <c r="BY2589">
        <v>-396</v>
      </c>
      <c r="BZ2589" t="s">
        <v>791</v>
      </c>
      <c r="CD2589" t="s">
        <v>126</v>
      </c>
      <c r="CQ2589" t="s">
        <v>126</v>
      </c>
      <c r="DC2589" t="s">
        <v>146</v>
      </c>
      <c r="DD2589" t="s">
        <v>127</v>
      </c>
      <c r="DE2589" t="s">
        <v>128</v>
      </c>
      <c r="DF2589">
        <v>30</v>
      </c>
      <c r="DG2589" s="2">
        <v>0.11874999999999999</v>
      </c>
      <c r="DH2589">
        <v>7710</v>
      </c>
      <c r="DI2589">
        <v>2100</v>
      </c>
      <c r="DJ2589">
        <v>4350</v>
      </c>
      <c r="DK2589">
        <v>2450</v>
      </c>
      <c r="DL2589">
        <v>16150</v>
      </c>
      <c r="DM2589">
        <v>4500</v>
      </c>
      <c r="DN2589">
        <v>4700</v>
      </c>
    </row>
    <row r="2590" spans="1:118" hidden="1" x14ac:dyDescent="0.25">
      <c r="A2590" t="s">
        <v>383</v>
      </c>
      <c r="B2590" t="s">
        <v>418</v>
      </c>
      <c r="C2590">
        <v>1250</v>
      </c>
      <c r="D2590">
        <v>-1450</v>
      </c>
      <c r="E2590">
        <v>1250</v>
      </c>
      <c r="F2590">
        <v>689655</v>
      </c>
      <c r="G2590" s="1">
        <v>43729</v>
      </c>
      <c r="H2590" t="s">
        <v>772</v>
      </c>
      <c r="I2590" t="s">
        <v>1408</v>
      </c>
      <c r="J2590" t="s">
        <v>122</v>
      </c>
      <c r="K2590" t="b">
        <v>0</v>
      </c>
      <c r="L2590" t="s">
        <v>180</v>
      </c>
      <c r="M2590" t="s">
        <v>181</v>
      </c>
      <c r="N2590">
        <v>3</v>
      </c>
      <c r="O2590">
        <v>0</v>
      </c>
      <c r="P2590">
        <v>1</v>
      </c>
      <c r="Q2590">
        <v>0</v>
      </c>
      <c r="R2590">
        <v>525</v>
      </c>
      <c r="S2590">
        <v>41</v>
      </c>
      <c r="T2590">
        <v>6</v>
      </c>
      <c r="U2590">
        <v>19</v>
      </c>
      <c r="V2590">
        <v>33</v>
      </c>
      <c r="W2590">
        <v>1</v>
      </c>
      <c r="X2590">
        <v>2</v>
      </c>
      <c r="Y2590">
        <v>13</v>
      </c>
      <c r="Z2590">
        <v>0</v>
      </c>
      <c r="AA2590">
        <v>0</v>
      </c>
      <c r="AB2590">
        <v>1</v>
      </c>
      <c r="AC2590">
        <v>2</v>
      </c>
      <c r="AD2590">
        <v>0</v>
      </c>
      <c r="AE2590">
        <v>0</v>
      </c>
      <c r="AF2590">
        <v>0</v>
      </c>
      <c r="AG2590">
        <v>3</v>
      </c>
      <c r="AH2590" t="s">
        <v>125</v>
      </c>
      <c r="AI2590">
        <v>1651</v>
      </c>
      <c r="AJ2590">
        <v>16764</v>
      </c>
      <c r="AK2590">
        <v>115</v>
      </c>
      <c r="AL2590">
        <v>0</v>
      </c>
      <c r="AM2590">
        <v>1</v>
      </c>
      <c r="AN2590">
        <v>0</v>
      </c>
      <c r="AO2590">
        <v>222</v>
      </c>
      <c r="AP2590">
        <v>4</v>
      </c>
      <c r="AQ2590">
        <v>3</v>
      </c>
      <c r="AR2590">
        <v>353</v>
      </c>
      <c r="AS2590">
        <v>36</v>
      </c>
      <c r="AT2590">
        <v>2</v>
      </c>
      <c r="AU2590">
        <v>4</v>
      </c>
      <c r="AV2590">
        <v>26</v>
      </c>
      <c r="AW2590">
        <v>2</v>
      </c>
      <c r="AX2590">
        <v>0</v>
      </c>
      <c r="AY2590">
        <v>0</v>
      </c>
      <c r="AZ2590">
        <v>4</v>
      </c>
      <c r="BA2590">
        <v>0</v>
      </c>
      <c r="BB2590">
        <v>1</v>
      </c>
      <c r="BC2590">
        <v>0</v>
      </c>
      <c r="BD2590">
        <v>5</v>
      </c>
      <c r="BE2590" t="s">
        <v>125</v>
      </c>
      <c r="BF2590">
        <v>15494</v>
      </c>
      <c r="BG2590">
        <v>16002</v>
      </c>
      <c r="BH2590">
        <v>115</v>
      </c>
      <c r="BI2590">
        <v>31</v>
      </c>
      <c r="BJ2590">
        <v>26</v>
      </c>
      <c r="BK2590">
        <v>0</v>
      </c>
      <c r="BL2590">
        <v>0</v>
      </c>
      <c r="BM2590">
        <v>-1</v>
      </c>
      <c r="BN2590">
        <v>-2</v>
      </c>
      <c r="BO2590">
        <v>2</v>
      </c>
      <c r="BP2590">
        <v>-13</v>
      </c>
      <c r="BQ2590">
        <v>-2</v>
      </c>
      <c r="BR2590">
        <v>0</v>
      </c>
      <c r="BS2590">
        <v>-1</v>
      </c>
      <c r="BT2590">
        <v>1016</v>
      </c>
      <c r="BU2590">
        <v>762</v>
      </c>
      <c r="BV2590">
        <v>5</v>
      </c>
      <c r="BW2590">
        <v>303</v>
      </c>
      <c r="BX2590">
        <v>3</v>
      </c>
      <c r="BY2590">
        <v>-334</v>
      </c>
      <c r="BZ2590" t="s">
        <v>791</v>
      </c>
      <c r="CA2590">
        <v>90</v>
      </c>
      <c r="CB2590">
        <v>80</v>
      </c>
      <c r="CD2590" t="s">
        <v>126</v>
      </c>
      <c r="CE2590">
        <v>80</v>
      </c>
      <c r="CQ2590" t="s">
        <v>126</v>
      </c>
      <c r="CR2590">
        <v>90</v>
      </c>
      <c r="DC2590" t="s">
        <v>122</v>
      </c>
      <c r="DD2590" t="s">
        <v>624</v>
      </c>
      <c r="DE2590" t="s">
        <v>126</v>
      </c>
      <c r="DF2590">
        <v>30</v>
      </c>
      <c r="DG2590" s="2">
        <v>0.20833333333333334</v>
      </c>
      <c r="DH2590">
        <v>9000</v>
      </c>
      <c r="DI2590">
        <v>1700</v>
      </c>
      <c r="DJ2590">
        <v>1200</v>
      </c>
      <c r="DK2590">
        <v>12000</v>
      </c>
      <c r="DL2590">
        <v>12000</v>
      </c>
      <c r="DM2590">
        <v>12000</v>
      </c>
      <c r="DN2590">
        <v>7000</v>
      </c>
    </row>
    <row r="2591" spans="1:118" hidden="1" x14ac:dyDescent="0.25">
      <c r="A2591" t="s">
        <v>426</v>
      </c>
      <c r="B2591" t="s">
        <v>1244</v>
      </c>
      <c r="C2591">
        <v>-5250</v>
      </c>
      <c r="D2591">
        <v>4150</v>
      </c>
      <c r="E2591">
        <v>190476</v>
      </c>
      <c r="F2591">
        <v>4150</v>
      </c>
      <c r="G2591" s="1">
        <v>43729</v>
      </c>
      <c r="H2591" t="s">
        <v>772</v>
      </c>
      <c r="I2591" t="s">
        <v>1408</v>
      </c>
      <c r="J2591" t="s">
        <v>122</v>
      </c>
      <c r="K2591" t="b">
        <v>0</v>
      </c>
      <c r="L2591" t="s">
        <v>258</v>
      </c>
      <c r="M2591" t="s">
        <v>181</v>
      </c>
      <c r="N2591">
        <v>3</v>
      </c>
      <c r="O2591">
        <v>0</v>
      </c>
      <c r="P2591">
        <v>0</v>
      </c>
      <c r="Q2591">
        <v>0</v>
      </c>
      <c r="R2591">
        <v>36</v>
      </c>
      <c r="S2591">
        <v>28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 t="s">
        <v>125</v>
      </c>
      <c r="AI2591">
        <v>1651</v>
      </c>
      <c r="AJ2591">
        <v>1651</v>
      </c>
      <c r="AK2591">
        <v>135</v>
      </c>
      <c r="AL2591">
        <v>1</v>
      </c>
      <c r="AM2591">
        <v>0</v>
      </c>
      <c r="AN2591">
        <v>0</v>
      </c>
      <c r="AO2591">
        <v>616</v>
      </c>
      <c r="AP2591">
        <v>38</v>
      </c>
      <c r="AQ2591">
        <v>1</v>
      </c>
      <c r="AR2591">
        <v>28</v>
      </c>
      <c r="AS2591">
        <v>5</v>
      </c>
      <c r="AT2591">
        <v>3</v>
      </c>
      <c r="AU2591">
        <v>3</v>
      </c>
      <c r="AV2591">
        <v>18</v>
      </c>
      <c r="AW2591">
        <v>0</v>
      </c>
      <c r="AX2591">
        <v>0</v>
      </c>
      <c r="AY2591">
        <v>1</v>
      </c>
      <c r="AZ2591">
        <v>1</v>
      </c>
      <c r="BA2591">
        <v>0</v>
      </c>
      <c r="BB2591">
        <v>1</v>
      </c>
      <c r="BC2591">
        <v>0</v>
      </c>
      <c r="BD2591">
        <v>3</v>
      </c>
      <c r="BE2591" t="s">
        <v>125</v>
      </c>
      <c r="BF2591">
        <v>17526</v>
      </c>
      <c r="BG2591">
        <v>17272</v>
      </c>
      <c r="BH2591">
        <v>135</v>
      </c>
      <c r="BI2591">
        <v>31</v>
      </c>
      <c r="BJ2591">
        <v>31</v>
      </c>
      <c r="BK2591">
        <v>1</v>
      </c>
      <c r="BL2591">
        <v>0</v>
      </c>
      <c r="BM2591">
        <v>-3</v>
      </c>
      <c r="BN2591">
        <v>-3</v>
      </c>
      <c r="BO2591">
        <v>3</v>
      </c>
      <c r="BP2591">
        <v>-18</v>
      </c>
      <c r="BQ2591">
        <v>0</v>
      </c>
      <c r="BR2591">
        <v>0</v>
      </c>
      <c r="BS2591">
        <v>-1</v>
      </c>
      <c r="BT2591">
        <v>-1016</v>
      </c>
      <c r="BU2591">
        <v>-762</v>
      </c>
      <c r="BV2591">
        <v>0</v>
      </c>
      <c r="BW2591">
        <v>-256</v>
      </c>
      <c r="BX2591">
        <v>-1</v>
      </c>
      <c r="BY2591">
        <v>-28</v>
      </c>
      <c r="BZ2591" t="s">
        <v>791</v>
      </c>
      <c r="CB2591">
        <v>100</v>
      </c>
      <c r="CD2591" t="s">
        <v>126</v>
      </c>
      <c r="CF2591">
        <v>100</v>
      </c>
      <c r="CQ2591" t="s">
        <v>126</v>
      </c>
      <c r="DC2591" t="s">
        <v>122</v>
      </c>
      <c r="DD2591" t="s">
        <v>132</v>
      </c>
      <c r="DE2591" t="s">
        <v>126</v>
      </c>
      <c r="DF2591">
        <v>30</v>
      </c>
      <c r="DG2591" s="2">
        <v>0.20833333333333334</v>
      </c>
      <c r="DH2591">
        <v>9000</v>
      </c>
      <c r="DI2591">
        <v>-1100</v>
      </c>
      <c r="DJ2591">
        <v>8000</v>
      </c>
      <c r="DK2591">
        <v>5000</v>
      </c>
      <c r="DL2591">
        <v>16000</v>
      </c>
      <c r="DM2591">
        <v>3200</v>
      </c>
      <c r="DN2591">
        <v>14000</v>
      </c>
    </row>
    <row r="2592" spans="1:118" x14ac:dyDescent="0.25">
      <c r="A2592" t="s">
        <v>1409</v>
      </c>
      <c r="B2592" t="s">
        <v>954</v>
      </c>
      <c r="C2592">
        <v>-1450</v>
      </c>
      <c r="D2592">
        <v>1250</v>
      </c>
      <c r="E2592">
        <v>689655</v>
      </c>
      <c r="F2592">
        <v>1250</v>
      </c>
      <c r="G2592" s="1">
        <v>43729</v>
      </c>
      <c r="H2592" t="s">
        <v>772</v>
      </c>
      <c r="I2592" t="s">
        <v>1408</v>
      </c>
      <c r="J2592" t="s">
        <v>145</v>
      </c>
      <c r="K2592" t="b">
        <v>0</v>
      </c>
      <c r="L2592" t="s">
        <v>139</v>
      </c>
      <c r="M2592" t="s">
        <v>124</v>
      </c>
      <c r="N2592">
        <v>3</v>
      </c>
      <c r="O2592">
        <v>2</v>
      </c>
      <c r="P2592">
        <v>0</v>
      </c>
      <c r="Q2592">
        <v>0</v>
      </c>
      <c r="R2592">
        <v>465</v>
      </c>
      <c r="S2592">
        <v>35</v>
      </c>
      <c r="T2592">
        <v>4</v>
      </c>
      <c r="U2592">
        <v>202</v>
      </c>
      <c r="V2592">
        <v>28</v>
      </c>
      <c r="W2592">
        <v>1</v>
      </c>
      <c r="X2592">
        <v>3</v>
      </c>
      <c r="Y2592">
        <v>12</v>
      </c>
      <c r="Z2592">
        <v>0</v>
      </c>
      <c r="AA2592">
        <v>0</v>
      </c>
      <c r="AB2592">
        <v>1</v>
      </c>
      <c r="AC2592">
        <v>0</v>
      </c>
      <c r="AD2592">
        <v>0</v>
      </c>
      <c r="AE2592">
        <v>0</v>
      </c>
      <c r="AF2592">
        <v>0</v>
      </c>
      <c r="AG2592">
        <v>1</v>
      </c>
      <c r="AH2592" t="s">
        <v>125</v>
      </c>
      <c r="AI2592">
        <v>1778</v>
      </c>
      <c r="AJ2592">
        <v>1778</v>
      </c>
      <c r="AK2592">
        <v>145</v>
      </c>
      <c r="AL2592">
        <v>2</v>
      </c>
      <c r="AM2592">
        <v>0</v>
      </c>
      <c r="AN2592">
        <v>0</v>
      </c>
      <c r="AO2592">
        <v>766</v>
      </c>
      <c r="AP2592">
        <v>39</v>
      </c>
      <c r="AQ2592">
        <v>0</v>
      </c>
      <c r="AR2592">
        <v>26</v>
      </c>
      <c r="AS2592">
        <v>35</v>
      </c>
      <c r="AT2592">
        <v>1</v>
      </c>
      <c r="AU2592">
        <v>2</v>
      </c>
      <c r="AV2592">
        <v>6</v>
      </c>
      <c r="AW2592">
        <v>0</v>
      </c>
      <c r="AX2592">
        <v>0</v>
      </c>
      <c r="AY2592">
        <v>0</v>
      </c>
      <c r="AZ2592">
        <v>0</v>
      </c>
      <c r="BA2592">
        <v>1</v>
      </c>
      <c r="BB2592">
        <v>0</v>
      </c>
      <c r="BC2592">
        <v>0</v>
      </c>
      <c r="BD2592">
        <v>1</v>
      </c>
      <c r="BE2592" t="s">
        <v>140</v>
      </c>
      <c r="BF2592">
        <v>17272</v>
      </c>
      <c r="BG2592">
        <v>18034</v>
      </c>
      <c r="BH2592">
        <v>145</v>
      </c>
      <c r="BI2592">
        <v>26</v>
      </c>
      <c r="BJ2592">
        <v>29</v>
      </c>
      <c r="BK2592">
        <v>0</v>
      </c>
      <c r="BL2592">
        <v>0</v>
      </c>
      <c r="BM2592">
        <v>0</v>
      </c>
      <c r="BN2592">
        <v>0</v>
      </c>
      <c r="BO2592">
        <v>-1</v>
      </c>
      <c r="BP2592">
        <v>6</v>
      </c>
      <c r="BQ2592">
        <v>0</v>
      </c>
      <c r="BR2592">
        <v>-1</v>
      </c>
      <c r="BS2592">
        <v>0</v>
      </c>
      <c r="BT2592">
        <v>508</v>
      </c>
      <c r="BU2592">
        <v>-254</v>
      </c>
      <c r="BV2592">
        <v>-3</v>
      </c>
      <c r="BW2592">
        <v>-301</v>
      </c>
      <c r="BX2592">
        <v>4</v>
      </c>
      <c r="BY2592">
        <v>-58</v>
      </c>
      <c r="BZ2592" t="s">
        <v>791</v>
      </c>
      <c r="CD2592" t="s">
        <v>126</v>
      </c>
      <c r="CQ2592" t="s">
        <v>126</v>
      </c>
      <c r="DC2592" t="s">
        <v>146</v>
      </c>
      <c r="DD2592" t="s">
        <v>141</v>
      </c>
      <c r="DE2592" t="s">
        <v>300</v>
      </c>
      <c r="DF2592">
        <v>20</v>
      </c>
      <c r="DG2592" s="2">
        <v>6.3194444444444442E-2</v>
      </c>
      <c r="DH2592">
        <v>3910</v>
      </c>
      <c r="DI2592">
        <v>1600</v>
      </c>
      <c r="DJ2592">
        <v>2100</v>
      </c>
      <c r="DK2592">
        <v>7000</v>
      </c>
      <c r="DL2592">
        <v>7500</v>
      </c>
      <c r="DM2592">
        <v>6000</v>
      </c>
      <c r="DN2592">
        <v>6500</v>
      </c>
    </row>
    <row r="2593" spans="1:118" hidden="1" x14ac:dyDescent="0.25">
      <c r="A2593" t="s">
        <v>1250</v>
      </c>
      <c r="B2593" t="s">
        <v>1410</v>
      </c>
      <c r="C2593">
        <v>-1500</v>
      </c>
      <c r="D2593">
        <v>1300</v>
      </c>
      <c r="E2593">
        <v>666667</v>
      </c>
      <c r="F2593">
        <v>1300</v>
      </c>
      <c r="G2593" s="1">
        <v>43729</v>
      </c>
      <c r="H2593" t="s">
        <v>772</v>
      </c>
      <c r="I2593" t="s">
        <v>1408</v>
      </c>
      <c r="J2593" t="s">
        <v>122</v>
      </c>
      <c r="K2593" t="b">
        <v>0</v>
      </c>
      <c r="L2593" t="s">
        <v>176</v>
      </c>
      <c r="M2593" t="s">
        <v>124</v>
      </c>
      <c r="N2593">
        <v>3</v>
      </c>
      <c r="O2593">
        <v>1</v>
      </c>
      <c r="P2593">
        <v>0</v>
      </c>
      <c r="Q2593">
        <v>0</v>
      </c>
      <c r="R2593">
        <v>21</v>
      </c>
      <c r="S2593">
        <v>21</v>
      </c>
      <c r="T2593">
        <v>0</v>
      </c>
      <c r="U2593">
        <v>0</v>
      </c>
      <c r="V2593">
        <v>0</v>
      </c>
      <c r="W2593">
        <v>0</v>
      </c>
      <c r="X2593">
        <v>1</v>
      </c>
      <c r="Y2593">
        <v>2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 t="s">
        <v>140</v>
      </c>
      <c r="AI2593">
        <v>16256</v>
      </c>
      <c r="AJ2593">
        <v>17018</v>
      </c>
      <c r="AK2593">
        <v>135</v>
      </c>
      <c r="AL2593">
        <v>1</v>
      </c>
      <c r="AM2593">
        <v>0</v>
      </c>
      <c r="AN2593">
        <v>0</v>
      </c>
      <c r="AO2593">
        <v>349</v>
      </c>
      <c r="AP2593">
        <v>47</v>
      </c>
      <c r="AQ2593">
        <v>7</v>
      </c>
      <c r="AR2593">
        <v>264</v>
      </c>
      <c r="AS2593">
        <v>45</v>
      </c>
      <c r="AT2593">
        <v>4</v>
      </c>
      <c r="AU2593">
        <v>2</v>
      </c>
      <c r="AV2593">
        <v>15</v>
      </c>
      <c r="AW2593">
        <v>0</v>
      </c>
      <c r="AX2593">
        <v>0</v>
      </c>
      <c r="AY2593">
        <v>0</v>
      </c>
      <c r="AZ2593">
        <v>3</v>
      </c>
      <c r="BA2593">
        <v>0</v>
      </c>
      <c r="BB2593">
        <v>1</v>
      </c>
      <c r="BC2593">
        <v>0</v>
      </c>
      <c r="BD2593">
        <v>4</v>
      </c>
      <c r="BE2593" t="s">
        <v>125</v>
      </c>
      <c r="BF2593">
        <v>17272</v>
      </c>
      <c r="BG2593">
        <v>17526</v>
      </c>
      <c r="BH2593">
        <v>135</v>
      </c>
      <c r="BI2593">
        <v>29</v>
      </c>
      <c r="BJ2593">
        <v>23</v>
      </c>
      <c r="BK2593">
        <v>0</v>
      </c>
      <c r="BL2593">
        <v>0</v>
      </c>
      <c r="BM2593">
        <v>-4</v>
      </c>
      <c r="BN2593">
        <v>-4</v>
      </c>
      <c r="BO2593">
        <v>1</v>
      </c>
      <c r="BP2593">
        <v>-13</v>
      </c>
      <c r="BQ2593">
        <v>0</v>
      </c>
      <c r="BR2593">
        <v>0</v>
      </c>
      <c r="BS2593">
        <v>-1</v>
      </c>
      <c r="BT2593">
        <v>-1016</v>
      </c>
      <c r="BU2593">
        <v>-508</v>
      </c>
      <c r="BV2593">
        <v>6</v>
      </c>
      <c r="BW2593">
        <v>-139</v>
      </c>
      <c r="BX2593">
        <v>-7</v>
      </c>
      <c r="BY2593">
        <v>-264</v>
      </c>
      <c r="BZ2593" t="s">
        <v>791</v>
      </c>
      <c r="CD2593" t="s">
        <v>126</v>
      </c>
      <c r="CQ2593" t="s">
        <v>126</v>
      </c>
      <c r="DC2593" t="s">
        <v>146</v>
      </c>
      <c r="DD2593" t="s">
        <v>132</v>
      </c>
      <c r="DE2593" t="s">
        <v>126</v>
      </c>
      <c r="DF2593">
        <v>30</v>
      </c>
      <c r="DG2593" s="2">
        <v>0.20833333333333334</v>
      </c>
      <c r="DH2593">
        <v>9000</v>
      </c>
      <c r="DI2593">
        <v>1450</v>
      </c>
      <c r="DJ2593">
        <v>3000</v>
      </c>
      <c r="DK2593">
        <v>5750</v>
      </c>
      <c r="DL2593">
        <v>8500</v>
      </c>
      <c r="DM2593">
        <v>6000</v>
      </c>
      <c r="DN2593">
        <v>3850</v>
      </c>
    </row>
    <row r="2594" spans="1:118" x14ac:dyDescent="0.25">
      <c r="A2594" t="s">
        <v>1411</v>
      </c>
      <c r="B2594" t="s">
        <v>440</v>
      </c>
      <c r="C2594">
        <v>-1050</v>
      </c>
      <c r="D2594">
        <v>-1150</v>
      </c>
      <c r="E2594">
        <v>952381</v>
      </c>
      <c r="F2594">
        <v>869565</v>
      </c>
      <c r="G2594" s="1">
        <v>43729</v>
      </c>
      <c r="H2594" t="s">
        <v>772</v>
      </c>
      <c r="I2594" t="s">
        <v>1408</v>
      </c>
      <c r="J2594" t="s">
        <v>145</v>
      </c>
      <c r="K2594" t="b">
        <v>0</v>
      </c>
      <c r="L2594" t="s">
        <v>139</v>
      </c>
      <c r="M2594" t="s">
        <v>124</v>
      </c>
      <c r="N2594">
        <v>3</v>
      </c>
      <c r="O2594">
        <v>2</v>
      </c>
      <c r="P2594">
        <v>0</v>
      </c>
      <c r="Q2594">
        <v>0</v>
      </c>
      <c r="R2594">
        <v>273</v>
      </c>
      <c r="S2594">
        <v>36</v>
      </c>
      <c r="T2594">
        <v>28</v>
      </c>
      <c r="U2594">
        <v>141</v>
      </c>
      <c r="V2594">
        <v>16</v>
      </c>
      <c r="W2594">
        <v>0</v>
      </c>
      <c r="X2594">
        <v>2</v>
      </c>
      <c r="Y2594">
        <v>5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 t="s">
        <v>177</v>
      </c>
      <c r="AI2594">
        <v>18034</v>
      </c>
      <c r="AJ2594">
        <v>18034</v>
      </c>
      <c r="AK2594">
        <v>155</v>
      </c>
      <c r="AL2594">
        <v>2</v>
      </c>
      <c r="AM2594">
        <v>0</v>
      </c>
      <c r="AN2594">
        <v>0</v>
      </c>
      <c r="AO2594">
        <v>60</v>
      </c>
      <c r="AP2594">
        <v>37</v>
      </c>
      <c r="AQ2594">
        <v>0</v>
      </c>
      <c r="AR2594">
        <v>0</v>
      </c>
      <c r="AS2594">
        <v>0</v>
      </c>
      <c r="AT2594">
        <v>3</v>
      </c>
      <c r="AU2594">
        <v>3</v>
      </c>
      <c r="AV2594">
        <v>12</v>
      </c>
      <c r="AW2594">
        <v>0</v>
      </c>
      <c r="AX2594">
        <v>0</v>
      </c>
      <c r="AY2594">
        <v>1</v>
      </c>
      <c r="AZ2594">
        <v>0</v>
      </c>
      <c r="BA2594">
        <v>3</v>
      </c>
      <c r="BB2594">
        <v>0</v>
      </c>
      <c r="BC2594">
        <v>0</v>
      </c>
      <c r="BD2594">
        <v>4</v>
      </c>
      <c r="BE2594" t="s">
        <v>125</v>
      </c>
      <c r="BF2594">
        <v>18034</v>
      </c>
      <c r="BG2594">
        <v>18034</v>
      </c>
      <c r="BH2594">
        <v>155</v>
      </c>
      <c r="BI2594">
        <v>34</v>
      </c>
      <c r="BJ2594">
        <v>28</v>
      </c>
      <c r="BK2594">
        <v>0</v>
      </c>
      <c r="BL2594">
        <v>0</v>
      </c>
      <c r="BM2594">
        <v>-3</v>
      </c>
      <c r="BN2594">
        <v>-4</v>
      </c>
      <c r="BO2594">
        <v>1</v>
      </c>
      <c r="BP2594">
        <v>-7</v>
      </c>
      <c r="BQ2594">
        <v>0</v>
      </c>
      <c r="BR2594">
        <v>-3</v>
      </c>
      <c r="BS2594">
        <v>0</v>
      </c>
      <c r="BT2594">
        <v>0</v>
      </c>
      <c r="BU2594">
        <v>0</v>
      </c>
      <c r="BV2594">
        <v>6</v>
      </c>
      <c r="BW2594">
        <v>-327</v>
      </c>
      <c r="BX2594">
        <v>28</v>
      </c>
      <c r="BY2594">
        <v>141</v>
      </c>
      <c r="BZ2594" t="s">
        <v>791</v>
      </c>
      <c r="CD2594" t="s">
        <v>126</v>
      </c>
      <c r="CQ2594" t="s">
        <v>126</v>
      </c>
      <c r="DC2594" t="s">
        <v>146</v>
      </c>
      <c r="DD2594" t="s">
        <v>141</v>
      </c>
      <c r="DE2594" t="s">
        <v>171</v>
      </c>
      <c r="DF2594">
        <v>10</v>
      </c>
      <c r="DG2594" s="2">
        <v>6.6666666666666666E-2</v>
      </c>
      <c r="DH2594">
        <v>960</v>
      </c>
      <c r="DI2594">
        <v>4150</v>
      </c>
      <c r="DJ2594">
        <v>5200</v>
      </c>
      <c r="DK2594">
        <v>10750</v>
      </c>
      <c r="DL2594">
        <v>4500</v>
      </c>
      <c r="DM2594">
        <v>2450</v>
      </c>
      <c r="DN2594">
        <v>2500</v>
      </c>
    </row>
    <row r="2595" spans="1:118" x14ac:dyDescent="0.25">
      <c r="A2595" t="s">
        <v>680</v>
      </c>
      <c r="B2595" t="s">
        <v>460</v>
      </c>
      <c r="C2595">
        <v>-1150</v>
      </c>
      <c r="D2595">
        <v>-1050</v>
      </c>
      <c r="E2595">
        <v>869565</v>
      </c>
      <c r="F2595">
        <v>952381</v>
      </c>
      <c r="G2595" s="1">
        <v>43729</v>
      </c>
      <c r="H2595" t="s">
        <v>772</v>
      </c>
      <c r="I2595" t="s">
        <v>1408</v>
      </c>
      <c r="J2595" t="s">
        <v>145</v>
      </c>
      <c r="K2595" t="b">
        <v>0</v>
      </c>
      <c r="L2595" t="s">
        <v>180</v>
      </c>
      <c r="M2595" t="s">
        <v>181</v>
      </c>
      <c r="N2595">
        <v>3</v>
      </c>
      <c r="O2595">
        <v>1</v>
      </c>
      <c r="P2595">
        <v>0</v>
      </c>
      <c r="Q2595">
        <v>0</v>
      </c>
      <c r="R2595">
        <v>597</v>
      </c>
      <c r="S2595">
        <v>5</v>
      </c>
      <c r="T2595">
        <v>1</v>
      </c>
      <c r="U2595">
        <v>46</v>
      </c>
      <c r="V2595">
        <v>41</v>
      </c>
      <c r="W2595">
        <v>1</v>
      </c>
      <c r="X2595">
        <v>7</v>
      </c>
      <c r="Y2595">
        <v>29</v>
      </c>
      <c r="Z2595">
        <v>0</v>
      </c>
      <c r="AA2595">
        <v>0</v>
      </c>
      <c r="AB2595">
        <v>0</v>
      </c>
      <c r="AC2595">
        <v>4</v>
      </c>
      <c r="AD2595">
        <v>0</v>
      </c>
      <c r="AE2595">
        <v>0</v>
      </c>
      <c r="AF2595">
        <v>0</v>
      </c>
      <c r="AG2595">
        <v>4</v>
      </c>
      <c r="AH2595" t="s">
        <v>125</v>
      </c>
      <c r="AI2595">
        <v>16002</v>
      </c>
      <c r="AJ2595">
        <v>16256</v>
      </c>
      <c r="AK2595">
        <v>115</v>
      </c>
      <c r="AL2595">
        <v>0</v>
      </c>
      <c r="AM2595">
        <v>0</v>
      </c>
      <c r="AN2595">
        <v>0</v>
      </c>
      <c r="AO2595">
        <v>603</v>
      </c>
      <c r="AP2595">
        <v>38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 t="s">
        <v>125</v>
      </c>
      <c r="BF2595">
        <v>15748</v>
      </c>
      <c r="BG2595">
        <v>15494</v>
      </c>
      <c r="BH2595">
        <v>115</v>
      </c>
      <c r="BI2595">
        <v>26</v>
      </c>
      <c r="BJ2595">
        <v>34</v>
      </c>
      <c r="BK2595">
        <v>-1</v>
      </c>
      <c r="BL2595">
        <v>0</v>
      </c>
      <c r="BM2595">
        <v>1</v>
      </c>
      <c r="BN2595">
        <v>4</v>
      </c>
      <c r="BO2595">
        <v>-7</v>
      </c>
      <c r="BP2595">
        <v>29</v>
      </c>
      <c r="BQ2595">
        <v>0</v>
      </c>
      <c r="BR2595">
        <v>0</v>
      </c>
      <c r="BS2595">
        <v>0</v>
      </c>
      <c r="BT2595">
        <v>254</v>
      </c>
      <c r="BU2595">
        <v>762</v>
      </c>
      <c r="BV2595">
        <v>-8</v>
      </c>
      <c r="BW2595">
        <v>-6</v>
      </c>
      <c r="BX2595">
        <v>1</v>
      </c>
      <c r="BY2595">
        <v>46</v>
      </c>
      <c r="BZ2595" t="s">
        <v>791</v>
      </c>
      <c r="CD2595" t="s">
        <v>126</v>
      </c>
      <c r="CQ2595" t="s">
        <v>126</v>
      </c>
      <c r="DC2595" t="s">
        <v>146</v>
      </c>
      <c r="DD2595" t="s">
        <v>141</v>
      </c>
      <c r="DE2595" t="s">
        <v>192</v>
      </c>
      <c r="DF2595">
        <v>30</v>
      </c>
      <c r="DG2595" s="2">
        <v>8.0555555555555561E-2</v>
      </c>
      <c r="DH2595">
        <v>7160</v>
      </c>
      <c r="DI2595">
        <v>1700</v>
      </c>
      <c r="DJ2595">
        <v>1150</v>
      </c>
      <c r="DK2595">
        <v>17200</v>
      </c>
      <c r="DL2595">
        <v>12000</v>
      </c>
      <c r="DM2595">
        <v>9000</v>
      </c>
      <c r="DN2595">
        <v>7000</v>
      </c>
    </row>
    <row r="2596" spans="1:118" hidden="1" x14ac:dyDescent="0.25">
      <c r="A2596" t="s">
        <v>1412</v>
      </c>
      <c r="B2596" t="s">
        <v>905</v>
      </c>
      <c r="C2596">
        <v>-3000</v>
      </c>
      <c r="D2596">
        <v>2500</v>
      </c>
      <c r="E2596">
        <v>333333</v>
      </c>
      <c r="F2596">
        <v>2500</v>
      </c>
      <c r="G2596" s="1">
        <v>43729</v>
      </c>
      <c r="H2596" t="s">
        <v>772</v>
      </c>
      <c r="I2596" t="s">
        <v>1408</v>
      </c>
      <c r="J2596" t="s">
        <v>122</v>
      </c>
      <c r="K2596" t="b">
        <v>0</v>
      </c>
      <c r="L2596" t="s">
        <v>123</v>
      </c>
      <c r="M2596" t="s">
        <v>124</v>
      </c>
      <c r="N2596">
        <v>3</v>
      </c>
      <c r="O2596">
        <v>0</v>
      </c>
      <c r="P2596">
        <v>0</v>
      </c>
      <c r="Q2596">
        <v>0</v>
      </c>
      <c r="R2596">
        <v>267</v>
      </c>
      <c r="S2596">
        <v>23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 t="s">
        <v>125</v>
      </c>
      <c r="AI2596">
        <v>17018</v>
      </c>
      <c r="AJ2596">
        <v>17272</v>
      </c>
      <c r="AK2596">
        <v>125</v>
      </c>
      <c r="AL2596">
        <v>2</v>
      </c>
      <c r="AM2596">
        <v>0</v>
      </c>
      <c r="AN2596">
        <v>0</v>
      </c>
      <c r="AO2596">
        <v>388</v>
      </c>
      <c r="AP2596">
        <v>37</v>
      </c>
      <c r="AQ2596">
        <v>4</v>
      </c>
      <c r="AR2596">
        <v>85</v>
      </c>
      <c r="AS2596">
        <v>4</v>
      </c>
      <c r="AT2596">
        <v>4</v>
      </c>
      <c r="AU2596">
        <v>5</v>
      </c>
      <c r="AV2596">
        <v>40</v>
      </c>
      <c r="AW2596">
        <v>0</v>
      </c>
      <c r="AX2596">
        <v>0</v>
      </c>
      <c r="AY2596">
        <v>1</v>
      </c>
      <c r="AZ2596">
        <v>7</v>
      </c>
      <c r="BA2596">
        <v>0</v>
      </c>
      <c r="BB2596">
        <v>0</v>
      </c>
      <c r="BC2596">
        <v>0</v>
      </c>
      <c r="BD2596">
        <v>8</v>
      </c>
      <c r="BE2596" t="s">
        <v>125</v>
      </c>
      <c r="BF2596">
        <v>16764</v>
      </c>
      <c r="BG2596">
        <v>17526</v>
      </c>
      <c r="BH2596">
        <v>125</v>
      </c>
      <c r="BI2596">
        <v>26</v>
      </c>
      <c r="BJ2596">
        <v>36</v>
      </c>
      <c r="BK2596">
        <v>2</v>
      </c>
      <c r="BL2596">
        <v>0</v>
      </c>
      <c r="BM2596">
        <v>-4</v>
      </c>
      <c r="BN2596">
        <v>-8</v>
      </c>
      <c r="BO2596">
        <v>5</v>
      </c>
      <c r="BP2596">
        <v>-40</v>
      </c>
      <c r="BQ2596">
        <v>0</v>
      </c>
      <c r="BR2596">
        <v>0</v>
      </c>
      <c r="BS2596">
        <v>0</v>
      </c>
      <c r="BT2596">
        <v>254</v>
      </c>
      <c r="BU2596">
        <v>-254</v>
      </c>
      <c r="BV2596">
        <v>-10</v>
      </c>
      <c r="BW2596">
        <v>-121</v>
      </c>
      <c r="BX2596">
        <v>-4</v>
      </c>
      <c r="BY2596">
        <v>-85</v>
      </c>
      <c r="BZ2596" t="s">
        <v>791</v>
      </c>
      <c r="CB2596">
        <v>50</v>
      </c>
      <c r="CD2596" t="s">
        <v>126</v>
      </c>
      <c r="CN2596">
        <v>50</v>
      </c>
      <c r="CQ2596" t="s">
        <v>126</v>
      </c>
      <c r="DC2596" t="s">
        <v>122</v>
      </c>
      <c r="DD2596" t="s">
        <v>132</v>
      </c>
      <c r="DE2596" t="s">
        <v>126</v>
      </c>
      <c r="DF2596">
        <v>30</v>
      </c>
      <c r="DG2596" s="2">
        <v>0.20833333333333334</v>
      </c>
      <c r="DH2596">
        <v>9000</v>
      </c>
      <c r="DI2596">
        <v>-2250</v>
      </c>
      <c r="DJ2596">
        <v>7830</v>
      </c>
      <c r="DK2596">
        <v>15500</v>
      </c>
      <c r="DL2596">
        <v>13000</v>
      </c>
      <c r="DM2596">
        <v>11500</v>
      </c>
      <c r="DN2596">
        <v>4850</v>
      </c>
    </row>
    <row r="2597" spans="1:118" hidden="1" x14ac:dyDescent="0.25">
      <c r="A2597" t="s">
        <v>1239</v>
      </c>
      <c r="B2597" t="s">
        <v>214</v>
      </c>
      <c r="C2597">
        <v>1000</v>
      </c>
      <c r="D2597">
        <v>-1200</v>
      </c>
      <c r="E2597">
        <v>1000</v>
      </c>
      <c r="F2597">
        <v>833333</v>
      </c>
      <c r="G2597" s="1">
        <v>43729</v>
      </c>
      <c r="H2597" t="s">
        <v>772</v>
      </c>
      <c r="I2597" t="s">
        <v>1408</v>
      </c>
      <c r="J2597" t="s">
        <v>145</v>
      </c>
      <c r="K2597" t="b">
        <v>0</v>
      </c>
      <c r="L2597" t="s">
        <v>149</v>
      </c>
      <c r="M2597" t="s">
        <v>124</v>
      </c>
      <c r="N2597">
        <v>3</v>
      </c>
      <c r="O2597">
        <v>1</v>
      </c>
      <c r="P2597">
        <v>0</v>
      </c>
      <c r="Q2597">
        <v>0</v>
      </c>
      <c r="R2597">
        <v>233</v>
      </c>
      <c r="S2597">
        <v>48</v>
      </c>
      <c r="T2597">
        <v>15</v>
      </c>
      <c r="U2597">
        <v>165</v>
      </c>
      <c r="V2597">
        <v>21</v>
      </c>
      <c r="W2597">
        <v>1</v>
      </c>
      <c r="X2597">
        <v>4</v>
      </c>
      <c r="Y2597">
        <v>14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3</v>
      </c>
      <c r="AF2597">
        <v>0</v>
      </c>
      <c r="AG2597">
        <v>3</v>
      </c>
      <c r="AH2597" t="s">
        <v>125</v>
      </c>
      <c r="AI2597">
        <v>1905</v>
      </c>
      <c r="AJ2597">
        <v>19304</v>
      </c>
      <c r="AK2597">
        <v>205</v>
      </c>
      <c r="AL2597">
        <v>2</v>
      </c>
      <c r="AM2597">
        <v>0</v>
      </c>
      <c r="AN2597">
        <v>0</v>
      </c>
      <c r="AO2597">
        <v>279</v>
      </c>
      <c r="AP2597">
        <v>6</v>
      </c>
      <c r="AQ2597">
        <v>17</v>
      </c>
      <c r="AR2597">
        <v>261</v>
      </c>
      <c r="AS2597">
        <v>18</v>
      </c>
      <c r="AT2597">
        <v>0</v>
      </c>
      <c r="AU2597">
        <v>2</v>
      </c>
      <c r="AV2597">
        <v>2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 t="s">
        <v>125</v>
      </c>
      <c r="BF2597">
        <v>19304</v>
      </c>
      <c r="BG2597">
        <v>19304</v>
      </c>
      <c r="BH2597">
        <v>205</v>
      </c>
      <c r="BI2597">
        <v>30</v>
      </c>
      <c r="BJ2597">
        <v>31</v>
      </c>
      <c r="BK2597">
        <v>1</v>
      </c>
      <c r="BL2597">
        <v>0</v>
      </c>
      <c r="BM2597">
        <v>1</v>
      </c>
      <c r="BN2597">
        <v>3</v>
      </c>
      <c r="BO2597">
        <v>-2</v>
      </c>
      <c r="BP2597">
        <v>12</v>
      </c>
      <c r="BQ2597">
        <v>0</v>
      </c>
      <c r="BR2597">
        <v>0</v>
      </c>
      <c r="BS2597">
        <v>3</v>
      </c>
      <c r="BT2597">
        <v>-254</v>
      </c>
      <c r="BU2597">
        <v>0</v>
      </c>
      <c r="BV2597">
        <v>-1</v>
      </c>
      <c r="BW2597">
        <v>-46</v>
      </c>
      <c r="BX2597">
        <v>-2</v>
      </c>
      <c r="BY2597">
        <v>-96</v>
      </c>
      <c r="BZ2597" t="s">
        <v>791</v>
      </c>
      <c r="CD2597" t="s">
        <v>126</v>
      </c>
      <c r="CQ2597" t="s">
        <v>126</v>
      </c>
      <c r="DC2597" t="s">
        <v>146</v>
      </c>
      <c r="DD2597" t="s">
        <v>127</v>
      </c>
      <c r="DE2597" t="s">
        <v>128</v>
      </c>
      <c r="DF2597">
        <v>10</v>
      </c>
      <c r="DG2597" s="2">
        <v>0.13819444444444445</v>
      </c>
      <c r="DH2597">
        <v>1990</v>
      </c>
      <c r="DI2597">
        <v>4200</v>
      </c>
      <c r="DJ2597">
        <v>3650</v>
      </c>
      <c r="DK2597">
        <v>2600</v>
      </c>
      <c r="DL2597">
        <v>2850</v>
      </c>
      <c r="DM2597">
        <v>5750</v>
      </c>
      <c r="DN2597">
        <v>5400</v>
      </c>
    </row>
    <row r="2598" spans="1:118" hidden="1" x14ac:dyDescent="0.25">
      <c r="A2598" t="s">
        <v>1130</v>
      </c>
      <c r="B2598" t="s">
        <v>1156</v>
      </c>
      <c r="C2598">
        <v>-2900</v>
      </c>
      <c r="D2598">
        <v>2450</v>
      </c>
      <c r="E2598">
        <v>344828</v>
      </c>
      <c r="F2598">
        <v>2450</v>
      </c>
      <c r="G2598" s="1">
        <v>43729</v>
      </c>
      <c r="H2598" t="s">
        <v>772</v>
      </c>
      <c r="I2598" t="s">
        <v>1408</v>
      </c>
      <c r="J2598" t="s">
        <v>145</v>
      </c>
      <c r="K2598" t="b">
        <v>0</v>
      </c>
      <c r="L2598" t="s">
        <v>258</v>
      </c>
      <c r="M2598" t="s">
        <v>181</v>
      </c>
      <c r="N2598">
        <v>3</v>
      </c>
      <c r="O2598">
        <v>2</v>
      </c>
      <c r="P2598">
        <v>0</v>
      </c>
      <c r="Q2598">
        <v>1</v>
      </c>
      <c r="R2598">
        <v>447</v>
      </c>
      <c r="S2598">
        <v>44</v>
      </c>
      <c r="T2598">
        <v>0</v>
      </c>
      <c r="U2598">
        <v>37</v>
      </c>
      <c r="V2598">
        <v>2</v>
      </c>
      <c r="W2598">
        <v>3</v>
      </c>
      <c r="X2598">
        <v>4</v>
      </c>
      <c r="Y2598">
        <v>24</v>
      </c>
      <c r="Z2598">
        <v>1</v>
      </c>
      <c r="AA2598">
        <v>0</v>
      </c>
      <c r="AB2598">
        <v>2</v>
      </c>
      <c r="AC2598">
        <v>1</v>
      </c>
      <c r="AD2598">
        <v>1</v>
      </c>
      <c r="AE2598">
        <v>0</v>
      </c>
      <c r="AF2598">
        <v>0</v>
      </c>
      <c r="AG2598">
        <v>4</v>
      </c>
      <c r="AH2598" t="s">
        <v>125</v>
      </c>
      <c r="AI2598">
        <v>1651</v>
      </c>
      <c r="AJ2598">
        <v>16256</v>
      </c>
      <c r="AK2598">
        <v>135</v>
      </c>
      <c r="AL2598">
        <v>1</v>
      </c>
      <c r="AM2598">
        <v>0</v>
      </c>
      <c r="AN2598">
        <v>0</v>
      </c>
      <c r="AO2598">
        <v>477</v>
      </c>
      <c r="AP2598">
        <v>39</v>
      </c>
      <c r="AQ2598">
        <v>0</v>
      </c>
      <c r="AR2598">
        <v>20</v>
      </c>
      <c r="AS2598">
        <v>44</v>
      </c>
      <c r="AT2598">
        <v>2</v>
      </c>
      <c r="AU2598">
        <v>1</v>
      </c>
      <c r="AV2598">
        <v>9</v>
      </c>
      <c r="AW2598">
        <v>0</v>
      </c>
      <c r="AX2598">
        <v>0</v>
      </c>
      <c r="AY2598">
        <v>0</v>
      </c>
      <c r="AZ2598">
        <v>2</v>
      </c>
      <c r="BA2598">
        <v>0</v>
      </c>
      <c r="BB2598">
        <v>0</v>
      </c>
      <c r="BC2598">
        <v>0</v>
      </c>
      <c r="BD2598">
        <v>2</v>
      </c>
      <c r="BE2598" t="s">
        <v>125</v>
      </c>
      <c r="BF2598">
        <v>16256</v>
      </c>
      <c r="BG2598">
        <v>17018</v>
      </c>
      <c r="BH2598">
        <v>135</v>
      </c>
      <c r="BI2598">
        <v>34</v>
      </c>
      <c r="BJ2598">
        <v>36</v>
      </c>
      <c r="BK2598">
        <v>-1</v>
      </c>
      <c r="BL2598">
        <v>0</v>
      </c>
      <c r="BM2598">
        <v>1</v>
      </c>
      <c r="BN2598">
        <v>2</v>
      </c>
      <c r="BO2598">
        <v>-3</v>
      </c>
      <c r="BP2598">
        <v>15</v>
      </c>
      <c r="BQ2598">
        <v>1</v>
      </c>
      <c r="BR2598">
        <v>1</v>
      </c>
      <c r="BS2598">
        <v>0</v>
      </c>
      <c r="BT2598">
        <v>254</v>
      </c>
      <c r="BU2598">
        <v>-762</v>
      </c>
      <c r="BV2598">
        <v>-2</v>
      </c>
      <c r="BW2598">
        <v>-3</v>
      </c>
      <c r="BX2598">
        <v>0</v>
      </c>
      <c r="BY2598">
        <v>-163</v>
      </c>
      <c r="BZ2598" t="s">
        <v>791</v>
      </c>
      <c r="CA2598">
        <v>150</v>
      </c>
      <c r="CB2598">
        <v>140</v>
      </c>
      <c r="CD2598" t="s">
        <v>126</v>
      </c>
      <c r="CF2598">
        <v>140</v>
      </c>
      <c r="CQ2598" t="s">
        <v>126</v>
      </c>
      <c r="CS2598">
        <v>150</v>
      </c>
      <c r="DC2598" t="s">
        <v>122</v>
      </c>
      <c r="DD2598" t="s">
        <v>132</v>
      </c>
      <c r="DE2598" t="s">
        <v>126</v>
      </c>
      <c r="DF2598">
        <v>30</v>
      </c>
      <c r="DG2598" s="2">
        <v>0.20833333333333334</v>
      </c>
      <c r="DH2598">
        <v>9000</v>
      </c>
      <c r="DI2598">
        <v>1250</v>
      </c>
      <c r="DJ2598">
        <v>3150</v>
      </c>
      <c r="DK2598">
        <v>4700</v>
      </c>
      <c r="DL2598">
        <v>20000</v>
      </c>
      <c r="DM2598">
        <v>4000</v>
      </c>
      <c r="DN2598">
        <v>14850</v>
      </c>
    </row>
    <row r="2599" spans="1:118" hidden="1" x14ac:dyDescent="0.25">
      <c r="A2599" t="s">
        <v>1413</v>
      </c>
      <c r="B2599" t="s">
        <v>1414</v>
      </c>
      <c r="C2599">
        <v>-4000</v>
      </c>
      <c r="D2599">
        <v>3250</v>
      </c>
      <c r="E2599">
        <v>250</v>
      </c>
      <c r="F2599">
        <v>3250</v>
      </c>
      <c r="G2599" s="1">
        <v>43729</v>
      </c>
      <c r="H2599" t="s">
        <v>772</v>
      </c>
      <c r="I2599" t="s">
        <v>1408</v>
      </c>
      <c r="J2599" t="s">
        <v>122</v>
      </c>
      <c r="K2599" t="b">
        <v>0</v>
      </c>
      <c r="L2599" t="s">
        <v>167</v>
      </c>
      <c r="M2599" t="s">
        <v>124</v>
      </c>
      <c r="N2599">
        <v>3</v>
      </c>
      <c r="O2599">
        <v>1</v>
      </c>
      <c r="P2599">
        <v>0</v>
      </c>
      <c r="Q2599">
        <v>0</v>
      </c>
      <c r="R2599">
        <v>25</v>
      </c>
      <c r="S2599">
        <v>27</v>
      </c>
      <c r="T2599">
        <v>0</v>
      </c>
      <c r="U2599">
        <v>0</v>
      </c>
      <c r="V2599">
        <v>0</v>
      </c>
      <c r="W2599">
        <v>0</v>
      </c>
      <c r="X2599">
        <v>1</v>
      </c>
      <c r="Y2599">
        <v>1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 t="s">
        <v>177</v>
      </c>
      <c r="AI2599">
        <v>18542</v>
      </c>
      <c r="AJ2599">
        <v>19304</v>
      </c>
      <c r="AK2599">
        <v>155</v>
      </c>
      <c r="AL2599">
        <v>0</v>
      </c>
      <c r="AM2599">
        <v>1</v>
      </c>
      <c r="AN2599">
        <v>0</v>
      </c>
      <c r="AO2599">
        <v>306</v>
      </c>
      <c r="AP2599">
        <v>36</v>
      </c>
      <c r="AQ2599">
        <v>13</v>
      </c>
      <c r="AR2599">
        <v>306</v>
      </c>
      <c r="AS2599">
        <v>36</v>
      </c>
      <c r="AT2599">
        <v>1</v>
      </c>
      <c r="AU2599">
        <v>1</v>
      </c>
      <c r="AV2599">
        <v>5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1</v>
      </c>
      <c r="BC2599">
        <v>0</v>
      </c>
      <c r="BD2599">
        <v>1</v>
      </c>
      <c r="BE2599" t="s">
        <v>140</v>
      </c>
      <c r="BF2599">
        <v>18034</v>
      </c>
      <c r="BG2599">
        <v>18288</v>
      </c>
      <c r="BH2599">
        <v>155</v>
      </c>
      <c r="BI2599">
        <v>23</v>
      </c>
      <c r="BJ2599">
        <v>32</v>
      </c>
      <c r="BK2599">
        <v>-1</v>
      </c>
      <c r="BL2599">
        <v>-1</v>
      </c>
      <c r="BM2599">
        <v>-1</v>
      </c>
      <c r="BN2599">
        <v>-1</v>
      </c>
      <c r="BO2599">
        <v>0</v>
      </c>
      <c r="BP2599">
        <v>-4</v>
      </c>
      <c r="BQ2599">
        <v>0</v>
      </c>
      <c r="BR2599">
        <v>0</v>
      </c>
      <c r="BS2599">
        <v>-1</v>
      </c>
      <c r="BT2599">
        <v>508</v>
      </c>
      <c r="BU2599">
        <v>1016</v>
      </c>
      <c r="BV2599">
        <v>-9</v>
      </c>
      <c r="BW2599">
        <v>-281</v>
      </c>
      <c r="BX2599">
        <v>-13</v>
      </c>
      <c r="BY2599">
        <v>-306</v>
      </c>
      <c r="BZ2599" t="s">
        <v>791</v>
      </c>
      <c r="CD2599" t="s">
        <v>126</v>
      </c>
      <c r="CQ2599" t="s">
        <v>126</v>
      </c>
      <c r="DC2599" t="s">
        <v>146</v>
      </c>
      <c r="DD2599" t="s">
        <v>126</v>
      </c>
      <c r="DE2599" t="s">
        <v>126</v>
      </c>
      <c r="DG2599" s="2"/>
      <c r="DI2599">
        <v>4290</v>
      </c>
      <c r="DJ2599">
        <v>5650</v>
      </c>
      <c r="DK2599">
        <v>-1300</v>
      </c>
      <c r="DL2599">
        <v>14800</v>
      </c>
      <c r="DM2599">
        <v>4200</v>
      </c>
      <c r="DN2599">
        <v>5500</v>
      </c>
    </row>
    <row r="2600" spans="1:118" x14ac:dyDescent="0.25">
      <c r="A2600" t="s">
        <v>1060</v>
      </c>
      <c r="B2600" t="s">
        <v>716</v>
      </c>
      <c r="C2600">
        <v>1600</v>
      </c>
      <c r="D2600">
        <v>-1850</v>
      </c>
      <c r="E2600">
        <v>1600</v>
      </c>
      <c r="F2600">
        <v>540541</v>
      </c>
      <c r="G2600" s="1">
        <v>43722</v>
      </c>
      <c r="H2600" t="s">
        <v>920</v>
      </c>
      <c r="I2600" t="s">
        <v>1415</v>
      </c>
      <c r="J2600" t="s">
        <v>145</v>
      </c>
      <c r="K2600" t="b">
        <v>0</v>
      </c>
      <c r="L2600" t="s">
        <v>167</v>
      </c>
      <c r="M2600" t="s">
        <v>124</v>
      </c>
      <c r="N2600">
        <v>5</v>
      </c>
      <c r="O2600">
        <v>0</v>
      </c>
      <c r="P2600">
        <v>2</v>
      </c>
      <c r="Q2600">
        <v>0</v>
      </c>
      <c r="R2600">
        <v>857</v>
      </c>
      <c r="S2600">
        <v>55</v>
      </c>
      <c r="T2600">
        <v>0</v>
      </c>
      <c r="U2600">
        <v>0</v>
      </c>
      <c r="V2600">
        <v>0</v>
      </c>
      <c r="W2600">
        <v>2</v>
      </c>
      <c r="X2600">
        <v>2</v>
      </c>
      <c r="Y2600">
        <v>11</v>
      </c>
      <c r="Z2600">
        <v>0</v>
      </c>
      <c r="AA2600">
        <v>0</v>
      </c>
      <c r="AB2600">
        <v>0</v>
      </c>
      <c r="AC2600">
        <v>0</v>
      </c>
      <c r="AD2600">
        <v>3</v>
      </c>
      <c r="AE2600">
        <v>0</v>
      </c>
      <c r="AF2600">
        <v>0</v>
      </c>
      <c r="AG2600">
        <v>3</v>
      </c>
      <c r="AH2600" t="s">
        <v>125</v>
      </c>
      <c r="AI2600">
        <v>18034</v>
      </c>
      <c r="AJ2600">
        <v>1778</v>
      </c>
      <c r="AK2600">
        <v>155</v>
      </c>
      <c r="AL2600">
        <v>1</v>
      </c>
      <c r="AM2600">
        <v>0</v>
      </c>
      <c r="AN2600">
        <v>0</v>
      </c>
      <c r="AO2600">
        <v>433</v>
      </c>
      <c r="AP2600">
        <v>46</v>
      </c>
      <c r="AQ2600">
        <v>13</v>
      </c>
      <c r="AR2600">
        <v>121</v>
      </c>
      <c r="AS2600">
        <v>36</v>
      </c>
      <c r="AT2600">
        <v>8</v>
      </c>
      <c r="AU2600">
        <v>12</v>
      </c>
      <c r="AV2600">
        <v>95</v>
      </c>
      <c r="AW2600">
        <v>1</v>
      </c>
      <c r="AX2600">
        <v>0</v>
      </c>
      <c r="AY2600">
        <v>0</v>
      </c>
      <c r="AZ2600">
        <v>9</v>
      </c>
      <c r="BA2600">
        <v>10</v>
      </c>
      <c r="BB2600">
        <v>10</v>
      </c>
      <c r="BC2600">
        <v>0</v>
      </c>
      <c r="BD2600">
        <v>29</v>
      </c>
      <c r="BE2600" t="s">
        <v>125</v>
      </c>
      <c r="BF2600">
        <v>18542</v>
      </c>
      <c r="BG2600">
        <v>18542</v>
      </c>
      <c r="BH2600">
        <v>155</v>
      </c>
      <c r="BI2600">
        <v>36</v>
      </c>
      <c r="BJ2600">
        <v>30</v>
      </c>
      <c r="BK2600">
        <v>1</v>
      </c>
      <c r="BL2600">
        <v>2</v>
      </c>
      <c r="BM2600">
        <v>-6</v>
      </c>
      <c r="BN2600">
        <v>-26</v>
      </c>
      <c r="BO2600">
        <v>10</v>
      </c>
      <c r="BP2600">
        <v>-84</v>
      </c>
      <c r="BQ2600">
        <v>-1</v>
      </c>
      <c r="BR2600">
        <v>-7</v>
      </c>
      <c r="BS2600">
        <v>-10</v>
      </c>
      <c r="BT2600">
        <v>-508</v>
      </c>
      <c r="BU2600">
        <v>-762</v>
      </c>
      <c r="BV2600">
        <v>6</v>
      </c>
      <c r="BW2600">
        <v>424</v>
      </c>
      <c r="BX2600">
        <v>-13</v>
      </c>
      <c r="BY2600">
        <v>-121</v>
      </c>
      <c r="BZ2600" t="s">
        <v>791</v>
      </c>
      <c r="CA2600">
        <v>50</v>
      </c>
      <c r="CB2600">
        <v>40</v>
      </c>
      <c r="CD2600" t="s">
        <v>126</v>
      </c>
      <c r="CK2600">
        <v>40</v>
      </c>
      <c r="CQ2600" t="s">
        <v>126</v>
      </c>
      <c r="CX2600">
        <v>50</v>
      </c>
      <c r="DC2600" t="s">
        <v>122</v>
      </c>
      <c r="DD2600" t="s">
        <v>141</v>
      </c>
      <c r="DE2600" t="s">
        <v>171</v>
      </c>
      <c r="DF2600">
        <v>10</v>
      </c>
      <c r="DG2600" s="2">
        <v>0.17916666666666667</v>
      </c>
      <c r="DH2600">
        <v>2580</v>
      </c>
      <c r="DI2600">
        <v>7000</v>
      </c>
      <c r="DJ2600">
        <v>10000</v>
      </c>
      <c r="DK2600">
        <v>7000</v>
      </c>
      <c r="DL2600">
        <v>16000</v>
      </c>
      <c r="DM2600">
        <v>3600</v>
      </c>
      <c r="DN2600">
        <v>-1350</v>
      </c>
    </row>
    <row r="2601" spans="1:118" hidden="1" x14ac:dyDescent="0.25">
      <c r="A2601" t="s">
        <v>978</v>
      </c>
      <c r="B2601" t="s">
        <v>958</v>
      </c>
      <c r="C2601">
        <v>-1150</v>
      </c>
      <c r="D2601">
        <v>-1050</v>
      </c>
      <c r="E2601">
        <v>869565</v>
      </c>
      <c r="F2601">
        <v>952381</v>
      </c>
      <c r="G2601" s="1">
        <v>43722</v>
      </c>
      <c r="H2601" t="s">
        <v>920</v>
      </c>
      <c r="I2601" t="s">
        <v>1415</v>
      </c>
      <c r="J2601" t="s">
        <v>122</v>
      </c>
      <c r="K2601" t="b">
        <v>0</v>
      </c>
      <c r="L2601" t="s">
        <v>149</v>
      </c>
      <c r="M2601" t="s">
        <v>124</v>
      </c>
      <c r="N2601">
        <v>3</v>
      </c>
      <c r="O2601">
        <v>0</v>
      </c>
      <c r="P2601">
        <v>1</v>
      </c>
      <c r="Q2601">
        <v>0</v>
      </c>
      <c r="R2601">
        <v>486</v>
      </c>
      <c r="S2601">
        <v>57</v>
      </c>
      <c r="T2601">
        <v>19</v>
      </c>
      <c r="U2601">
        <v>106</v>
      </c>
      <c r="V2601">
        <v>38</v>
      </c>
      <c r="W2601">
        <v>5</v>
      </c>
      <c r="X2601">
        <v>2</v>
      </c>
      <c r="Y2601">
        <v>17</v>
      </c>
      <c r="Z2601">
        <v>0</v>
      </c>
      <c r="AA2601">
        <v>0</v>
      </c>
      <c r="AB2601">
        <v>0</v>
      </c>
      <c r="AC2601">
        <v>0</v>
      </c>
      <c r="AD2601">
        <v>3</v>
      </c>
      <c r="AE2601">
        <v>4</v>
      </c>
      <c r="AF2601">
        <v>0</v>
      </c>
      <c r="AG2601">
        <v>7</v>
      </c>
      <c r="AH2601" t="s">
        <v>125</v>
      </c>
      <c r="AI2601">
        <v>1905</v>
      </c>
      <c r="AJ2601">
        <v>19558</v>
      </c>
      <c r="AK2601">
        <v>205</v>
      </c>
      <c r="AL2601">
        <v>0</v>
      </c>
      <c r="AM2601">
        <v>2</v>
      </c>
      <c r="AN2601">
        <v>0</v>
      </c>
      <c r="AO2601">
        <v>341</v>
      </c>
      <c r="AP2601">
        <v>44</v>
      </c>
      <c r="AQ2601">
        <v>10</v>
      </c>
      <c r="AR2601">
        <v>20</v>
      </c>
      <c r="AS2601">
        <v>38</v>
      </c>
      <c r="AT2601">
        <v>8</v>
      </c>
      <c r="AU2601">
        <v>6</v>
      </c>
      <c r="AV2601">
        <v>43</v>
      </c>
      <c r="AW2601">
        <v>1</v>
      </c>
      <c r="AX2601">
        <v>0</v>
      </c>
      <c r="AY2601">
        <v>0</v>
      </c>
      <c r="AZ2601">
        <v>2</v>
      </c>
      <c r="BA2601">
        <v>7</v>
      </c>
      <c r="BB2601">
        <v>6</v>
      </c>
      <c r="BC2601">
        <v>0</v>
      </c>
      <c r="BD2601">
        <v>15</v>
      </c>
      <c r="BE2601" t="s">
        <v>125</v>
      </c>
      <c r="BF2601">
        <v>18796</v>
      </c>
      <c r="BG2601">
        <v>19304</v>
      </c>
      <c r="BH2601">
        <v>205</v>
      </c>
      <c r="BI2601">
        <v>39</v>
      </c>
      <c r="BJ2601">
        <v>27</v>
      </c>
      <c r="BK2601">
        <v>0</v>
      </c>
      <c r="BL2601">
        <v>-1</v>
      </c>
      <c r="BM2601">
        <v>-3</v>
      </c>
      <c r="BN2601">
        <v>-8</v>
      </c>
      <c r="BO2601">
        <v>4</v>
      </c>
      <c r="BP2601">
        <v>-26</v>
      </c>
      <c r="BQ2601">
        <v>-1</v>
      </c>
      <c r="BR2601">
        <v>-4</v>
      </c>
      <c r="BS2601">
        <v>-2</v>
      </c>
      <c r="BT2601">
        <v>254</v>
      </c>
      <c r="BU2601">
        <v>254</v>
      </c>
      <c r="BV2601">
        <v>12</v>
      </c>
      <c r="BW2601">
        <v>145</v>
      </c>
      <c r="BX2601">
        <v>9</v>
      </c>
      <c r="BY2601">
        <v>-94</v>
      </c>
      <c r="BZ2601" t="s">
        <v>791</v>
      </c>
      <c r="CA2601">
        <v>130</v>
      </c>
      <c r="CB2601">
        <v>90</v>
      </c>
      <c r="CD2601" t="s">
        <v>126</v>
      </c>
      <c r="CH2601">
        <v>90</v>
      </c>
      <c r="CQ2601" t="s">
        <v>126</v>
      </c>
      <c r="CU2601">
        <v>130</v>
      </c>
      <c r="DC2601" t="s">
        <v>122</v>
      </c>
      <c r="DD2601" t="s">
        <v>136</v>
      </c>
      <c r="DE2601" t="s">
        <v>126</v>
      </c>
      <c r="DF2601">
        <v>30</v>
      </c>
      <c r="DG2601" s="2">
        <v>0.20833333333333334</v>
      </c>
      <c r="DH2601">
        <v>9000</v>
      </c>
      <c r="DI2601">
        <v>10000</v>
      </c>
      <c r="DJ2601">
        <v>5500</v>
      </c>
      <c r="DK2601">
        <v>1800</v>
      </c>
      <c r="DL2601">
        <v>5500</v>
      </c>
      <c r="DM2601">
        <v>6000</v>
      </c>
      <c r="DN2601">
        <v>2000</v>
      </c>
    </row>
    <row r="2602" spans="1:118" hidden="1" x14ac:dyDescent="0.25">
      <c r="A2602" t="s">
        <v>318</v>
      </c>
      <c r="B2602" t="s">
        <v>1086</v>
      </c>
      <c r="C2602">
        <v>-4600</v>
      </c>
      <c r="D2602">
        <v>3650</v>
      </c>
      <c r="E2602">
        <v>217391</v>
      </c>
      <c r="F2602">
        <v>3650</v>
      </c>
      <c r="G2602" s="1">
        <v>43722</v>
      </c>
      <c r="H2602" t="s">
        <v>920</v>
      </c>
      <c r="I2602" t="s">
        <v>1415</v>
      </c>
      <c r="J2602" t="s">
        <v>145</v>
      </c>
      <c r="K2602" t="b">
        <v>0</v>
      </c>
      <c r="L2602" t="s">
        <v>131</v>
      </c>
      <c r="M2602" t="s">
        <v>124</v>
      </c>
      <c r="N2602">
        <v>3</v>
      </c>
      <c r="O2602">
        <v>0</v>
      </c>
      <c r="P2602">
        <v>0</v>
      </c>
      <c r="Q2602">
        <v>0</v>
      </c>
      <c r="R2602">
        <v>427</v>
      </c>
      <c r="S2602">
        <v>51</v>
      </c>
      <c r="T2602">
        <v>1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 t="s">
        <v>125</v>
      </c>
      <c r="AI2602">
        <v>1778</v>
      </c>
      <c r="AJ2602">
        <v>17272</v>
      </c>
      <c r="AK2602">
        <v>170</v>
      </c>
      <c r="AL2602">
        <v>0</v>
      </c>
      <c r="AM2602">
        <v>1</v>
      </c>
      <c r="AN2602">
        <v>0</v>
      </c>
      <c r="AO2602">
        <v>226</v>
      </c>
      <c r="AP2602">
        <v>44</v>
      </c>
      <c r="AQ2602">
        <v>0</v>
      </c>
      <c r="AR2602">
        <v>179</v>
      </c>
      <c r="AS2602">
        <v>4</v>
      </c>
      <c r="AT2602">
        <v>1</v>
      </c>
      <c r="AU2602">
        <v>0</v>
      </c>
      <c r="AV2602">
        <v>1</v>
      </c>
      <c r="AW2602">
        <v>0</v>
      </c>
      <c r="AX2602">
        <v>0</v>
      </c>
      <c r="AY2602">
        <v>0</v>
      </c>
      <c r="AZ2602">
        <v>0</v>
      </c>
      <c r="BA2602">
        <v>1</v>
      </c>
      <c r="BB2602">
        <v>0</v>
      </c>
      <c r="BC2602">
        <v>0</v>
      </c>
      <c r="BD2602">
        <v>1</v>
      </c>
      <c r="BE2602" t="s">
        <v>125</v>
      </c>
      <c r="BF2602">
        <v>18542</v>
      </c>
      <c r="BG2602">
        <v>18542</v>
      </c>
      <c r="BH2602">
        <v>170</v>
      </c>
      <c r="BI2602">
        <v>25</v>
      </c>
      <c r="BJ2602">
        <v>33</v>
      </c>
      <c r="BK2602">
        <v>0</v>
      </c>
      <c r="BL2602">
        <v>-1</v>
      </c>
      <c r="BM2602">
        <v>-1</v>
      </c>
      <c r="BN2602">
        <v>-1</v>
      </c>
      <c r="BO2602">
        <v>0</v>
      </c>
      <c r="BP2602">
        <v>-1</v>
      </c>
      <c r="BQ2602">
        <v>0</v>
      </c>
      <c r="BR2602">
        <v>-1</v>
      </c>
      <c r="BS2602">
        <v>0</v>
      </c>
      <c r="BT2602">
        <v>-762</v>
      </c>
      <c r="BU2602">
        <v>-127</v>
      </c>
      <c r="BV2602">
        <v>-8</v>
      </c>
      <c r="BW2602">
        <v>201</v>
      </c>
      <c r="BX2602">
        <v>10</v>
      </c>
      <c r="BY2602">
        <v>-179</v>
      </c>
      <c r="BZ2602" t="s">
        <v>791</v>
      </c>
      <c r="CD2602" t="s">
        <v>126</v>
      </c>
      <c r="CQ2602" t="s">
        <v>126</v>
      </c>
      <c r="DC2602" t="s">
        <v>146</v>
      </c>
      <c r="DD2602" t="s">
        <v>132</v>
      </c>
      <c r="DE2602" t="s">
        <v>126</v>
      </c>
      <c r="DF2602">
        <v>30</v>
      </c>
      <c r="DG2602" s="2">
        <v>0.20833333333333334</v>
      </c>
      <c r="DH2602">
        <v>9000</v>
      </c>
      <c r="DI2602">
        <v>5000</v>
      </c>
      <c r="DJ2602">
        <v>7000</v>
      </c>
      <c r="DK2602">
        <v>10000</v>
      </c>
      <c r="DL2602">
        <v>12000</v>
      </c>
      <c r="DM2602">
        <v>-2100</v>
      </c>
      <c r="DN2602">
        <v>14000</v>
      </c>
    </row>
    <row r="2603" spans="1:118" hidden="1" x14ac:dyDescent="0.25">
      <c r="A2603" t="s">
        <v>1062</v>
      </c>
      <c r="B2603" t="s">
        <v>1237</v>
      </c>
      <c r="C2603">
        <v>2300</v>
      </c>
      <c r="D2603">
        <v>-2700</v>
      </c>
      <c r="E2603">
        <v>2300</v>
      </c>
      <c r="F2603">
        <v>37037</v>
      </c>
      <c r="G2603" s="1">
        <v>43722</v>
      </c>
      <c r="H2603" t="s">
        <v>920</v>
      </c>
      <c r="I2603" t="s">
        <v>1415</v>
      </c>
      <c r="J2603" t="s">
        <v>122</v>
      </c>
      <c r="K2603" t="b">
        <v>0</v>
      </c>
      <c r="L2603" t="s">
        <v>215</v>
      </c>
      <c r="M2603" t="s">
        <v>124</v>
      </c>
      <c r="N2603">
        <v>3</v>
      </c>
      <c r="O2603">
        <v>1</v>
      </c>
      <c r="P2603">
        <v>0</v>
      </c>
      <c r="Q2603">
        <v>0</v>
      </c>
      <c r="R2603">
        <v>191</v>
      </c>
      <c r="S2603">
        <v>44</v>
      </c>
      <c r="T2603">
        <v>9</v>
      </c>
      <c r="U2603">
        <v>37</v>
      </c>
      <c r="V2603">
        <v>44</v>
      </c>
      <c r="W2603">
        <v>5</v>
      </c>
      <c r="X2603">
        <v>3</v>
      </c>
      <c r="Y2603">
        <v>26</v>
      </c>
      <c r="Z2603">
        <v>0</v>
      </c>
      <c r="AA2603">
        <v>0</v>
      </c>
      <c r="AB2603">
        <v>0</v>
      </c>
      <c r="AC2603">
        <v>2</v>
      </c>
      <c r="AD2603">
        <v>0</v>
      </c>
      <c r="AE2603">
        <v>5</v>
      </c>
      <c r="AF2603">
        <v>0</v>
      </c>
      <c r="AG2603">
        <v>7</v>
      </c>
      <c r="AH2603" t="s">
        <v>125</v>
      </c>
      <c r="AI2603">
        <v>18796</v>
      </c>
      <c r="AJ2603">
        <v>20066</v>
      </c>
      <c r="AK2603">
        <v>185</v>
      </c>
      <c r="AL2603">
        <v>0</v>
      </c>
      <c r="AM2603">
        <v>1</v>
      </c>
      <c r="AN2603">
        <v>0</v>
      </c>
      <c r="AO2603">
        <v>331</v>
      </c>
      <c r="AP2603">
        <v>5</v>
      </c>
      <c r="AQ2603">
        <v>2</v>
      </c>
      <c r="AR2603">
        <v>75</v>
      </c>
      <c r="AS2603">
        <v>38</v>
      </c>
      <c r="AT2603">
        <v>3</v>
      </c>
      <c r="AU2603">
        <v>7</v>
      </c>
      <c r="AV2603">
        <v>29</v>
      </c>
      <c r="AW2603">
        <v>0</v>
      </c>
      <c r="AX2603">
        <v>0</v>
      </c>
      <c r="AY2603">
        <v>0</v>
      </c>
      <c r="AZ2603">
        <v>1</v>
      </c>
      <c r="BA2603">
        <v>6</v>
      </c>
      <c r="BB2603">
        <v>0</v>
      </c>
      <c r="BC2603">
        <v>0</v>
      </c>
      <c r="BD2603">
        <v>7</v>
      </c>
      <c r="BE2603" t="s">
        <v>125</v>
      </c>
      <c r="BF2603">
        <v>18288</v>
      </c>
      <c r="BG2603">
        <v>20066</v>
      </c>
      <c r="BH2603">
        <v>185</v>
      </c>
      <c r="BI2603">
        <v>35</v>
      </c>
      <c r="BJ2603">
        <v>29</v>
      </c>
      <c r="BK2603">
        <v>-1</v>
      </c>
      <c r="BL2603">
        <v>-1</v>
      </c>
      <c r="BM2603">
        <v>2</v>
      </c>
      <c r="BN2603">
        <v>0</v>
      </c>
      <c r="BO2603">
        <v>4</v>
      </c>
      <c r="BP2603">
        <v>-3</v>
      </c>
      <c r="BQ2603">
        <v>0</v>
      </c>
      <c r="BR2603">
        <v>-6</v>
      </c>
      <c r="BS2603">
        <v>5</v>
      </c>
      <c r="BT2603">
        <v>508</v>
      </c>
      <c r="BU2603">
        <v>0</v>
      </c>
      <c r="BV2603">
        <v>6</v>
      </c>
      <c r="BW2603">
        <v>-14</v>
      </c>
      <c r="BX2603">
        <v>7</v>
      </c>
      <c r="BY2603">
        <v>295</v>
      </c>
      <c r="BZ2603" t="s">
        <v>791</v>
      </c>
      <c r="CA2603">
        <v>130</v>
      </c>
      <c r="CB2603">
        <v>120</v>
      </c>
      <c r="CD2603" t="s">
        <v>126</v>
      </c>
      <c r="CI2603">
        <v>120</v>
      </c>
      <c r="CQ2603" t="s">
        <v>126</v>
      </c>
      <c r="CV2603">
        <v>130</v>
      </c>
      <c r="DC2603" t="s">
        <v>122</v>
      </c>
      <c r="DD2603" t="s">
        <v>136</v>
      </c>
      <c r="DE2603" t="s">
        <v>126</v>
      </c>
      <c r="DF2603">
        <v>30</v>
      </c>
      <c r="DG2603" s="2">
        <v>0.20833333333333334</v>
      </c>
      <c r="DH2603">
        <v>9000</v>
      </c>
      <c r="DI2603">
        <v>7000</v>
      </c>
      <c r="DJ2603">
        <v>3200</v>
      </c>
      <c r="DK2603">
        <v>20000</v>
      </c>
      <c r="DL2603">
        <v>1600</v>
      </c>
      <c r="DM2603">
        <v>3800</v>
      </c>
      <c r="DN2603">
        <v>8000</v>
      </c>
    </row>
    <row r="2604" spans="1:118" hidden="1" x14ac:dyDescent="0.25">
      <c r="A2604" t="s">
        <v>1015</v>
      </c>
      <c r="B2604" t="s">
        <v>910</v>
      </c>
      <c r="C2604">
        <v>-1050</v>
      </c>
      <c r="D2604">
        <v>-1150</v>
      </c>
      <c r="E2604">
        <v>952381</v>
      </c>
      <c r="F2604">
        <v>869565</v>
      </c>
      <c r="G2604" s="1">
        <v>43722</v>
      </c>
      <c r="H2604" t="s">
        <v>920</v>
      </c>
      <c r="I2604" t="s">
        <v>1415</v>
      </c>
      <c r="J2604" t="s">
        <v>122</v>
      </c>
      <c r="K2604" t="b">
        <v>0</v>
      </c>
      <c r="L2604" t="s">
        <v>149</v>
      </c>
      <c r="M2604" t="s">
        <v>124</v>
      </c>
      <c r="N2604">
        <v>3</v>
      </c>
      <c r="O2604">
        <v>0</v>
      </c>
      <c r="P2604">
        <v>2</v>
      </c>
      <c r="Q2604">
        <v>0</v>
      </c>
      <c r="R2604">
        <v>456</v>
      </c>
      <c r="S2604">
        <v>57</v>
      </c>
      <c r="T2604">
        <v>23</v>
      </c>
      <c r="U2604">
        <v>58</v>
      </c>
      <c r="V2604">
        <v>10</v>
      </c>
      <c r="W2604">
        <v>2</v>
      </c>
      <c r="X2604">
        <v>0</v>
      </c>
      <c r="Y2604">
        <v>4</v>
      </c>
      <c r="Z2604">
        <v>0</v>
      </c>
      <c r="AA2604">
        <v>0</v>
      </c>
      <c r="AB2604">
        <v>0</v>
      </c>
      <c r="AC2604">
        <v>0</v>
      </c>
      <c r="AD2604">
        <v>1</v>
      </c>
      <c r="AE2604">
        <v>1</v>
      </c>
      <c r="AF2604">
        <v>0</v>
      </c>
      <c r="AG2604">
        <v>2</v>
      </c>
      <c r="AH2604" t="s">
        <v>125</v>
      </c>
      <c r="AI2604">
        <v>18796</v>
      </c>
      <c r="AJ2604">
        <v>18796</v>
      </c>
      <c r="AK2604">
        <v>205</v>
      </c>
      <c r="AL2604">
        <v>1</v>
      </c>
      <c r="AM2604">
        <v>0</v>
      </c>
      <c r="AN2604">
        <v>0</v>
      </c>
      <c r="AO2604">
        <v>418</v>
      </c>
      <c r="AP2604">
        <v>52</v>
      </c>
      <c r="AQ2604">
        <v>24</v>
      </c>
      <c r="AR2604">
        <v>442</v>
      </c>
      <c r="AS2604">
        <v>57</v>
      </c>
      <c r="AT2604">
        <v>4</v>
      </c>
      <c r="AU2604">
        <v>3</v>
      </c>
      <c r="AV2604">
        <v>11</v>
      </c>
      <c r="AW2604">
        <v>0</v>
      </c>
      <c r="AX2604">
        <v>0</v>
      </c>
      <c r="AY2604">
        <v>0</v>
      </c>
      <c r="AZ2604">
        <v>0</v>
      </c>
      <c r="BA2604">
        <v>1</v>
      </c>
      <c r="BB2604">
        <v>4</v>
      </c>
      <c r="BC2604">
        <v>0</v>
      </c>
      <c r="BD2604">
        <v>5</v>
      </c>
      <c r="BE2604" t="s">
        <v>125</v>
      </c>
      <c r="BF2604">
        <v>1905</v>
      </c>
      <c r="BG2604">
        <v>19558</v>
      </c>
      <c r="BH2604">
        <v>205</v>
      </c>
      <c r="BI2604">
        <v>32</v>
      </c>
      <c r="BJ2604">
        <v>23</v>
      </c>
      <c r="BK2604">
        <v>1</v>
      </c>
      <c r="BL2604">
        <v>2</v>
      </c>
      <c r="BM2604">
        <v>-2</v>
      </c>
      <c r="BN2604">
        <v>-3</v>
      </c>
      <c r="BO2604">
        <v>3</v>
      </c>
      <c r="BP2604">
        <v>-7</v>
      </c>
      <c r="BQ2604">
        <v>0</v>
      </c>
      <c r="BR2604">
        <v>0</v>
      </c>
      <c r="BS2604">
        <v>-3</v>
      </c>
      <c r="BT2604">
        <v>-254</v>
      </c>
      <c r="BU2604">
        <v>-762</v>
      </c>
      <c r="BV2604">
        <v>9</v>
      </c>
      <c r="BW2604">
        <v>38</v>
      </c>
      <c r="BX2604">
        <v>-1</v>
      </c>
      <c r="BY2604">
        <v>-384</v>
      </c>
      <c r="BZ2604" t="s">
        <v>791</v>
      </c>
      <c r="CB2604">
        <v>150</v>
      </c>
      <c r="CD2604" t="s">
        <v>126</v>
      </c>
      <c r="CH2604">
        <v>150</v>
      </c>
      <c r="CQ2604" t="s">
        <v>126</v>
      </c>
      <c r="DC2604" t="s">
        <v>122</v>
      </c>
      <c r="DD2604" t="s">
        <v>127</v>
      </c>
      <c r="DE2604" t="s">
        <v>1416</v>
      </c>
      <c r="DF2604">
        <v>10</v>
      </c>
      <c r="DG2604" s="2">
        <v>0.15138888888888888</v>
      </c>
      <c r="DH2604">
        <v>2180</v>
      </c>
      <c r="DI2604">
        <v>5000</v>
      </c>
      <c r="DJ2604">
        <v>6000</v>
      </c>
      <c r="DK2604">
        <v>2400</v>
      </c>
      <c r="DL2604">
        <v>8000</v>
      </c>
      <c r="DM2604">
        <v>7000</v>
      </c>
      <c r="DN2604">
        <v>1750</v>
      </c>
    </row>
    <row r="2605" spans="1:118" x14ac:dyDescent="0.25">
      <c r="A2605" t="s">
        <v>227</v>
      </c>
      <c r="B2605" t="s">
        <v>966</v>
      </c>
      <c r="C2605">
        <v>1050</v>
      </c>
      <c r="D2605">
        <v>-1250</v>
      </c>
      <c r="E2605">
        <v>1050</v>
      </c>
      <c r="F2605">
        <v>800</v>
      </c>
      <c r="G2605" s="1">
        <v>43722</v>
      </c>
      <c r="H2605" t="s">
        <v>920</v>
      </c>
      <c r="I2605" t="s">
        <v>1415</v>
      </c>
      <c r="J2605" t="s">
        <v>145</v>
      </c>
      <c r="K2605" t="b">
        <v>0</v>
      </c>
      <c r="L2605" t="s">
        <v>135</v>
      </c>
      <c r="M2605" t="s">
        <v>124</v>
      </c>
      <c r="N2605">
        <v>3</v>
      </c>
      <c r="O2605">
        <v>0</v>
      </c>
      <c r="P2605">
        <v>2</v>
      </c>
      <c r="Q2605">
        <v>0</v>
      </c>
      <c r="R2605">
        <v>551</v>
      </c>
      <c r="S2605">
        <v>46</v>
      </c>
      <c r="T2605">
        <v>0</v>
      </c>
      <c r="U2605">
        <v>24</v>
      </c>
      <c r="V2605">
        <v>5</v>
      </c>
      <c r="W2605">
        <v>2</v>
      </c>
      <c r="X2605">
        <v>0</v>
      </c>
      <c r="Y2605">
        <v>6</v>
      </c>
      <c r="Z2605">
        <v>0</v>
      </c>
      <c r="AA2605">
        <v>0</v>
      </c>
      <c r="AB2605">
        <v>1</v>
      </c>
      <c r="AC2605">
        <v>0</v>
      </c>
      <c r="AD2605">
        <v>1</v>
      </c>
      <c r="AE2605">
        <v>0</v>
      </c>
      <c r="AF2605">
        <v>0</v>
      </c>
      <c r="AG2605">
        <v>2</v>
      </c>
      <c r="AH2605" t="s">
        <v>125</v>
      </c>
      <c r="AI2605">
        <v>1905</v>
      </c>
      <c r="AJ2605">
        <v>19558</v>
      </c>
      <c r="AK2605">
        <v>265</v>
      </c>
      <c r="AL2605">
        <v>1</v>
      </c>
      <c r="AM2605">
        <v>0</v>
      </c>
      <c r="AN2605">
        <v>0</v>
      </c>
      <c r="AO2605">
        <v>361</v>
      </c>
      <c r="AP2605">
        <v>51</v>
      </c>
      <c r="AQ2605">
        <v>1</v>
      </c>
      <c r="AR2605">
        <v>148</v>
      </c>
      <c r="AS2605">
        <v>61</v>
      </c>
      <c r="AT2605">
        <v>3</v>
      </c>
      <c r="AU2605">
        <v>4</v>
      </c>
      <c r="AV2605">
        <v>24</v>
      </c>
      <c r="AW2605">
        <v>0</v>
      </c>
      <c r="AX2605">
        <v>0</v>
      </c>
      <c r="AY2605">
        <v>0</v>
      </c>
      <c r="AZ2605">
        <v>2</v>
      </c>
      <c r="BA2605">
        <v>2</v>
      </c>
      <c r="BB2605">
        <v>0</v>
      </c>
      <c r="BC2605">
        <v>0</v>
      </c>
      <c r="BD2605">
        <v>4</v>
      </c>
      <c r="BE2605" t="s">
        <v>125</v>
      </c>
      <c r="BF2605">
        <v>1905</v>
      </c>
      <c r="BG2605">
        <v>19812</v>
      </c>
      <c r="BH2605">
        <v>249</v>
      </c>
      <c r="BI2605">
        <v>33</v>
      </c>
      <c r="BJ2605">
        <v>28</v>
      </c>
      <c r="BK2605">
        <v>1</v>
      </c>
      <c r="BL2605">
        <v>2</v>
      </c>
      <c r="BM2605">
        <v>-1</v>
      </c>
      <c r="BN2605">
        <v>-2</v>
      </c>
      <c r="BO2605">
        <v>4</v>
      </c>
      <c r="BP2605">
        <v>-18</v>
      </c>
      <c r="BQ2605">
        <v>0</v>
      </c>
      <c r="BR2605">
        <v>-1</v>
      </c>
      <c r="BS2605">
        <v>0</v>
      </c>
      <c r="BT2605">
        <v>0</v>
      </c>
      <c r="BU2605">
        <v>-254</v>
      </c>
      <c r="BV2605">
        <v>5</v>
      </c>
      <c r="BW2605">
        <v>19</v>
      </c>
      <c r="BX2605">
        <v>-1</v>
      </c>
      <c r="BY2605">
        <v>-124</v>
      </c>
      <c r="BZ2605" t="s">
        <v>791</v>
      </c>
      <c r="CA2605">
        <v>150</v>
      </c>
      <c r="CB2605">
        <v>140</v>
      </c>
      <c r="CD2605" t="s">
        <v>126</v>
      </c>
      <c r="CG2605">
        <v>140</v>
      </c>
      <c r="CQ2605" t="s">
        <v>126</v>
      </c>
      <c r="CT2605">
        <v>150</v>
      </c>
      <c r="DC2605" t="s">
        <v>122</v>
      </c>
      <c r="DD2605" t="s">
        <v>141</v>
      </c>
      <c r="DE2605" t="s">
        <v>150</v>
      </c>
      <c r="DF2605">
        <v>10</v>
      </c>
      <c r="DG2605" s="2">
        <v>4.0972222222222222E-2</v>
      </c>
      <c r="DH2605">
        <v>590</v>
      </c>
      <c r="DI2605">
        <v>2000</v>
      </c>
      <c r="DJ2605">
        <v>2450</v>
      </c>
      <c r="DK2605">
        <v>8000</v>
      </c>
      <c r="DL2605">
        <v>15000</v>
      </c>
      <c r="DM2605">
        <v>6420</v>
      </c>
      <c r="DN2605">
        <v>2250</v>
      </c>
    </row>
    <row r="2606" spans="1:118" hidden="1" x14ac:dyDescent="0.25">
      <c r="A2606" t="s">
        <v>1286</v>
      </c>
      <c r="B2606" t="s">
        <v>628</v>
      </c>
      <c r="C2606">
        <v>1150</v>
      </c>
      <c r="D2606">
        <v>-1350</v>
      </c>
      <c r="E2606">
        <v>1150</v>
      </c>
      <c r="F2606">
        <v>740741</v>
      </c>
      <c r="G2606" s="1">
        <v>43722</v>
      </c>
      <c r="H2606" t="s">
        <v>920</v>
      </c>
      <c r="I2606" t="s">
        <v>1415</v>
      </c>
      <c r="J2606" t="s">
        <v>145</v>
      </c>
      <c r="K2606" t="b">
        <v>0</v>
      </c>
      <c r="L2606" t="s">
        <v>176</v>
      </c>
      <c r="M2606" t="s">
        <v>124</v>
      </c>
      <c r="N2606">
        <v>3</v>
      </c>
      <c r="O2606">
        <v>0</v>
      </c>
      <c r="P2606">
        <v>0</v>
      </c>
      <c r="Q2606">
        <v>0</v>
      </c>
      <c r="R2606">
        <v>347</v>
      </c>
      <c r="S2606">
        <v>53</v>
      </c>
      <c r="T2606">
        <v>0</v>
      </c>
      <c r="U2606">
        <v>20</v>
      </c>
      <c r="V2606">
        <v>66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 t="s">
        <v>125</v>
      </c>
      <c r="AI2606">
        <v>17018</v>
      </c>
      <c r="AJ2606">
        <v>16764</v>
      </c>
      <c r="AK2606">
        <v>135</v>
      </c>
      <c r="AL2606">
        <v>0</v>
      </c>
      <c r="AM2606">
        <v>1</v>
      </c>
      <c r="AN2606">
        <v>0</v>
      </c>
      <c r="AO2606">
        <v>163</v>
      </c>
      <c r="AP2606">
        <v>33</v>
      </c>
      <c r="AQ2606">
        <v>10</v>
      </c>
      <c r="AR2606">
        <v>15</v>
      </c>
      <c r="AS2606">
        <v>3</v>
      </c>
      <c r="AT2606">
        <v>1</v>
      </c>
      <c r="AU2606">
        <v>0</v>
      </c>
      <c r="AV2606">
        <v>3</v>
      </c>
      <c r="AW2606">
        <v>0</v>
      </c>
      <c r="AX2606">
        <v>0</v>
      </c>
      <c r="AY2606">
        <v>0</v>
      </c>
      <c r="AZ2606">
        <v>1</v>
      </c>
      <c r="BA2606">
        <v>0</v>
      </c>
      <c r="BB2606">
        <v>0</v>
      </c>
      <c r="BC2606">
        <v>0</v>
      </c>
      <c r="BD2606">
        <v>1</v>
      </c>
      <c r="BE2606" t="s">
        <v>125</v>
      </c>
      <c r="BF2606">
        <v>18034</v>
      </c>
      <c r="BG2606">
        <v>17018</v>
      </c>
      <c r="BH2606">
        <v>135</v>
      </c>
      <c r="BI2606">
        <v>30</v>
      </c>
      <c r="BJ2606">
        <v>25</v>
      </c>
      <c r="BK2606">
        <v>0</v>
      </c>
      <c r="BL2606">
        <v>-1</v>
      </c>
      <c r="BM2606">
        <v>-1</v>
      </c>
      <c r="BN2606">
        <v>-1</v>
      </c>
      <c r="BO2606">
        <v>0</v>
      </c>
      <c r="BP2606">
        <v>-3</v>
      </c>
      <c r="BQ2606">
        <v>0</v>
      </c>
      <c r="BR2606">
        <v>0</v>
      </c>
      <c r="BS2606">
        <v>0</v>
      </c>
      <c r="BT2606">
        <v>-1016</v>
      </c>
      <c r="BU2606">
        <v>-254</v>
      </c>
      <c r="BV2606">
        <v>5</v>
      </c>
      <c r="BW2606">
        <v>184</v>
      </c>
      <c r="BX2606">
        <v>-10</v>
      </c>
      <c r="BY2606">
        <v>5</v>
      </c>
      <c r="BZ2606" t="s">
        <v>791</v>
      </c>
      <c r="CD2606" t="s">
        <v>126</v>
      </c>
      <c r="CQ2606" t="s">
        <v>126</v>
      </c>
      <c r="DC2606" t="s">
        <v>146</v>
      </c>
      <c r="DD2606" t="s">
        <v>136</v>
      </c>
      <c r="DE2606" t="s">
        <v>126</v>
      </c>
      <c r="DF2606">
        <v>30</v>
      </c>
      <c r="DG2606" s="2">
        <v>0.20833333333333334</v>
      </c>
      <c r="DH2606">
        <v>9000</v>
      </c>
      <c r="DI2606">
        <v>2400</v>
      </c>
      <c r="DJ2606">
        <v>1700</v>
      </c>
      <c r="DK2606">
        <v>7050</v>
      </c>
      <c r="DL2606">
        <v>7300</v>
      </c>
      <c r="DM2606">
        <v>6500</v>
      </c>
      <c r="DN2606">
        <v>4840</v>
      </c>
    </row>
    <row r="2607" spans="1:118" hidden="1" x14ac:dyDescent="0.25">
      <c r="A2607" t="s">
        <v>329</v>
      </c>
      <c r="B2607" t="s">
        <v>1221</v>
      </c>
      <c r="C2607">
        <v>-1300</v>
      </c>
      <c r="D2607">
        <v>1100</v>
      </c>
      <c r="E2607">
        <v>769231</v>
      </c>
      <c r="F2607">
        <v>1100</v>
      </c>
      <c r="G2607" s="1">
        <v>43722</v>
      </c>
      <c r="H2607" t="s">
        <v>920</v>
      </c>
      <c r="I2607" t="s">
        <v>1415</v>
      </c>
      <c r="J2607" t="s">
        <v>145</v>
      </c>
      <c r="K2607" t="b">
        <v>0</v>
      </c>
      <c r="L2607" t="s">
        <v>176</v>
      </c>
      <c r="M2607" t="s">
        <v>124</v>
      </c>
      <c r="N2607">
        <v>3</v>
      </c>
      <c r="O2607">
        <v>0</v>
      </c>
      <c r="P2607">
        <v>0</v>
      </c>
      <c r="Q2607">
        <v>0</v>
      </c>
      <c r="R2607">
        <v>40</v>
      </c>
      <c r="S2607">
        <v>5</v>
      </c>
      <c r="T2607">
        <v>25</v>
      </c>
      <c r="U2607">
        <v>20</v>
      </c>
      <c r="V2607">
        <v>33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 t="s">
        <v>125</v>
      </c>
      <c r="AI2607">
        <v>17272</v>
      </c>
      <c r="AJ2607">
        <v>17526</v>
      </c>
      <c r="AK2607">
        <v>135</v>
      </c>
      <c r="AL2607">
        <v>1</v>
      </c>
      <c r="AM2607">
        <v>0</v>
      </c>
      <c r="AN2607">
        <v>0</v>
      </c>
      <c r="AO2607">
        <v>333</v>
      </c>
      <c r="AP2607">
        <v>51</v>
      </c>
      <c r="AQ2607">
        <v>0</v>
      </c>
      <c r="AR2607">
        <v>125</v>
      </c>
      <c r="AS2607">
        <v>22</v>
      </c>
      <c r="AT2607">
        <v>2</v>
      </c>
      <c r="AU2607">
        <v>1</v>
      </c>
      <c r="AV2607">
        <v>9</v>
      </c>
      <c r="AW2607">
        <v>0</v>
      </c>
      <c r="AX2607">
        <v>0</v>
      </c>
      <c r="AY2607">
        <v>0</v>
      </c>
      <c r="AZ2607">
        <v>2</v>
      </c>
      <c r="BA2607">
        <v>0</v>
      </c>
      <c r="BB2607">
        <v>0</v>
      </c>
      <c r="BC2607">
        <v>0</v>
      </c>
      <c r="BD2607">
        <v>2</v>
      </c>
      <c r="BE2607" t="s">
        <v>125</v>
      </c>
      <c r="BF2607">
        <v>16764</v>
      </c>
      <c r="BG2607">
        <v>16256</v>
      </c>
      <c r="BH2607">
        <v>135</v>
      </c>
      <c r="BI2607">
        <v>27</v>
      </c>
      <c r="BJ2607">
        <v>27</v>
      </c>
      <c r="BK2607">
        <v>1</v>
      </c>
      <c r="BL2607">
        <v>0</v>
      </c>
      <c r="BM2607">
        <v>-2</v>
      </c>
      <c r="BN2607">
        <v>-2</v>
      </c>
      <c r="BO2607">
        <v>1</v>
      </c>
      <c r="BP2607">
        <v>-9</v>
      </c>
      <c r="BQ2607">
        <v>0</v>
      </c>
      <c r="BR2607">
        <v>0</v>
      </c>
      <c r="BS2607">
        <v>0</v>
      </c>
      <c r="BT2607">
        <v>508</v>
      </c>
      <c r="BU2607">
        <v>127</v>
      </c>
      <c r="BV2607">
        <v>0</v>
      </c>
      <c r="BW2607">
        <v>67</v>
      </c>
      <c r="BX2607">
        <v>25</v>
      </c>
      <c r="BY2607">
        <v>75</v>
      </c>
      <c r="BZ2607" t="s">
        <v>791</v>
      </c>
      <c r="CD2607" t="s">
        <v>126</v>
      </c>
      <c r="CQ2607" t="s">
        <v>126</v>
      </c>
      <c r="DC2607" t="s">
        <v>146</v>
      </c>
      <c r="DD2607" t="s">
        <v>132</v>
      </c>
      <c r="DE2607" t="s">
        <v>126</v>
      </c>
      <c r="DF2607">
        <v>30</v>
      </c>
      <c r="DG2607" s="2">
        <v>0.20833333333333334</v>
      </c>
      <c r="DH2607">
        <v>9000</v>
      </c>
      <c r="DI2607">
        <v>1550</v>
      </c>
      <c r="DJ2607">
        <v>1800</v>
      </c>
      <c r="DK2607">
        <v>4750</v>
      </c>
      <c r="DL2607">
        <v>17950</v>
      </c>
      <c r="DM2607">
        <v>10750</v>
      </c>
      <c r="DN2607">
        <v>7250</v>
      </c>
    </row>
    <row r="2608" spans="1:118" hidden="1" x14ac:dyDescent="0.25">
      <c r="A2608" t="s">
        <v>1118</v>
      </c>
      <c r="B2608" t="s">
        <v>1222</v>
      </c>
      <c r="C2608">
        <v>1450</v>
      </c>
      <c r="D2608">
        <v>-1600</v>
      </c>
      <c r="E2608">
        <v>1450</v>
      </c>
      <c r="F2608">
        <v>625</v>
      </c>
      <c r="G2608" s="1">
        <v>43722</v>
      </c>
      <c r="H2608" t="s">
        <v>920</v>
      </c>
      <c r="I2608" t="s">
        <v>1415</v>
      </c>
      <c r="J2608" t="s">
        <v>122</v>
      </c>
      <c r="K2608" t="b">
        <v>0</v>
      </c>
      <c r="L2608" t="s">
        <v>139</v>
      </c>
      <c r="M2608" t="s">
        <v>124</v>
      </c>
      <c r="N2608">
        <v>3</v>
      </c>
      <c r="O2608">
        <v>1</v>
      </c>
      <c r="P2608">
        <v>0</v>
      </c>
      <c r="Q2608">
        <v>0</v>
      </c>
      <c r="R2608">
        <v>315</v>
      </c>
      <c r="S2608">
        <v>46</v>
      </c>
      <c r="T2608">
        <v>18</v>
      </c>
      <c r="U2608">
        <v>44</v>
      </c>
      <c r="V2608">
        <v>25</v>
      </c>
      <c r="W2608">
        <v>0</v>
      </c>
      <c r="X2608">
        <v>1</v>
      </c>
      <c r="Y2608">
        <v>3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 t="s">
        <v>140</v>
      </c>
      <c r="AI2608">
        <v>1778</v>
      </c>
      <c r="AJ2608">
        <v>18542</v>
      </c>
      <c r="AK2608">
        <v>145</v>
      </c>
      <c r="AL2608">
        <v>2</v>
      </c>
      <c r="AM2608">
        <v>0</v>
      </c>
      <c r="AN2608">
        <v>0</v>
      </c>
      <c r="AO2608">
        <v>202</v>
      </c>
      <c r="AP2608">
        <v>4</v>
      </c>
      <c r="AQ2608">
        <v>24</v>
      </c>
      <c r="AR2608">
        <v>171</v>
      </c>
      <c r="AS2608">
        <v>34</v>
      </c>
      <c r="AT2608">
        <v>4</v>
      </c>
      <c r="AU2608">
        <v>4</v>
      </c>
      <c r="AV2608">
        <v>22</v>
      </c>
      <c r="AW2608">
        <v>0</v>
      </c>
      <c r="AX2608">
        <v>0</v>
      </c>
      <c r="AY2608">
        <v>0</v>
      </c>
      <c r="AZ2608">
        <v>1</v>
      </c>
      <c r="BA2608">
        <v>1</v>
      </c>
      <c r="BB2608">
        <v>4</v>
      </c>
      <c r="BC2608">
        <v>0</v>
      </c>
      <c r="BD2608">
        <v>6</v>
      </c>
      <c r="BE2608" t="s">
        <v>125</v>
      </c>
      <c r="BF2608">
        <v>18034</v>
      </c>
      <c r="BG2608">
        <v>18288</v>
      </c>
      <c r="BH2608">
        <v>145</v>
      </c>
      <c r="BI2608">
        <v>34</v>
      </c>
      <c r="BJ2608">
        <v>29</v>
      </c>
      <c r="BK2608">
        <v>1</v>
      </c>
      <c r="BL2608">
        <v>0</v>
      </c>
      <c r="BM2608">
        <v>-4</v>
      </c>
      <c r="BN2608">
        <v>-6</v>
      </c>
      <c r="BO2608">
        <v>3</v>
      </c>
      <c r="BP2608">
        <v>-19</v>
      </c>
      <c r="BQ2608">
        <v>0</v>
      </c>
      <c r="BR2608">
        <v>-1</v>
      </c>
      <c r="BS2608">
        <v>-4</v>
      </c>
      <c r="BT2608">
        <v>-254</v>
      </c>
      <c r="BU2608">
        <v>254</v>
      </c>
      <c r="BV2608">
        <v>5</v>
      </c>
      <c r="BW2608">
        <v>113</v>
      </c>
      <c r="BX2608">
        <v>-6</v>
      </c>
      <c r="BY2608">
        <v>-127</v>
      </c>
      <c r="BZ2608" t="s">
        <v>791</v>
      </c>
      <c r="CD2608" t="s">
        <v>126</v>
      </c>
      <c r="CQ2608" t="s">
        <v>126</v>
      </c>
      <c r="DC2608" t="s">
        <v>146</v>
      </c>
      <c r="DD2608" t="s">
        <v>132</v>
      </c>
      <c r="DE2608" t="s">
        <v>126</v>
      </c>
      <c r="DF2608">
        <v>30</v>
      </c>
      <c r="DG2608" s="2">
        <v>0.20833333333333334</v>
      </c>
      <c r="DH2608">
        <v>9000</v>
      </c>
      <c r="DI2608">
        <v>4100</v>
      </c>
      <c r="DJ2608">
        <v>3000</v>
      </c>
      <c r="DK2608">
        <v>3250</v>
      </c>
      <c r="DL2608">
        <v>3100</v>
      </c>
      <c r="DM2608">
        <v>14500</v>
      </c>
      <c r="DN2608">
        <v>3900</v>
      </c>
    </row>
    <row r="2609" spans="1:118" x14ac:dyDescent="0.25">
      <c r="A2609" t="s">
        <v>1082</v>
      </c>
      <c r="B2609" t="s">
        <v>1417</v>
      </c>
      <c r="C2609">
        <v>-2300</v>
      </c>
      <c r="D2609">
        <v>1900</v>
      </c>
      <c r="E2609">
        <v>434783</v>
      </c>
      <c r="F2609">
        <v>1900</v>
      </c>
      <c r="G2609" s="1">
        <v>43722</v>
      </c>
      <c r="H2609" t="s">
        <v>920</v>
      </c>
      <c r="I2609" t="s">
        <v>1415</v>
      </c>
      <c r="J2609" t="s">
        <v>122</v>
      </c>
      <c r="K2609" t="b">
        <v>0</v>
      </c>
      <c r="L2609" t="s">
        <v>176</v>
      </c>
      <c r="M2609" t="s">
        <v>124</v>
      </c>
      <c r="N2609">
        <v>3</v>
      </c>
      <c r="O2609">
        <v>1</v>
      </c>
      <c r="P2609">
        <v>0</v>
      </c>
      <c r="Q2609">
        <v>0</v>
      </c>
      <c r="R2609">
        <v>228</v>
      </c>
      <c r="S2609">
        <v>29</v>
      </c>
      <c r="T2609">
        <v>0</v>
      </c>
      <c r="U2609">
        <v>0</v>
      </c>
      <c r="V2609">
        <v>0</v>
      </c>
      <c r="W2609">
        <v>0</v>
      </c>
      <c r="X2609">
        <v>1</v>
      </c>
      <c r="Y2609">
        <v>3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 t="s">
        <v>177</v>
      </c>
      <c r="AI2609">
        <v>18034</v>
      </c>
      <c r="AJ2609">
        <v>18034</v>
      </c>
      <c r="AK2609">
        <v>135</v>
      </c>
      <c r="AL2609">
        <v>1</v>
      </c>
      <c r="AM2609">
        <v>0</v>
      </c>
      <c r="AN2609">
        <v>0</v>
      </c>
      <c r="AO2609">
        <v>422</v>
      </c>
      <c r="AP2609">
        <v>46</v>
      </c>
      <c r="AQ2609">
        <v>21</v>
      </c>
      <c r="AR2609">
        <v>165</v>
      </c>
      <c r="AS2609">
        <v>34</v>
      </c>
      <c r="AT2609">
        <v>4</v>
      </c>
      <c r="AU2609">
        <v>6</v>
      </c>
      <c r="AV2609">
        <v>29</v>
      </c>
      <c r="AW2609">
        <v>0</v>
      </c>
      <c r="AX2609">
        <v>0</v>
      </c>
      <c r="AY2609">
        <v>0</v>
      </c>
      <c r="AZ2609">
        <v>2</v>
      </c>
      <c r="BA2609">
        <v>2</v>
      </c>
      <c r="BB2609">
        <v>2</v>
      </c>
      <c r="BC2609">
        <v>0</v>
      </c>
      <c r="BD2609">
        <v>6</v>
      </c>
      <c r="BE2609" t="s">
        <v>125</v>
      </c>
      <c r="BF2609">
        <v>17526</v>
      </c>
      <c r="BG2609">
        <v>17272</v>
      </c>
      <c r="BH2609">
        <v>135</v>
      </c>
      <c r="BI2609">
        <v>28</v>
      </c>
      <c r="BJ2609">
        <v>26</v>
      </c>
      <c r="BK2609">
        <v>0</v>
      </c>
      <c r="BL2609">
        <v>0</v>
      </c>
      <c r="BM2609">
        <v>-4</v>
      </c>
      <c r="BN2609">
        <v>-6</v>
      </c>
      <c r="BO2609">
        <v>5</v>
      </c>
      <c r="BP2609">
        <v>-26</v>
      </c>
      <c r="BQ2609">
        <v>0</v>
      </c>
      <c r="BR2609">
        <v>-2</v>
      </c>
      <c r="BS2609">
        <v>-2</v>
      </c>
      <c r="BT2609">
        <v>508</v>
      </c>
      <c r="BU2609">
        <v>762</v>
      </c>
      <c r="BV2609">
        <v>2</v>
      </c>
      <c r="BW2609">
        <v>-194</v>
      </c>
      <c r="BX2609">
        <v>-21</v>
      </c>
      <c r="BY2609">
        <v>-165</v>
      </c>
      <c r="BZ2609" t="s">
        <v>791</v>
      </c>
      <c r="CD2609" t="s">
        <v>126</v>
      </c>
      <c r="CQ2609" t="s">
        <v>126</v>
      </c>
      <c r="DC2609" t="s">
        <v>146</v>
      </c>
      <c r="DD2609" t="s">
        <v>141</v>
      </c>
      <c r="DE2609" t="s">
        <v>171</v>
      </c>
      <c r="DF2609">
        <v>10</v>
      </c>
      <c r="DG2609" s="2">
        <v>0.19652777777777777</v>
      </c>
      <c r="DH2609">
        <v>2830</v>
      </c>
      <c r="DI2609">
        <v>2150</v>
      </c>
      <c r="DK2609">
        <v>1650</v>
      </c>
      <c r="DM2609">
        <v>6750</v>
      </c>
    </row>
    <row r="2610" spans="1:118" hidden="1" x14ac:dyDescent="0.25">
      <c r="A2610" t="s">
        <v>1418</v>
      </c>
      <c r="B2610" t="s">
        <v>377</v>
      </c>
      <c r="C2610">
        <v>1200</v>
      </c>
      <c r="D2610">
        <v>-1400</v>
      </c>
      <c r="E2610">
        <v>1200</v>
      </c>
      <c r="F2610">
        <v>714286</v>
      </c>
      <c r="G2610" s="1">
        <v>43722</v>
      </c>
      <c r="H2610" t="s">
        <v>920</v>
      </c>
      <c r="I2610" t="s">
        <v>1415</v>
      </c>
      <c r="J2610" t="s">
        <v>145</v>
      </c>
      <c r="K2610" t="b">
        <v>0</v>
      </c>
      <c r="L2610" t="s">
        <v>167</v>
      </c>
      <c r="M2610" t="s">
        <v>124</v>
      </c>
      <c r="N2610">
        <v>3</v>
      </c>
      <c r="O2610">
        <v>1</v>
      </c>
      <c r="P2610">
        <v>0</v>
      </c>
      <c r="Q2610">
        <v>0</v>
      </c>
      <c r="R2610">
        <v>317</v>
      </c>
      <c r="S2610">
        <v>41</v>
      </c>
      <c r="T2610">
        <v>0</v>
      </c>
      <c r="U2610">
        <v>15</v>
      </c>
      <c r="V2610">
        <v>6</v>
      </c>
      <c r="W2610">
        <v>0</v>
      </c>
      <c r="X2610">
        <v>1</v>
      </c>
      <c r="Y2610">
        <v>3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 t="s">
        <v>125</v>
      </c>
      <c r="AI2610">
        <v>1778</v>
      </c>
      <c r="AJ2610">
        <v>18034</v>
      </c>
      <c r="AK2610">
        <v>155</v>
      </c>
      <c r="AL2610">
        <v>1</v>
      </c>
      <c r="AM2610">
        <v>0</v>
      </c>
      <c r="AN2610">
        <v>0</v>
      </c>
      <c r="AO2610">
        <v>32</v>
      </c>
      <c r="AP2610">
        <v>34</v>
      </c>
      <c r="AQ2610">
        <v>0</v>
      </c>
      <c r="AR2610">
        <v>0</v>
      </c>
      <c r="AS2610">
        <v>0</v>
      </c>
      <c r="AT2610">
        <v>0</v>
      </c>
      <c r="AU2610">
        <v>1</v>
      </c>
      <c r="AV2610">
        <v>3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 t="s">
        <v>140</v>
      </c>
      <c r="BF2610">
        <v>1778</v>
      </c>
      <c r="BG2610">
        <v>1778</v>
      </c>
      <c r="BH2610">
        <v>170</v>
      </c>
      <c r="BI2610">
        <v>30</v>
      </c>
      <c r="BJ2610">
        <v>27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254</v>
      </c>
      <c r="BV2610">
        <v>3</v>
      </c>
      <c r="BW2610">
        <v>-3</v>
      </c>
      <c r="BX2610">
        <v>0</v>
      </c>
      <c r="BY2610">
        <v>15</v>
      </c>
      <c r="BZ2610" t="s">
        <v>791</v>
      </c>
      <c r="CD2610" t="s">
        <v>126</v>
      </c>
      <c r="CQ2610" t="s">
        <v>126</v>
      </c>
      <c r="DC2610" t="s">
        <v>146</v>
      </c>
      <c r="DD2610" t="s">
        <v>132</v>
      </c>
      <c r="DE2610" t="s">
        <v>126</v>
      </c>
      <c r="DF2610">
        <v>30</v>
      </c>
      <c r="DG2610" s="2">
        <v>0.20833333333333334</v>
      </c>
      <c r="DH2610">
        <v>9000</v>
      </c>
      <c r="DI2610">
        <v>1900</v>
      </c>
      <c r="DJ2610">
        <v>1450</v>
      </c>
      <c r="DK2610">
        <v>11500</v>
      </c>
      <c r="DL2610">
        <v>7050</v>
      </c>
      <c r="DM2610">
        <v>6750</v>
      </c>
      <c r="DN2610">
        <v>6200</v>
      </c>
    </row>
    <row r="2611" spans="1:118" hidden="1" x14ac:dyDescent="0.25">
      <c r="A2611" t="s">
        <v>1265</v>
      </c>
      <c r="B2611" t="s">
        <v>660</v>
      </c>
      <c r="C2611">
        <v>-4000</v>
      </c>
      <c r="D2611">
        <v>3250</v>
      </c>
      <c r="E2611">
        <v>250</v>
      </c>
      <c r="F2611">
        <v>3250</v>
      </c>
      <c r="G2611" s="1">
        <v>43715</v>
      </c>
      <c r="H2611" t="s">
        <v>290</v>
      </c>
      <c r="I2611" t="s">
        <v>1419</v>
      </c>
      <c r="J2611" t="s">
        <v>122</v>
      </c>
      <c r="K2611" t="b">
        <v>1</v>
      </c>
      <c r="L2611" t="s">
        <v>167</v>
      </c>
      <c r="M2611" t="s">
        <v>124</v>
      </c>
      <c r="N2611">
        <v>5</v>
      </c>
      <c r="O2611">
        <v>0</v>
      </c>
      <c r="P2611">
        <v>5</v>
      </c>
      <c r="Q2611">
        <v>0</v>
      </c>
      <c r="R2611">
        <v>551</v>
      </c>
      <c r="S2611">
        <v>49</v>
      </c>
      <c r="T2611">
        <v>12</v>
      </c>
      <c r="U2611">
        <v>155</v>
      </c>
      <c r="V2611">
        <v>37</v>
      </c>
      <c r="W2611">
        <v>5</v>
      </c>
      <c r="X2611">
        <v>5</v>
      </c>
      <c r="Y2611">
        <v>54</v>
      </c>
      <c r="Z2611">
        <v>1</v>
      </c>
      <c r="AA2611">
        <v>1</v>
      </c>
      <c r="AB2611">
        <v>0</v>
      </c>
      <c r="AC2611">
        <v>5</v>
      </c>
      <c r="AD2611">
        <v>9</v>
      </c>
      <c r="AE2611">
        <v>3</v>
      </c>
      <c r="AF2611">
        <v>0</v>
      </c>
      <c r="AG2611">
        <v>18</v>
      </c>
      <c r="AH2611" t="s">
        <v>140</v>
      </c>
      <c r="AI2611">
        <v>17526</v>
      </c>
      <c r="AJ2611">
        <v>18288</v>
      </c>
      <c r="AK2611">
        <v>155</v>
      </c>
      <c r="AL2611">
        <v>0</v>
      </c>
      <c r="AM2611">
        <v>11</v>
      </c>
      <c r="AN2611">
        <v>0</v>
      </c>
      <c r="AO2611">
        <v>411</v>
      </c>
      <c r="AP2611">
        <v>49</v>
      </c>
      <c r="AQ2611">
        <v>7</v>
      </c>
      <c r="AR2611">
        <v>535</v>
      </c>
      <c r="AS2611">
        <v>47</v>
      </c>
      <c r="AT2611">
        <v>11</v>
      </c>
      <c r="AU2611">
        <v>0</v>
      </c>
      <c r="AV2611">
        <v>33</v>
      </c>
      <c r="AW2611">
        <v>2</v>
      </c>
      <c r="AX2611">
        <v>0</v>
      </c>
      <c r="AY2611">
        <v>0</v>
      </c>
      <c r="AZ2611">
        <v>6</v>
      </c>
      <c r="BA2611">
        <v>2</v>
      </c>
      <c r="BB2611">
        <v>3</v>
      </c>
      <c r="BC2611">
        <v>0</v>
      </c>
      <c r="BD2611">
        <v>11</v>
      </c>
      <c r="BE2611" t="s">
        <v>125</v>
      </c>
      <c r="BF2611">
        <v>1778</v>
      </c>
      <c r="BG2611">
        <v>1778</v>
      </c>
      <c r="BH2611">
        <v>155</v>
      </c>
      <c r="BI2611">
        <v>30</v>
      </c>
      <c r="BJ2611">
        <v>30</v>
      </c>
      <c r="BK2611">
        <v>0</v>
      </c>
      <c r="BL2611">
        <v>-6</v>
      </c>
      <c r="BM2611">
        <v>-6</v>
      </c>
      <c r="BN2611">
        <v>7</v>
      </c>
      <c r="BO2611">
        <v>-5</v>
      </c>
      <c r="BP2611">
        <v>21</v>
      </c>
      <c r="BQ2611">
        <v>-1</v>
      </c>
      <c r="BR2611">
        <v>7</v>
      </c>
      <c r="BS2611">
        <v>0</v>
      </c>
      <c r="BT2611">
        <v>-254</v>
      </c>
      <c r="BU2611">
        <v>508</v>
      </c>
      <c r="BV2611">
        <v>0</v>
      </c>
      <c r="BW2611">
        <v>14</v>
      </c>
      <c r="BX2611">
        <v>5</v>
      </c>
      <c r="BY2611">
        <v>-38</v>
      </c>
      <c r="BZ2611" t="s">
        <v>791</v>
      </c>
      <c r="CA2611">
        <v>10</v>
      </c>
      <c r="CB2611">
        <v>0</v>
      </c>
      <c r="CD2611" t="s">
        <v>126</v>
      </c>
      <c r="CK2611">
        <v>0</v>
      </c>
      <c r="CO2611">
        <v>20</v>
      </c>
      <c r="CQ2611" t="s">
        <v>126</v>
      </c>
      <c r="CX2611">
        <v>10</v>
      </c>
      <c r="DB2611">
        <v>80</v>
      </c>
      <c r="DC2611" t="s">
        <v>122</v>
      </c>
      <c r="DD2611" t="s">
        <v>127</v>
      </c>
      <c r="DE2611" t="s">
        <v>128</v>
      </c>
      <c r="DF2611">
        <v>30</v>
      </c>
      <c r="DG2611" s="2">
        <v>8.7499999999999994E-2</v>
      </c>
      <c r="DH2611">
        <v>7260</v>
      </c>
      <c r="DI2611">
        <v>1650</v>
      </c>
      <c r="DJ2611">
        <v>10000</v>
      </c>
      <c r="DK2611">
        <v>2100</v>
      </c>
      <c r="DL2611">
        <v>16000</v>
      </c>
      <c r="DM2611">
        <v>3500</v>
      </c>
      <c r="DN2611">
        <v>5000</v>
      </c>
    </row>
    <row r="2612" spans="1:118" hidden="1" x14ac:dyDescent="0.25">
      <c r="A2612" t="s">
        <v>670</v>
      </c>
      <c r="B2612" t="s">
        <v>1256</v>
      </c>
      <c r="C2612">
        <v>-1200</v>
      </c>
      <c r="D2612">
        <v>1000</v>
      </c>
      <c r="E2612">
        <v>833333</v>
      </c>
      <c r="F2612">
        <v>1000</v>
      </c>
      <c r="G2612" s="1">
        <v>43715</v>
      </c>
      <c r="H2612" t="s">
        <v>290</v>
      </c>
      <c r="I2612" t="s">
        <v>1419</v>
      </c>
      <c r="J2612" t="s">
        <v>145</v>
      </c>
      <c r="K2612" t="b">
        <v>0</v>
      </c>
      <c r="L2612" t="s">
        <v>167</v>
      </c>
      <c r="M2612" t="s">
        <v>124</v>
      </c>
      <c r="N2612">
        <v>3</v>
      </c>
      <c r="O2612">
        <v>0</v>
      </c>
      <c r="P2612">
        <v>1</v>
      </c>
      <c r="Q2612">
        <v>0</v>
      </c>
      <c r="R2612">
        <v>355</v>
      </c>
      <c r="S2612">
        <v>43</v>
      </c>
      <c r="T2612">
        <v>3</v>
      </c>
      <c r="U2612">
        <v>29</v>
      </c>
      <c r="V2612">
        <v>27</v>
      </c>
      <c r="W2612">
        <v>3</v>
      </c>
      <c r="X2612">
        <v>4</v>
      </c>
      <c r="Y2612">
        <v>30</v>
      </c>
      <c r="Z2612">
        <v>0</v>
      </c>
      <c r="AA2612">
        <v>0</v>
      </c>
      <c r="AB2612">
        <v>1</v>
      </c>
      <c r="AC2612">
        <v>2</v>
      </c>
      <c r="AD2612">
        <v>4</v>
      </c>
      <c r="AE2612">
        <v>1</v>
      </c>
      <c r="AF2612">
        <v>0</v>
      </c>
      <c r="AG2612">
        <v>8</v>
      </c>
      <c r="AH2612" t="s">
        <v>125</v>
      </c>
      <c r="AI2612">
        <v>18034</v>
      </c>
      <c r="AJ2612">
        <v>1778</v>
      </c>
      <c r="AK2612">
        <v>155</v>
      </c>
      <c r="AL2612">
        <v>1</v>
      </c>
      <c r="AM2612">
        <v>0</v>
      </c>
      <c r="AN2612">
        <v>0</v>
      </c>
      <c r="AO2612">
        <v>401</v>
      </c>
      <c r="AP2612">
        <v>43</v>
      </c>
      <c r="AQ2612">
        <v>1</v>
      </c>
      <c r="AR2612">
        <v>49</v>
      </c>
      <c r="AS2612">
        <v>44</v>
      </c>
      <c r="AT2612">
        <v>4</v>
      </c>
      <c r="AU2612">
        <v>7</v>
      </c>
      <c r="AV2612">
        <v>52</v>
      </c>
      <c r="AW2612">
        <v>0</v>
      </c>
      <c r="AX2612">
        <v>1</v>
      </c>
      <c r="AY2612">
        <v>1</v>
      </c>
      <c r="AZ2612">
        <v>5</v>
      </c>
      <c r="BA2612">
        <v>6</v>
      </c>
      <c r="BB2612">
        <v>0</v>
      </c>
      <c r="BC2612">
        <v>0</v>
      </c>
      <c r="BD2612">
        <v>14</v>
      </c>
      <c r="BE2612" t="s">
        <v>125</v>
      </c>
      <c r="BF2612">
        <v>18034</v>
      </c>
      <c r="BG2612">
        <v>1905</v>
      </c>
      <c r="BH2612">
        <v>155</v>
      </c>
      <c r="BI2612">
        <v>33</v>
      </c>
      <c r="BJ2612">
        <v>35</v>
      </c>
      <c r="BK2612">
        <v>1</v>
      </c>
      <c r="BL2612">
        <v>1</v>
      </c>
      <c r="BM2612">
        <v>-1</v>
      </c>
      <c r="BN2612">
        <v>-6</v>
      </c>
      <c r="BO2612">
        <v>3</v>
      </c>
      <c r="BP2612">
        <v>-22</v>
      </c>
      <c r="BQ2612">
        <v>0</v>
      </c>
      <c r="BR2612">
        <v>-2</v>
      </c>
      <c r="BS2612">
        <v>1</v>
      </c>
      <c r="BT2612">
        <v>0</v>
      </c>
      <c r="BU2612">
        <v>-127</v>
      </c>
      <c r="BV2612">
        <v>-2</v>
      </c>
      <c r="BW2612">
        <v>-46</v>
      </c>
      <c r="BX2612">
        <v>2</v>
      </c>
      <c r="BY2612">
        <v>-2</v>
      </c>
      <c r="BZ2612" t="s">
        <v>791</v>
      </c>
      <c r="CA2612">
        <v>100</v>
      </c>
      <c r="CB2612">
        <v>70</v>
      </c>
      <c r="CD2612" t="s">
        <v>126</v>
      </c>
      <c r="CK2612">
        <v>70</v>
      </c>
      <c r="CQ2612" t="s">
        <v>126</v>
      </c>
      <c r="CX2612">
        <v>100</v>
      </c>
      <c r="DC2612" t="s">
        <v>122</v>
      </c>
      <c r="DD2612" t="s">
        <v>136</v>
      </c>
      <c r="DE2612" t="s">
        <v>126</v>
      </c>
      <c r="DF2612">
        <v>30</v>
      </c>
      <c r="DG2612" s="2">
        <v>0.20833333333333334</v>
      </c>
      <c r="DH2612">
        <v>9000</v>
      </c>
      <c r="DI2612">
        <v>1800</v>
      </c>
      <c r="DJ2612">
        <v>3000</v>
      </c>
      <c r="DK2612">
        <v>16000</v>
      </c>
      <c r="DL2612">
        <v>14000</v>
      </c>
      <c r="DM2612">
        <v>3000</v>
      </c>
      <c r="DN2612">
        <v>3300</v>
      </c>
    </row>
    <row r="2613" spans="1:118" hidden="1" x14ac:dyDescent="0.25">
      <c r="A2613" t="s">
        <v>659</v>
      </c>
      <c r="B2613" t="s">
        <v>1303</v>
      </c>
      <c r="C2613">
        <v>-3800</v>
      </c>
      <c r="D2613">
        <v>3150</v>
      </c>
      <c r="E2613">
        <v>263158</v>
      </c>
      <c r="F2613">
        <v>3150</v>
      </c>
      <c r="G2613" s="1">
        <v>43715</v>
      </c>
      <c r="H2613" t="s">
        <v>290</v>
      </c>
      <c r="I2613" t="s">
        <v>1419</v>
      </c>
      <c r="J2613" t="s">
        <v>122</v>
      </c>
      <c r="K2613" t="b">
        <v>0</v>
      </c>
      <c r="L2613" t="s">
        <v>167</v>
      </c>
      <c r="M2613" t="s">
        <v>124</v>
      </c>
      <c r="N2613">
        <v>3</v>
      </c>
      <c r="O2613">
        <v>0</v>
      </c>
      <c r="P2613">
        <v>4</v>
      </c>
      <c r="Q2613">
        <v>0</v>
      </c>
      <c r="R2613">
        <v>274</v>
      </c>
      <c r="S2613">
        <v>39</v>
      </c>
      <c r="T2613">
        <v>7</v>
      </c>
      <c r="U2613">
        <v>242</v>
      </c>
      <c r="V2613">
        <v>5</v>
      </c>
      <c r="W2613">
        <v>4</v>
      </c>
      <c r="X2613">
        <v>1</v>
      </c>
      <c r="Y2613">
        <v>11</v>
      </c>
      <c r="Z2613">
        <v>0</v>
      </c>
      <c r="AA2613">
        <v>0</v>
      </c>
      <c r="AB2613">
        <v>0</v>
      </c>
      <c r="AC2613">
        <v>1</v>
      </c>
      <c r="AD2613">
        <v>0</v>
      </c>
      <c r="AE2613">
        <v>3</v>
      </c>
      <c r="AF2613">
        <v>0</v>
      </c>
      <c r="AG2613">
        <v>4</v>
      </c>
      <c r="AH2613" t="s">
        <v>125</v>
      </c>
      <c r="AI2613">
        <v>16764</v>
      </c>
      <c r="AJ2613">
        <v>1778</v>
      </c>
      <c r="AK2613">
        <v>155</v>
      </c>
      <c r="AL2613">
        <v>0</v>
      </c>
      <c r="AM2613">
        <v>5</v>
      </c>
      <c r="AN2613">
        <v>0</v>
      </c>
      <c r="AO2613">
        <v>21</v>
      </c>
      <c r="AP2613">
        <v>56</v>
      </c>
      <c r="AQ2613">
        <v>8</v>
      </c>
      <c r="AR2613">
        <v>34</v>
      </c>
      <c r="AS2613">
        <v>68</v>
      </c>
      <c r="AT2613">
        <v>5</v>
      </c>
      <c r="AU2613">
        <v>1</v>
      </c>
      <c r="AV2613">
        <v>13</v>
      </c>
      <c r="AW2613">
        <v>0</v>
      </c>
      <c r="AX2613">
        <v>0</v>
      </c>
      <c r="AY2613">
        <v>0</v>
      </c>
      <c r="AZ2613">
        <v>3</v>
      </c>
      <c r="BA2613">
        <v>1</v>
      </c>
      <c r="BB2613">
        <v>2</v>
      </c>
      <c r="BC2613">
        <v>0</v>
      </c>
      <c r="BD2613">
        <v>6</v>
      </c>
      <c r="BE2613" t="s">
        <v>125</v>
      </c>
      <c r="BF2613">
        <v>1778</v>
      </c>
      <c r="BG2613">
        <v>1778</v>
      </c>
      <c r="BH2613">
        <v>155</v>
      </c>
      <c r="BI2613">
        <v>27</v>
      </c>
      <c r="BJ2613">
        <v>32</v>
      </c>
      <c r="BK2613">
        <v>0</v>
      </c>
      <c r="BL2613">
        <v>-1</v>
      </c>
      <c r="BM2613">
        <v>-1</v>
      </c>
      <c r="BN2613">
        <v>-2</v>
      </c>
      <c r="BO2613">
        <v>0</v>
      </c>
      <c r="BP2613">
        <v>-2</v>
      </c>
      <c r="BQ2613">
        <v>0</v>
      </c>
      <c r="BR2613">
        <v>-1</v>
      </c>
      <c r="BS2613">
        <v>1</v>
      </c>
      <c r="BT2613">
        <v>-1016</v>
      </c>
      <c r="BU2613">
        <v>0</v>
      </c>
      <c r="BV2613">
        <v>-5</v>
      </c>
      <c r="BW2613">
        <v>64</v>
      </c>
      <c r="BX2613">
        <v>-1</v>
      </c>
      <c r="BY2613">
        <v>-98</v>
      </c>
      <c r="BZ2613" t="s">
        <v>791</v>
      </c>
      <c r="CB2613">
        <v>150</v>
      </c>
      <c r="CD2613" t="s">
        <v>126</v>
      </c>
      <c r="CK2613">
        <v>150</v>
      </c>
      <c r="CQ2613" t="s">
        <v>126</v>
      </c>
      <c r="DC2613" t="s">
        <v>122</v>
      </c>
      <c r="DD2613" t="s">
        <v>132</v>
      </c>
      <c r="DE2613" t="s">
        <v>126</v>
      </c>
      <c r="DF2613">
        <v>30</v>
      </c>
      <c r="DG2613" s="2">
        <v>0.20833333333333334</v>
      </c>
      <c r="DH2613">
        <v>9000</v>
      </c>
      <c r="DI2613">
        <v>-1650</v>
      </c>
      <c r="DJ2613">
        <v>8000</v>
      </c>
      <c r="DK2613">
        <v>9000</v>
      </c>
      <c r="DL2613">
        <v>6000</v>
      </c>
      <c r="DM2613">
        <v>8000</v>
      </c>
      <c r="DN2613">
        <v>12000</v>
      </c>
    </row>
    <row r="2614" spans="1:118" x14ac:dyDescent="0.25">
      <c r="A2614" t="s">
        <v>543</v>
      </c>
      <c r="B2614" t="s">
        <v>982</v>
      </c>
      <c r="C2614">
        <v>-5500</v>
      </c>
      <c r="D2614">
        <v>4250</v>
      </c>
      <c r="E2614">
        <v>181818</v>
      </c>
      <c r="F2614">
        <v>4250</v>
      </c>
      <c r="G2614" s="1">
        <v>43715</v>
      </c>
      <c r="H2614" t="s">
        <v>290</v>
      </c>
      <c r="I2614" t="s">
        <v>1419</v>
      </c>
      <c r="J2614" t="s">
        <v>122</v>
      </c>
      <c r="K2614" t="b">
        <v>0</v>
      </c>
      <c r="L2614" t="s">
        <v>135</v>
      </c>
      <c r="M2614" t="s">
        <v>124</v>
      </c>
      <c r="N2614">
        <v>3</v>
      </c>
      <c r="O2614">
        <v>0</v>
      </c>
      <c r="P2614">
        <v>3</v>
      </c>
      <c r="Q2614">
        <v>0</v>
      </c>
      <c r="R2614">
        <v>245</v>
      </c>
      <c r="S2614">
        <v>44</v>
      </c>
      <c r="T2614">
        <v>2</v>
      </c>
      <c r="U2614">
        <v>123</v>
      </c>
      <c r="V2614">
        <v>24</v>
      </c>
      <c r="W2614">
        <v>3</v>
      </c>
      <c r="X2614">
        <v>2</v>
      </c>
      <c r="Y2614">
        <v>17</v>
      </c>
      <c r="Z2614">
        <v>0</v>
      </c>
      <c r="AA2614">
        <v>0</v>
      </c>
      <c r="AB2614">
        <v>1</v>
      </c>
      <c r="AC2614">
        <v>2</v>
      </c>
      <c r="AD2614">
        <v>2</v>
      </c>
      <c r="AE2614">
        <v>0</v>
      </c>
      <c r="AF2614">
        <v>0</v>
      </c>
      <c r="AG2614">
        <v>5</v>
      </c>
      <c r="AH2614" t="s">
        <v>125</v>
      </c>
      <c r="AI2614">
        <v>1905</v>
      </c>
      <c r="AJ2614">
        <v>19304</v>
      </c>
      <c r="AK2614">
        <v>235</v>
      </c>
      <c r="AL2614">
        <v>0</v>
      </c>
      <c r="AM2614">
        <v>1</v>
      </c>
      <c r="AN2614">
        <v>0</v>
      </c>
      <c r="AO2614">
        <v>374</v>
      </c>
      <c r="AP2614">
        <v>51</v>
      </c>
      <c r="AQ2614">
        <v>0</v>
      </c>
      <c r="AR2614">
        <v>663</v>
      </c>
      <c r="AS2614">
        <v>55</v>
      </c>
      <c r="AT2614">
        <v>5</v>
      </c>
      <c r="AU2614">
        <v>2</v>
      </c>
      <c r="AV2614">
        <v>21</v>
      </c>
      <c r="AW2614">
        <v>0</v>
      </c>
      <c r="AX2614">
        <v>0</v>
      </c>
      <c r="AY2614">
        <v>0</v>
      </c>
      <c r="AZ2614">
        <v>3</v>
      </c>
      <c r="BA2614">
        <v>3</v>
      </c>
      <c r="BB2614">
        <v>0</v>
      </c>
      <c r="BC2614">
        <v>0</v>
      </c>
      <c r="BD2614">
        <v>6</v>
      </c>
      <c r="BE2614" t="s">
        <v>125</v>
      </c>
      <c r="BF2614">
        <v>19304</v>
      </c>
      <c r="BG2614">
        <v>2032</v>
      </c>
      <c r="BH2614">
        <v>265</v>
      </c>
      <c r="BI2614">
        <v>28</v>
      </c>
      <c r="BJ2614">
        <v>38</v>
      </c>
      <c r="BK2614">
        <v>0</v>
      </c>
      <c r="BL2614">
        <v>2</v>
      </c>
      <c r="BM2614">
        <v>-2</v>
      </c>
      <c r="BN2614">
        <v>-1</v>
      </c>
      <c r="BO2614">
        <v>0</v>
      </c>
      <c r="BP2614">
        <v>-4</v>
      </c>
      <c r="BQ2614">
        <v>0</v>
      </c>
      <c r="BR2614">
        <v>-1</v>
      </c>
      <c r="BS2614">
        <v>0</v>
      </c>
      <c r="BT2614">
        <v>-254</v>
      </c>
      <c r="BU2614">
        <v>-1016</v>
      </c>
      <c r="BV2614">
        <v>-10</v>
      </c>
      <c r="BW2614">
        <v>-129</v>
      </c>
      <c r="BX2614">
        <v>2</v>
      </c>
      <c r="BY2614">
        <v>-54</v>
      </c>
      <c r="BZ2614" t="s">
        <v>791</v>
      </c>
      <c r="CA2614">
        <v>90</v>
      </c>
      <c r="CB2614">
        <v>40</v>
      </c>
      <c r="CD2614" t="s">
        <v>126</v>
      </c>
      <c r="CG2614">
        <v>40</v>
      </c>
      <c r="CQ2614" t="s">
        <v>126</v>
      </c>
      <c r="CT2614">
        <v>90</v>
      </c>
      <c r="DC2614" t="s">
        <v>122</v>
      </c>
      <c r="DD2614" t="s">
        <v>141</v>
      </c>
      <c r="DE2614" t="s">
        <v>192</v>
      </c>
      <c r="DF2614">
        <v>20</v>
      </c>
      <c r="DG2614" s="2">
        <v>9.8611111111111108E-2</v>
      </c>
      <c r="DH2614">
        <v>4420</v>
      </c>
      <c r="DI2614">
        <v>1800</v>
      </c>
      <c r="DJ2614">
        <v>10000</v>
      </c>
      <c r="DK2614">
        <v>12000</v>
      </c>
      <c r="DL2614">
        <v>14000</v>
      </c>
      <c r="DM2614">
        <v>1000</v>
      </c>
      <c r="DN2614">
        <v>7000</v>
      </c>
    </row>
    <row r="2615" spans="1:118" hidden="1" x14ac:dyDescent="0.25">
      <c r="A2615" t="s">
        <v>1420</v>
      </c>
      <c r="B2615" t="s">
        <v>688</v>
      </c>
      <c r="C2615">
        <v>-2450</v>
      </c>
      <c r="D2615">
        <v>2050</v>
      </c>
      <c r="E2615">
        <v>408163</v>
      </c>
      <c r="F2615">
        <v>2050</v>
      </c>
      <c r="G2615" s="1">
        <v>43715</v>
      </c>
      <c r="H2615" t="s">
        <v>290</v>
      </c>
      <c r="I2615" t="s">
        <v>1419</v>
      </c>
      <c r="J2615" t="s">
        <v>145</v>
      </c>
      <c r="K2615" t="b">
        <v>0</v>
      </c>
      <c r="L2615" t="s">
        <v>167</v>
      </c>
      <c r="M2615" t="s">
        <v>124</v>
      </c>
      <c r="N2615">
        <v>3</v>
      </c>
      <c r="O2615">
        <v>0</v>
      </c>
      <c r="P2615">
        <v>4</v>
      </c>
      <c r="Q2615">
        <v>0</v>
      </c>
      <c r="R2615">
        <v>507</v>
      </c>
      <c r="S2615">
        <v>36</v>
      </c>
      <c r="T2615">
        <v>10</v>
      </c>
      <c r="U2615">
        <v>104</v>
      </c>
      <c r="V2615">
        <v>27</v>
      </c>
      <c r="W2615">
        <v>4</v>
      </c>
      <c r="X2615">
        <v>2</v>
      </c>
      <c r="Y2615">
        <v>12</v>
      </c>
      <c r="Z2615">
        <v>0</v>
      </c>
      <c r="AA2615">
        <v>0</v>
      </c>
      <c r="AB2615">
        <v>0</v>
      </c>
      <c r="AC2615">
        <v>2</v>
      </c>
      <c r="AD2615">
        <v>3</v>
      </c>
      <c r="AE2615">
        <v>1</v>
      </c>
      <c r="AF2615">
        <v>0</v>
      </c>
      <c r="AG2615">
        <v>6</v>
      </c>
      <c r="AH2615" t="s">
        <v>125</v>
      </c>
      <c r="AI2615">
        <v>17526</v>
      </c>
      <c r="AJ2615">
        <v>18796</v>
      </c>
      <c r="AK2615">
        <v>155</v>
      </c>
      <c r="AL2615">
        <v>0</v>
      </c>
      <c r="AM2615">
        <v>6</v>
      </c>
      <c r="AN2615">
        <v>0</v>
      </c>
      <c r="AO2615">
        <v>298</v>
      </c>
      <c r="AP2615">
        <v>39</v>
      </c>
      <c r="AQ2615">
        <v>0</v>
      </c>
      <c r="AR2615">
        <v>134</v>
      </c>
      <c r="AS2615">
        <v>63</v>
      </c>
      <c r="AT2615">
        <v>6</v>
      </c>
      <c r="AU2615">
        <v>1</v>
      </c>
      <c r="AV2615">
        <v>13</v>
      </c>
      <c r="AW2615">
        <v>0</v>
      </c>
      <c r="AX2615">
        <v>0</v>
      </c>
      <c r="AY2615">
        <v>0</v>
      </c>
      <c r="AZ2615">
        <v>2</v>
      </c>
      <c r="BA2615">
        <v>5</v>
      </c>
      <c r="BB2615">
        <v>0</v>
      </c>
      <c r="BC2615">
        <v>0</v>
      </c>
      <c r="BD2615">
        <v>7</v>
      </c>
      <c r="BE2615" t="s">
        <v>125</v>
      </c>
      <c r="BF2615">
        <v>17526</v>
      </c>
      <c r="BG2615">
        <v>18542</v>
      </c>
      <c r="BH2615">
        <v>155</v>
      </c>
      <c r="BI2615">
        <v>31</v>
      </c>
      <c r="BJ2615">
        <v>34</v>
      </c>
      <c r="BK2615">
        <v>0</v>
      </c>
      <c r="BL2615">
        <v>-2</v>
      </c>
      <c r="BM2615">
        <v>-2</v>
      </c>
      <c r="BN2615">
        <v>-1</v>
      </c>
      <c r="BO2615">
        <v>-1</v>
      </c>
      <c r="BP2615">
        <v>-1</v>
      </c>
      <c r="BQ2615">
        <v>0</v>
      </c>
      <c r="BR2615">
        <v>-2</v>
      </c>
      <c r="BS2615">
        <v>1</v>
      </c>
      <c r="BT2615">
        <v>0</v>
      </c>
      <c r="BU2615">
        <v>254</v>
      </c>
      <c r="BV2615">
        <v>-3</v>
      </c>
      <c r="BW2615">
        <v>209</v>
      </c>
      <c r="BX2615">
        <v>10</v>
      </c>
      <c r="BY2615">
        <v>-3</v>
      </c>
      <c r="BZ2615" t="s">
        <v>791</v>
      </c>
      <c r="CD2615" t="s">
        <v>126</v>
      </c>
      <c r="CQ2615" t="s">
        <v>126</v>
      </c>
      <c r="DC2615" t="s">
        <v>146</v>
      </c>
      <c r="DD2615" t="s">
        <v>132</v>
      </c>
      <c r="DE2615" t="s">
        <v>126</v>
      </c>
      <c r="DF2615">
        <v>30</v>
      </c>
      <c r="DG2615" s="2">
        <v>0.20833333333333334</v>
      </c>
      <c r="DH2615">
        <v>9000</v>
      </c>
      <c r="DI2615">
        <v>2000</v>
      </c>
      <c r="DJ2615">
        <v>6000</v>
      </c>
      <c r="DK2615">
        <v>10000</v>
      </c>
      <c r="DL2615">
        <v>7500</v>
      </c>
      <c r="DM2615">
        <v>1200</v>
      </c>
      <c r="DN2615">
        <v>6500</v>
      </c>
    </row>
    <row r="2616" spans="1:118" hidden="1" x14ac:dyDescent="0.25">
      <c r="A2616" t="s">
        <v>1196</v>
      </c>
      <c r="B2616" t="s">
        <v>653</v>
      </c>
      <c r="C2616">
        <v>2100</v>
      </c>
      <c r="D2616">
        <v>-2500</v>
      </c>
      <c r="E2616">
        <v>2100</v>
      </c>
      <c r="F2616">
        <v>400</v>
      </c>
      <c r="G2616" s="1">
        <v>43715</v>
      </c>
      <c r="H2616" t="s">
        <v>290</v>
      </c>
      <c r="I2616" t="s">
        <v>1419</v>
      </c>
      <c r="J2616" t="s">
        <v>122</v>
      </c>
      <c r="K2616" t="b">
        <v>0</v>
      </c>
      <c r="L2616" t="s">
        <v>187</v>
      </c>
      <c r="M2616" t="s">
        <v>181</v>
      </c>
      <c r="N2616">
        <v>3</v>
      </c>
      <c r="O2616">
        <v>0</v>
      </c>
      <c r="P2616">
        <v>3</v>
      </c>
      <c r="Q2616">
        <v>0</v>
      </c>
      <c r="R2616">
        <v>502</v>
      </c>
      <c r="S2616">
        <v>53</v>
      </c>
      <c r="T2616">
        <v>5</v>
      </c>
      <c r="U2616">
        <v>175</v>
      </c>
      <c r="V2616">
        <v>46</v>
      </c>
      <c r="W2616">
        <v>3</v>
      </c>
      <c r="X2616">
        <v>0</v>
      </c>
      <c r="Y2616">
        <v>9</v>
      </c>
      <c r="Z2616">
        <v>0</v>
      </c>
      <c r="AA2616">
        <v>0</v>
      </c>
      <c r="AB2616">
        <v>0</v>
      </c>
      <c r="AC2616">
        <v>3</v>
      </c>
      <c r="AD2616">
        <v>0</v>
      </c>
      <c r="AE2616">
        <v>0</v>
      </c>
      <c r="AF2616">
        <v>0</v>
      </c>
      <c r="AG2616">
        <v>3</v>
      </c>
      <c r="AH2616" t="s">
        <v>125</v>
      </c>
      <c r="AI2616">
        <v>16764</v>
      </c>
      <c r="AJ2616">
        <v>17526</v>
      </c>
      <c r="AK2616">
        <v>125</v>
      </c>
      <c r="AL2616">
        <v>1</v>
      </c>
      <c r="AM2616">
        <v>0</v>
      </c>
      <c r="AN2616">
        <v>0</v>
      </c>
      <c r="AO2616">
        <v>619</v>
      </c>
      <c r="AP2616">
        <v>47</v>
      </c>
      <c r="AQ2616">
        <v>5</v>
      </c>
      <c r="AR2616">
        <v>185</v>
      </c>
      <c r="AS2616">
        <v>56</v>
      </c>
      <c r="AT2616">
        <v>2</v>
      </c>
      <c r="AU2616">
        <v>4</v>
      </c>
      <c r="AV2616">
        <v>21</v>
      </c>
      <c r="AW2616">
        <v>0</v>
      </c>
      <c r="AX2616">
        <v>0</v>
      </c>
      <c r="AY2616">
        <v>0</v>
      </c>
      <c r="AZ2616">
        <v>3</v>
      </c>
      <c r="BA2616">
        <v>1</v>
      </c>
      <c r="BB2616">
        <v>1</v>
      </c>
      <c r="BC2616">
        <v>0</v>
      </c>
      <c r="BD2616">
        <v>5</v>
      </c>
      <c r="BE2616" t="s">
        <v>125</v>
      </c>
      <c r="BF2616">
        <v>16764</v>
      </c>
      <c r="BG2616">
        <v>1651</v>
      </c>
      <c r="BH2616">
        <v>125</v>
      </c>
      <c r="BI2616">
        <v>33</v>
      </c>
      <c r="BJ2616">
        <v>30</v>
      </c>
      <c r="BK2616">
        <v>1</v>
      </c>
      <c r="BL2616">
        <v>3</v>
      </c>
      <c r="BM2616">
        <v>1</v>
      </c>
      <c r="BN2616">
        <v>-2</v>
      </c>
      <c r="BO2616">
        <v>4</v>
      </c>
      <c r="BP2616">
        <v>-12</v>
      </c>
      <c r="BQ2616">
        <v>0</v>
      </c>
      <c r="BR2616">
        <v>-1</v>
      </c>
      <c r="BS2616">
        <v>-1</v>
      </c>
      <c r="BT2616">
        <v>0</v>
      </c>
      <c r="BU2616">
        <v>1016</v>
      </c>
      <c r="BV2616">
        <v>3</v>
      </c>
      <c r="BW2616">
        <v>-117</v>
      </c>
      <c r="BX2616">
        <v>0</v>
      </c>
      <c r="BY2616">
        <v>-1</v>
      </c>
      <c r="BZ2616" t="s">
        <v>791</v>
      </c>
      <c r="CA2616">
        <v>60</v>
      </c>
      <c r="CB2616">
        <v>50</v>
      </c>
      <c r="CC2616">
        <v>50</v>
      </c>
      <c r="CD2616" t="s">
        <v>126</v>
      </c>
      <c r="CP2616">
        <v>60</v>
      </c>
      <c r="CQ2616" t="s">
        <v>126</v>
      </c>
      <c r="DC2616" t="s">
        <v>122</v>
      </c>
      <c r="DD2616" t="s">
        <v>136</v>
      </c>
      <c r="DE2616" t="s">
        <v>126</v>
      </c>
      <c r="DF2616">
        <v>30</v>
      </c>
      <c r="DG2616" s="2">
        <v>0.20833333333333334</v>
      </c>
      <c r="DH2616">
        <v>9000</v>
      </c>
      <c r="DI2616">
        <v>2200</v>
      </c>
      <c r="DJ2616">
        <v>-1300</v>
      </c>
      <c r="DK2616">
        <v>9500</v>
      </c>
      <c r="DL2616">
        <v>8500</v>
      </c>
      <c r="DM2616">
        <v>12150</v>
      </c>
      <c r="DN2616">
        <v>8000</v>
      </c>
    </row>
    <row r="2617" spans="1:118" x14ac:dyDescent="0.25">
      <c r="A2617" t="s">
        <v>1142</v>
      </c>
      <c r="B2617" t="s">
        <v>1243</v>
      </c>
      <c r="C2617">
        <v>-1550</v>
      </c>
      <c r="D2617">
        <v>1350</v>
      </c>
      <c r="E2617">
        <v>645161</v>
      </c>
      <c r="F2617">
        <v>1350</v>
      </c>
      <c r="G2617" s="1">
        <v>43715</v>
      </c>
      <c r="H2617" t="s">
        <v>290</v>
      </c>
      <c r="I2617" t="s">
        <v>1419</v>
      </c>
      <c r="J2617" t="s">
        <v>145</v>
      </c>
      <c r="K2617" t="b">
        <v>0</v>
      </c>
      <c r="L2617" t="s">
        <v>258</v>
      </c>
      <c r="M2617" t="s">
        <v>181</v>
      </c>
      <c r="N2617">
        <v>3</v>
      </c>
      <c r="O2617">
        <v>3</v>
      </c>
      <c r="P2617">
        <v>0</v>
      </c>
      <c r="Q2617">
        <v>0</v>
      </c>
      <c r="R2617">
        <v>204</v>
      </c>
      <c r="S2617">
        <v>41</v>
      </c>
      <c r="T2617">
        <v>11</v>
      </c>
      <c r="U2617">
        <v>91</v>
      </c>
      <c r="V2617">
        <v>23</v>
      </c>
      <c r="W2617">
        <v>1</v>
      </c>
      <c r="X2617">
        <v>4</v>
      </c>
      <c r="Y2617">
        <v>15</v>
      </c>
      <c r="Z2617">
        <v>0</v>
      </c>
      <c r="AA2617">
        <v>0</v>
      </c>
      <c r="AB2617">
        <v>0</v>
      </c>
      <c r="AC2617">
        <v>1</v>
      </c>
      <c r="AD2617">
        <v>0</v>
      </c>
      <c r="AE2617">
        <v>1</v>
      </c>
      <c r="AF2617">
        <v>0</v>
      </c>
      <c r="AG2617">
        <v>2</v>
      </c>
      <c r="AH2617" t="s">
        <v>125</v>
      </c>
      <c r="AI2617">
        <v>17018</v>
      </c>
      <c r="AJ2617">
        <v>17018</v>
      </c>
      <c r="AK2617">
        <v>135</v>
      </c>
      <c r="AL2617">
        <v>0</v>
      </c>
      <c r="AM2617">
        <v>0</v>
      </c>
      <c r="AN2617">
        <v>0</v>
      </c>
      <c r="AO2617">
        <v>153</v>
      </c>
      <c r="AP2617">
        <v>42</v>
      </c>
      <c r="AQ2617">
        <v>0</v>
      </c>
      <c r="AR2617">
        <v>241</v>
      </c>
      <c r="AS2617">
        <v>66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 t="s">
        <v>125</v>
      </c>
      <c r="BF2617">
        <v>16256</v>
      </c>
      <c r="BG2617">
        <v>15748</v>
      </c>
      <c r="BH2617">
        <v>135</v>
      </c>
      <c r="BI2617">
        <v>24</v>
      </c>
      <c r="BJ2617">
        <v>31</v>
      </c>
      <c r="BK2617">
        <v>-3</v>
      </c>
      <c r="BL2617">
        <v>0</v>
      </c>
      <c r="BM2617">
        <v>1</v>
      </c>
      <c r="BN2617">
        <v>2</v>
      </c>
      <c r="BO2617">
        <v>-4</v>
      </c>
      <c r="BP2617">
        <v>15</v>
      </c>
      <c r="BQ2617">
        <v>0</v>
      </c>
      <c r="BR2617">
        <v>0</v>
      </c>
      <c r="BS2617">
        <v>1</v>
      </c>
      <c r="BT2617">
        <v>762</v>
      </c>
      <c r="BU2617">
        <v>127</v>
      </c>
      <c r="BV2617">
        <v>-7</v>
      </c>
      <c r="BW2617">
        <v>51</v>
      </c>
      <c r="BX2617">
        <v>11</v>
      </c>
      <c r="BY2617">
        <v>-15</v>
      </c>
      <c r="BZ2617" t="s">
        <v>791</v>
      </c>
      <c r="CD2617" t="s">
        <v>126</v>
      </c>
      <c r="CQ2617" t="s">
        <v>126</v>
      </c>
      <c r="DC2617" t="s">
        <v>146</v>
      </c>
      <c r="DD2617" t="s">
        <v>141</v>
      </c>
      <c r="DE2617" t="s">
        <v>142</v>
      </c>
      <c r="DF2617">
        <v>30</v>
      </c>
      <c r="DG2617" s="2">
        <v>0.10138888888888889</v>
      </c>
      <c r="DH2617">
        <v>7460</v>
      </c>
      <c r="DI2617">
        <v>1250</v>
      </c>
      <c r="DJ2617">
        <v>3000</v>
      </c>
      <c r="DK2617">
        <v>5400</v>
      </c>
      <c r="DL2617">
        <v>5500</v>
      </c>
      <c r="DM2617">
        <v>6900</v>
      </c>
      <c r="DN2617">
        <v>9500</v>
      </c>
    </row>
    <row r="2618" spans="1:118" x14ac:dyDescent="0.25">
      <c r="A2618" t="s">
        <v>896</v>
      </c>
      <c r="B2618" t="s">
        <v>1421</v>
      </c>
      <c r="C2618">
        <v>-1900</v>
      </c>
      <c r="D2618">
        <v>1650</v>
      </c>
      <c r="E2618">
        <v>526316</v>
      </c>
      <c r="F2618">
        <v>1650</v>
      </c>
      <c r="G2618" s="1">
        <v>43715</v>
      </c>
      <c r="H2618" t="s">
        <v>290</v>
      </c>
      <c r="I2618" t="s">
        <v>1419</v>
      </c>
      <c r="J2618" t="s">
        <v>122</v>
      </c>
      <c r="K2618" t="b">
        <v>0</v>
      </c>
      <c r="L2618" t="s">
        <v>167</v>
      </c>
      <c r="M2618" t="s">
        <v>124</v>
      </c>
      <c r="N2618">
        <v>3</v>
      </c>
      <c r="O2618">
        <v>1</v>
      </c>
      <c r="P2618">
        <v>0</v>
      </c>
      <c r="Q2618">
        <v>0</v>
      </c>
      <c r="R2618">
        <v>257</v>
      </c>
      <c r="S2618">
        <v>54</v>
      </c>
      <c r="T2618">
        <v>15</v>
      </c>
      <c r="U2618">
        <v>231</v>
      </c>
      <c r="V2618">
        <v>25</v>
      </c>
      <c r="W2618">
        <v>1</v>
      </c>
      <c r="X2618">
        <v>2</v>
      </c>
      <c r="Y2618">
        <v>5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1</v>
      </c>
      <c r="AF2618">
        <v>0</v>
      </c>
      <c r="AG2618">
        <v>1</v>
      </c>
      <c r="AH2618" t="s">
        <v>125</v>
      </c>
      <c r="AI2618">
        <v>18542</v>
      </c>
      <c r="AJ2618">
        <v>1905</v>
      </c>
      <c r="AK2618">
        <v>155</v>
      </c>
      <c r="AL2618">
        <v>0</v>
      </c>
      <c r="AM2618">
        <v>0</v>
      </c>
      <c r="AN2618">
        <v>0</v>
      </c>
      <c r="AO2618">
        <v>761</v>
      </c>
      <c r="AP2618">
        <v>5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 t="s">
        <v>177</v>
      </c>
      <c r="BF2618">
        <v>17272</v>
      </c>
      <c r="BG2618">
        <v>18034</v>
      </c>
      <c r="BH2618">
        <v>155</v>
      </c>
      <c r="BI2618">
        <v>29</v>
      </c>
      <c r="BJ2618">
        <v>32</v>
      </c>
      <c r="BK2618">
        <v>-1</v>
      </c>
      <c r="BL2618">
        <v>0</v>
      </c>
      <c r="BM2618">
        <v>1</v>
      </c>
      <c r="BN2618">
        <v>1</v>
      </c>
      <c r="BO2618">
        <v>-2</v>
      </c>
      <c r="BP2618">
        <v>5</v>
      </c>
      <c r="BQ2618">
        <v>0</v>
      </c>
      <c r="BR2618">
        <v>0</v>
      </c>
      <c r="BS2618">
        <v>1</v>
      </c>
      <c r="BT2618">
        <v>127</v>
      </c>
      <c r="BU2618">
        <v>1016</v>
      </c>
      <c r="BV2618">
        <v>-3</v>
      </c>
      <c r="BW2618">
        <v>-504</v>
      </c>
      <c r="BX2618">
        <v>15</v>
      </c>
      <c r="BY2618">
        <v>231</v>
      </c>
      <c r="BZ2618" t="s">
        <v>791</v>
      </c>
      <c r="CD2618" t="s">
        <v>126</v>
      </c>
      <c r="CQ2618" t="s">
        <v>126</v>
      </c>
      <c r="DC2618" t="s">
        <v>146</v>
      </c>
      <c r="DD2618" t="s">
        <v>141</v>
      </c>
      <c r="DE2618" t="s">
        <v>171</v>
      </c>
      <c r="DF2618">
        <v>10</v>
      </c>
      <c r="DG2618" s="2">
        <v>0.14791666666666667</v>
      </c>
      <c r="DH2618">
        <v>2130</v>
      </c>
      <c r="DI2618">
        <v>3450</v>
      </c>
      <c r="DJ2618">
        <v>5000</v>
      </c>
      <c r="DK2618">
        <v>12500</v>
      </c>
      <c r="DL2618">
        <v>4750</v>
      </c>
      <c r="DM2618">
        <v>1000</v>
      </c>
      <c r="DN2618">
        <v>8000</v>
      </c>
    </row>
    <row r="2619" spans="1:118" hidden="1" x14ac:dyDescent="0.25">
      <c r="A2619" t="s">
        <v>539</v>
      </c>
      <c r="B2619" t="s">
        <v>931</v>
      </c>
      <c r="C2619">
        <v>-3900</v>
      </c>
      <c r="D2619">
        <v>3200</v>
      </c>
      <c r="E2619">
        <v>25641</v>
      </c>
      <c r="F2619">
        <v>3200</v>
      </c>
      <c r="G2619" s="1">
        <v>43715</v>
      </c>
      <c r="H2619" t="s">
        <v>290</v>
      </c>
      <c r="I2619" t="s">
        <v>1419</v>
      </c>
      <c r="J2619" t="s">
        <v>122</v>
      </c>
      <c r="K2619" t="b">
        <v>0</v>
      </c>
      <c r="L2619" t="s">
        <v>131</v>
      </c>
      <c r="M2619" t="s">
        <v>124</v>
      </c>
      <c r="N2619">
        <v>3</v>
      </c>
      <c r="O2619">
        <v>0</v>
      </c>
      <c r="P2619">
        <v>1</v>
      </c>
      <c r="Q2619">
        <v>0</v>
      </c>
      <c r="R2619">
        <v>313</v>
      </c>
      <c r="S2619">
        <v>36</v>
      </c>
      <c r="T2619">
        <v>0</v>
      </c>
      <c r="U2619">
        <v>82</v>
      </c>
      <c r="V2619">
        <v>5</v>
      </c>
      <c r="W2619">
        <v>1</v>
      </c>
      <c r="X2619">
        <v>0</v>
      </c>
      <c r="Y2619">
        <v>2</v>
      </c>
      <c r="Z2619">
        <v>0</v>
      </c>
      <c r="AA2619">
        <v>0</v>
      </c>
      <c r="AB2619">
        <v>0</v>
      </c>
      <c r="AC2619">
        <v>0</v>
      </c>
      <c r="AD2619">
        <v>1</v>
      </c>
      <c r="AE2619">
        <v>0</v>
      </c>
      <c r="AF2619">
        <v>0</v>
      </c>
      <c r="AG2619">
        <v>1</v>
      </c>
      <c r="AH2619" t="s">
        <v>140</v>
      </c>
      <c r="AI2619">
        <v>1778</v>
      </c>
      <c r="AJ2619">
        <v>18542</v>
      </c>
      <c r="AK2619">
        <v>170</v>
      </c>
      <c r="AL2619">
        <v>0</v>
      </c>
      <c r="AM2619">
        <v>1</v>
      </c>
      <c r="AN2619">
        <v>0</v>
      </c>
      <c r="AO2619">
        <v>437</v>
      </c>
      <c r="AP2619">
        <v>41</v>
      </c>
      <c r="AQ2619">
        <v>2</v>
      </c>
      <c r="AR2619">
        <v>215</v>
      </c>
      <c r="AS2619">
        <v>31</v>
      </c>
      <c r="AT2619">
        <v>4</v>
      </c>
      <c r="AU2619">
        <v>3</v>
      </c>
      <c r="AV2619">
        <v>25</v>
      </c>
      <c r="AW2619">
        <v>0</v>
      </c>
      <c r="AX2619">
        <v>0</v>
      </c>
      <c r="AY2619">
        <v>1</v>
      </c>
      <c r="AZ2619">
        <v>4</v>
      </c>
      <c r="BA2619">
        <v>1</v>
      </c>
      <c r="BB2619">
        <v>0</v>
      </c>
      <c r="BC2619">
        <v>0</v>
      </c>
      <c r="BD2619">
        <v>6</v>
      </c>
      <c r="BE2619" t="s">
        <v>125</v>
      </c>
      <c r="BF2619">
        <v>18034</v>
      </c>
      <c r="BG2619">
        <v>18288</v>
      </c>
      <c r="BH2619">
        <v>170</v>
      </c>
      <c r="BI2619">
        <v>31</v>
      </c>
      <c r="BJ2619">
        <v>29</v>
      </c>
      <c r="BK2619">
        <v>0</v>
      </c>
      <c r="BL2619">
        <v>0</v>
      </c>
      <c r="BM2619">
        <v>-3</v>
      </c>
      <c r="BN2619">
        <v>-5</v>
      </c>
      <c r="BO2619">
        <v>3</v>
      </c>
      <c r="BP2619">
        <v>-23</v>
      </c>
      <c r="BQ2619">
        <v>0</v>
      </c>
      <c r="BR2619">
        <v>0</v>
      </c>
      <c r="BS2619">
        <v>0</v>
      </c>
      <c r="BT2619">
        <v>-254</v>
      </c>
      <c r="BU2619">
        <v>254</v>
      </c>
      <c r="BV2619">
        <v>2</v>
      </c>
      <c r="BW2619">
        <v>-124</v>
      </c>
      <c r="BX2619">
        <v>-2</v>
      </c>
      <c r="BY2619">
        <v>-133</v>
      </c>
      <c r="BZ2619" t="s">
        <v>791</v>
      </c>
      <c r="CD2619" t="s">
        <v>126</v>
      </c>
      <c r="CQ2619" t="s">
        <v>126</v>
      </c>
      <c r="DC2619" t="s">
        <v>146</v>
      </c>
      <c r="DD2619" t="s">
        <v>127</v>
      </c>
      <c r="DE2619" t="s">
        <v>128</v>
      </c>
      <c r="DF2619">
        <v>30</v>
      </c>
      <c r="DG2619" s="2">
        <v>7.9861111111111105E-2</v>
      </c>
      <c r="DH2619">
        <v>7150</v>
      </c>
      <c r="DI2619">
        <v>-1750</v>
      </c>
      <c r="DJ2619">
        <v>8000</v>
      </c>
      <c r="DK2619">
        <v>7650</v>
      </c>
      <c r="DL2619">
        <v>12750</v>
      </c>
      <c r="DM2619">
        <v>6000</v>
      </c>
      <c r="DN2619">
        <v>6000</v>
      </c>
    </row>
    <row r="2620" spans="1:118" x14ac:dyDescent="0.25">
      <c r="A2620" t="s">
        <v>1422</v>
      </c>
      <c r="B2620" t="s">
        <v>183</v>
      </c>
      <c r="C2620">
        <v>-1300</v>
      </c>
      <c r="D2620">
        <v>1100</v>
      </c>
      <c r="E2620">
        <v>769231</v>
      </c>
      <c r="F2620">
        <v>1100</v>
      </c>
      <c r="G2620" s="1">
        <v>43715</v>
      </c>
      <c r="H2620" t="s">
        <v>290</v>
      </c>
      <c r="I2620" t="s">
        <v>1419</v>
      </c>
      <c r="J2620" t="s">
        <v>145</v>
      </c>
      <c r="K2620" t="b">
        <v>0</v>
      </c>
      <c r="L2620" t="s">
        <v>131</v>
      </c>
      <c r="M2620" t="s">
        <v>124</v>
      </c>
      <c r="N2620">
        <v>3</v>
      </c>
      <c r="O2620">
        <v>0</v>
      </c>
      <c r="P2620">
        <v>1</v>
      </c>
      <c r="Q2620">
        <v>0</v>
      </c>
      <c r="R2620">
        <v>292</v>
      </c>
      <c r="S2620">
        <v>46</v>
      </c>
      <c r="T2620">
        <v>0</v>
      </c>
      <c r="U2620">
        <v>122</v>
      </c>
      <c r="V2620">
        <v>42</v>
      </c>
      <c r="W2620">
        <v>1</v>
      </c>
      <c r="X2620">
        <v>1</v>
      </c>
      <c r="Y2620">
        <v>4</v>
      </c>
      <c r="Z2620">
        <v>0</v>
      </c>
      <c r="AA2620">
        <v>0</v>
      </c>
      <c r="AB2620">
        <v>0</v>
      </c>
      <c r="AC2620">
        <v>0</v>
      </c>
      <c r="AD2620">
        <v>1</v>
      </c>
      <c r="AE2620">
        <v>0</v>
      </c>
      <c r="AF2620">
        <v>0</v>
      </c>
      <c r="AG2620">
        <v>1</v>
      </c>
      <c r="AH2620" t="s">
        <v>125</v>
      </c>
      <c r="AI2620">
        <v>18034</v>
      </c>
      <c r="AJ2620">
        <v>1778</v>
      </c>
      <c r="AK2620">
        <v>170</v>
      </c>
      <c r="AL2620">
        <v>0</v>
      </c>
      <c r="AM2620">
        <v>1</v>
      </c>
      <c r="AN2620">
        <v>0</v>
      </c>
      <c r="AO2620">
        <v>366</v>
      </c>
      <c r="AP2620">
        <v>51</v>
      </c>
      <c r="AQ2620">
        <v>0</v>
      </c>
      <c r="AR2620">
        <v>194</v>
      </c>
      <c r="AS2620">
        <v>76</v>
      </c>
      <c r="AT2620">
        <v>3</v>
      </c>
      <c r="AU2620">
        <v>4</v>
      </c>
      <c r="AV2620">
        <v>26</v>
      </c>
      <c r="AW2620">
        <v>0</v>
      </c>
      <c r="AX2620">
        <v>0</v>
      </c>
      <c r="AY2620">
        <v>1</v>
      </c>
      <c r="AZ2620">
        <v>4</v>
      </c>
      <c r="BA2620">
        <v>2</v>
      </c>
      <c r="BB2620">
        <v>0</v>
      </c>
      <c r="BC2620">
        <v>0</v>
      </c>
      <c r="BD2620">
        <v>7</v>
      </c>
      <c r="BE2620" t="s">
        <v>125</v>
      </c>
      <c r="BF2620">
        <v>18542</v>
      </c>
      <c r="BG2620">
        <v>18796</v>
      </c>
      <c r="BH2620">
        <v>170</v>
      </c>
      <c r="BI2620">
        <v>38</v>
      </c>
      <c r="BJ2620">
        <v>35</v>
      </c>
      <c r="BK2620">
        <v>0</v>
      </c>
      <c r="BL2620">
        <v>0</v>
      </c>
      <c r="BM2620">
        <v>-2</v>
      </c>
      <c r="BN2620">
        <v>-6</v>
      </c>
      <c r="BO2620">
        <v>3</v>
      </c>
      <c r="BP2620">
        <v>-22</v>
      </c>
      <c r="BQ2620">
        <v>0</v>
      </c>
      <c r="BR2620">
        <v>-1</v>
      </c>
      <c r="BS2620">
        <v>0</v>
      </c>
      <c r="BT2620">
        <v>-508</v>
      </c>
      <c r="BU2620">
        <v>-1016</v>
      </c>
      <c r="BV2620">
        <v>3</v>
      </c>
      <c r="BW2620">
        <v>-74</v>
      </c>
      <c r="BX2620">
        <v>0</v>
      </c>
      <c r="BY2620">
        <v>-72</v>
      </c>
      <c r="BZ2620" t="s">
        <v>791</v>
      </c>
      <c r="CD2620" t="s">
        <v>126</v>
      </c>
      <c r="CQ2620" t="s">
        <v>126</v>
      </c>
      <c r="DC2620" t="s">
        <v>146</v>
      </c>
      <c r="DD2620" t="s">
        <v>141</v>
      </c>
      <c r="DE2620" t="s">
        <v>171</v>
      </c>
      <c r="DF2620">
        <v>10</v>
      </c>
      <c r="DG2620" s="2">
        <v>0.18472222222222223</v>
      </c>
      <c r="DH2620">
        <v>2660</v>
      </c>
      <c r="DI2620">
        <v>1700</v>
      </c>
      <c r="DJ2620">
        <v>3250</v>
      </c>
      <c r="DK2620">
        <v>9250</v>
      </c>
      <c r="DL2620">
        <v>13700</v>
      </c>
      <c r="DM2620">
        <v>5000</v>
      </c>
      <c r="DN2620">
        <v>3100</v>
      </c>
    </row>
    <row r="2621" spans="1:118" hidden="1" x14ac:dyDescent="0.25">
      <c r="A2621" t="s">
        <v>1186</v>
      </c>
      <c r="B2621" t="s">
        <v>947</v>
      </c>
      <c r="C2621">
        <v>-1250</v>
      </c>
      <c r="D2621">
        <v>1050</v>
      </c>
      <c r="E2621">
        <v>800</v>
      </c>
      <c r="F2621">
        <v>1050</v>
      </c>
      <c r="G2621" s="1">
        <v>43715</v>
      </c>
      <c r="H2621" t="s">
        <v>290</v>
      </c>
      <c r="I2621" t="s">
        <v>1419</v>
      </c>
      <c r="J2621" t="s">
        <v>122</v>
      </c>
      <c r="K2621" t="b">
        <v>0</v>
      </c>
      <c r="L2621" t="s">
        <v>215</v>
      </c>
      <c r="M2621" t="s">
        <v>124</v>
      </c>
      <c r="N2621">
        <v>3</v>
      </c>
      <c r="O2621">
        <v>0</v>
      </c>
      <c r="P2621">
        <v>2</v>
      </c>
      <c r="Q2621">
        <v>0</v>
      </c>
      <c r="R2621">
        <v>247</v>
      </c>
      <c r="S2621">
        <v>32</v>
      </c>
      <c r="T2621">
        <v>8</v>
      </c>
      <c r="U2621">
        <v>75</v>
      </c>
      <c r="V2621">
        <v>28</v>
      </c>
      <c r="W2621">
        <v>2</v>
      </c>
      <c r="X2621">
        <v>4</v>
      </c>
      <c r="Y2621">
        <v>27</v>
      </c>
      <c r="Z2621">
        <v>0</v>
      </c>
      <c r="AA2621">
        <v>0</v>
      </c>
      <c r="AB2621">
        <v>0</v>
      </c>
      <c r="AC2621">
        <v>3</v>
      </c>
      <c r="AD2621">
        <v>1</v>
      </c>
      <c r="AE2621">
        <v>4</v>
      </c>
      <c r="AF2621">
        <v>0</v>
      </c>
      <c r="AG2621">
        <v>8</v>
      </c>
      <c r="AH2621" t="s">
        <v>140</v>
      </c>
      <c r="AI2621">
        <v>18288</v>
      </c>
      <c r="AJ2621">
        <v>1905</v>
      </c>
      <c r="AK2621">
        <v>185</v>
      </c>
      <c r="AL2621">
        <v>0</v>
      </c>
      <c r="AM2621">
        <v>1</v>
      </c>
      <c r="AN2621">
        <v>1</v>
      </c>
      <c r="AO2621">
        <v>299</v>
      </c>
      <c r="AP2621">
        <v>34</v>
      </c>
      <c r="AQ2621">
        <v>2</v>
      </c>
      <c r="AR2621">
        <v>24</v>
      </c>
      <c r="AS2621">
        <v>5</v>
      </c>
      <c r="AT2621">
        <v>2</v>
      </c>
      <c r="AU2621">
        <v>3</v>
      </c>
      <c r="AV2621">
        <v>24</v>
      </c>
      <c r="AW2621">
        <v>0</v>
      </c>
      <c r="AX2621">
        <v>0</v>
      </c>
      <c r="AY2621">
        <v>1</v>
      </c>
      <c r="AZ2621">
        <v>3</v>
      </c>
      <c r="BA2621">
        <v>2</v>
      </c>
      <c r="BB2621">
        <v>0</v>
      </c>
      <c r="BC2621">
        <v>0</v>
      </c>
      <c r="BD2621">
        <v>6</v>
      </c>
      <c r="BE2621" t="s">
        <v>125</v>
      </c>
      <c r="BF2621">
        <v>18288</v>
      </c>
      <c r="BG2621">
        <v>18542</v>
      </c>
      <c r="BH2621">
        <v>185</v>
      </c>
      <c r="BI2621">
        <v>31</v>
      </c>
      <c r="BJ2621">
        <v>35</v>
      </c>
      <c r="BK2621">
        <v>0</v>
      </c>
      <c r="BL2621">
        <v>1</v>
      </c>
      <c r="BM2621">
        <v>0</v>
      </c>
      <c r="BN2621">
        <v>2</v>
      </c>
      <c r="BO2621">
        <v>-1</v>
      </c>
      <c r="BP2621">
        <v>3</v>
      </c>
      <c r="BQ2621">
        <v>0</v>
      </c>
      <c r="BR2621">
        <v>-1</v>
      </c>
      <c r="BS2621">
        <v>4</v>
      </c>
      <c r="BT2621">
        <v>0</v>
      </c>
      <c r="BU2621">
        <v>508</v>
      </c>
      <c r="BV2621">
        <v>-4</v>
      </c>
      <c r="BW2621">
        <v>-52</v>
      </c>
      <c r="BX2621">
        <v>6</v>
      </c>
      <c r="BY2621">
        <v>-165</v>
      </c>
      <c r="BZ2621" t="s">
        <v>791</v>
      </c>
      <c r="CD2621" t="s">
        <v>126</v>
      </c>
      <c r="CQ2621" t="s">
        <v>126</v>
      </c>
      <c r="DC2621" t="s">
        <v>146</v>
      </c>
      <c r="DD2621" t="s">
        <v>132</v>
      </c>
      <c r="DE2621" t="s">
        <v>126</v>
      </c>
      <c r="DF2621">
        <v>30</v>
      </c>
      <c r="DG2621" s="2">
        <v>0.20833333333333334</v>
      </c>
      <c r="DH2621">
        <v>9000</v>
      </c>
      <c r="DI2621">
        <v>1950</v>
      </c>
      <c r="DJ2621">
        <v>2500</v>
      </c>
      <c r="DK2621">
        <v>7150</v>
      </c>
      <c r="DL2621">
        <v>5150</v>
      </c>
      <c r="DM2621">
        <v>6500</v>
      </c>
      <c r="DN2621">
        <v>5500</v>
      </c>
    </row>
    <row r="2622" spans="1:118" hidden="1" x14ac:dyDescent="0.25">
      <c r="A2622" t="s">
        <v>1423</v>
      </c>
      <c r="B2622" t="s">
        <v>398</v>
      </c>
      <c r="C2622">
        <v>-1900</v>
      </c>
      <c r="D2622">
        <v>1650</v>
      </c>
      <c r="E2622">
        <v>526316</v>
      </c>
      <c r="F2622">
        <v>1650</v>
      </c>
      <c r="G2622" s="1">
        <v>43715</v>
      </c>
      <c r="H2622" t="s">
        <v>290</v>
      </c>
      <c r="I2622" t="s">
        <v>1419</v>
      </c>
      <c r="J2622" t="s">
        <v>122</v>
      </c>
      <c r="K2622" t="b">
        <v>0</v>
      </c>
      <c r="L2622" t="s">
        <v>167</v>
      </c>
      <c r="M2622" t="s">
        <v>124</v>
      </c>
      <c r="N2622">
        <v>3</v>
      </c>
      <c r="O2622">
        <v>0</v>
      </c>
      <c r="P2622">
        <v>0</v>
      </c>
      <c r="Q2622">
        <v>0</v>
      </c>
      <c r="R2622">
        <v>67</v>
      </c>
      <c r="S2622">
        <v>32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 t="s">
        <v>125</v>
      </c>
      <c r="AI2622">
        <v>18542</v>
      </c>
      <c r="AJ2622">
        <v>1905</v>
      </c>
      <c r="AK2622">
        <v>155</v>
      </c>
      <c r="AL2622">
        <v>0</v>
      </c>
      <c r="AM2622">
        <v>1</v>
      </c>
      <c r="AN2622">
        <v>0</v>
      </c>
      <c r="AO2622">
        <v>208</v>
      </c>
      <c r="AP2622">
        <v>52</v>
      </c>
      <c r="AQ2622">
        <v>7</v>
      </c>
      <c r="AR2622">
        <v>222</v>
      </c>
      <c r="AS2622">
        <v>25</v>
      </c>
      <c r="AT2622">
        <v>1</v>
      </c>
      <c r="AU2622">
        <v>0</v>
      </c>
      <c r="AV2622">
        <v>2</v>
      </c>
      <c r="AW2622">
        <v>0</v>
      </c>
      <c r="AX2622">
        <v>0</v>
      </c>
      <c r="AY2622">
        <v>0</v>
      </c>
      <c r="AZ2622">
        <v>0</v>
      </c>
      <c r="BA2622">
        <v>1</v>
      </c>
      <c r="BB2622">
        <v>0</v>
      </c>
      <c r="BC2622">
        <v>0</v>
      </c>
      <c r="BD2622">
        <v>1</v>
      </c>
      <c r="BE2622" t="s">
        <v>140</v>
      </c>
      <c r="BF2622">
        <v>18288</v>
      </c>
      <c r="BG2622">
        <v>18288</v>
      </c>
      <c r="BH2622">
        <v>155</v>
      </c>
      <c r="BI2622">
        <v>28</v>
      </c>
      <c r="BJ2622">
        <v>22</v>
      </c>
      <c r="BK2622">
        <v>0</v>
      </c>
      <c r="BL2622">
        <v>-1</v>
      </c>
      <c r="BM2622">
        <v>-1</v>
      </c>
      <c r="BN2622">
        <v>-1</v>
      </c>
      <c r="BO2622">
        <v>0</v>
      </c>
      <c r="BP2622">
        <v>-2</v>
      </c>
      <c r="BQ2622">
        <v>0</v>
      </c>
      <c r="BR2622">
        <v>-1</v>
      </c>
      <c r="BS2622">
        <v>0</v>
      </c>
      <c r="BT2622">
        <v>254</v>
      </c>
      <c r="BU2622">
        <v>762</v>
      </c>
      <c r="BV2622">
        <v>6</v>
      </c>
      <c r="BW2622">
        <v>-141</v>
      </c>
      <c r="BX2622">
        <v>-7</v>
      </c>
      <c r="BY2622">
        <v>-222</v>
      </c>
      <c r="BZ2622" t="s">
        <v>791</v>
      </c>
      <c r="CD2622" t="s">
        <v>126</v>
      </c>
      <c r="CQ2622" t="s">
        <v>126</v>
      </c>
      <c r="DC2622" t="s">
        <v>146</v>
      </c>
      <c r="DD2622" t="s">
        <v>132</v>
      </c>
      <c r="DE2622" t="s">
        <v>126</v>
      </c>
      <c r="DF2622">
        <v>30</v>
      </c>
      <c r="DG2622" s="2">
        <v>0.20833333333333334</v>
      </c>
      <c r="DH2622">
        <v>9000</v>
      </c>
      <c r="DI2622">
        <v>3350</v>
      </c>
      <c r="DJ2622">
        <v>3500</v>
      </c>
      <c r="DK2622">
        <v>3250</v>
      </c>
      <c r="DL2622">
        <v>7150</v>
      </c>
      <c r="DM2622">
        <v>2500</v>
      </c>
      <c r="DN2622">
        <v>6000</v>
      </c>
    </row>
    <row r="2623" spans="1:118" hidden="1" x14ac:dyDescent="0.25">
      <c r="A2623" t="s">
        <v>437</v>
      </c>
      <c r="B2623" t="s">
        <v>715</v>
      </c>
      <c r="C2623">
        <v>-2000</v>
      </c>
      <c r="D2623">
        <v>1700</v>
      </c>
      <c r="E2623">
        <v>500</v>
      </c>
      <c r="F2623">
        <v>1700</v>
      </c>
      <c r="G2623" s="1">
        <v>43708</v>
      </c>
      <c r="H2623" t="s">
        <v>1424</v>
      </c>
      <c r="I2623" t="s">
        <v>1425</v>
      </c>
      <c r="J2623" t="s">
        <v>145</v>
      </c>
      <c r="K2623" t="b">
        <v>1</v>
      </c>
      <c r="L2623" t="s">
        <v>180</v>
      </c>
      <c r="M2623" t="s">
        <v>181</v>
      </c>
      <c r="N2623">
        <v>5</v>
      </c>
      <c r="O2623">
        <v>0</v>
      </c>
      <c r="P2623">
        <v>3</v>
      </c>
      <c r="Q2623">
        <v>0</v>
      </c>
      <c r="R2623">
        <v>622</v>
      </c>
      <c r="S2623">
        <v>49</v>
      </c>
      <c r="T2623">
        <v>9</v>
      </c>
      <c r="U2623">
        <v>175</v>
      </c>
      <c r="V2623">
        <v>3</v>
      </c>
      <c r="W2623">
        <v>3</v>
      </c>
      <c r="X2623">
        <v>0</v>
      </c>
      <c r="Y2623">
        <v>7</v>
      </c>
      <c r="Z2623">
        <v>0</v>
      </c>
      <c r="AA2623">
        <v>0</v>
      </c>
      <c r="AB2623">
        <v>0</v>
      </c>
      <c r="AC2623">
        <v>2</v>
      </c>
      <c r="AD2623">
        <v>0</v>
      </c>
      <c r="AE2623">
        <v>1</v>
      </c>
      <c r="AF2623">
        <v>0</v>
      </c>
      <c r="AG2623">
        <v>3</v>
      </c>
      <c r="AH2623" t="s">
        <v>177</v>
      </c>
      <c r="AI2623">
        <v>16256</v>
      </c>
      <c r="AJ2623">
        <v>16002</v>
      </c>
      <c r="AK2623">
        <v>115</v>
      </c>
      <c r="AL2623">
        <v>0</v>
      </c>
      <c r="AM2623">
        <v>4</v>
      </c>
      <c r="AN2623">
        <v>0</v>
      </c>
      <c r="AO2623">
        <v>655</v>
      </c>
      <c r="AP2623">
        <v>51</v>
      </c>
      <c r="AQ2623">
        <v>5</v>
      </c>
      <c r="AR2623">
        <v>321</v>
      </c>
      <c r="AS2623">
        <v>58</v>
      </c>
      <c r="AT2623">
        <v>4</v>
      </c>
      <c r="AU2623">
        <v>4</v>
      </c>
      <c r="AV2623">
        <v>35</v>
      </c>
      <c r="AW2623">
        <v>1</v>
      </c>
      <c r="AX2623">
        <v>0</v>
      </c>
      <c r="AY2623">
        <v>1</v>
      </c>
      <c r="AZ2623">
        <v>5</v>
      </c>
      <c r="BA2623">
        <v>3</v>
      </c>
      <c r="BB2623">
        <v>2</v>
      </c>
      <c r="BC2623">
        <v>0</v>
      </c>
      <c r="BD2623">
        <v>11</v>
      </c>
      <c r="BE2623" t="s">
        <v>125</v>
      </c>
      <c r="BF2623">
        <v>15494</v>
      </c>
      <c r="BG2623">
        <v>15748</v>
      </c>
      <c r="BH2623">
        <v>115</v>
      </c>
      <c r="BI2623">
        <v>27</v>
      </c>
      <c r="BJ2623">
        <v>30</v>
      </c>
      <c r="BK2623">
        <v>0</v>
      </c>
      <c r="BL2623">
        <v>-1</v>
      </c>
      <c r="BM2623">
        <v>-1</v>
      </c>
      <c r="BN2623">
        <v>-8</v>
      </c>
      <c r="BO2623">
        <v>4</v>
      </c>
      <c r="BP2623">
        <v>-28</v>
      </c>
      <c r="BQ2623">
        <v>-1</v>
      </c>
      <c r="BR2623">
        <v>-3</v>
      </c>
      <c r="BS2623">
        <v>-1</v>
      </c>
      <c r="BT2623">
        <v>762</v>
      </c>
      <c r="BU2623">
        <v>254</v>
      </c>
      <c r="BV2623">
        <v>-3</v>
      </c>
      <c r="BW2623">
        <v>-33</v>
      </c>
      <c r="BX2623">
        <v>4</v>
      </c>
      <c r="BY2623">
        <v>-146</v>
      </c>
      <c r="BZ2623" t="s">
        <v>791</v>
      </c>
      <c r="CB2623">
        <v>0</v>
      </c>
      <c r="CD2623" t="s">
        <v>126</v>
      </c>
      <c r="CE2623">
        <v>0</v>
      </c>
      <c r="CO2623">
        <v>150</v>
      </c>
      <c r="CQ2623" t="s">
        <v>126</v>
      </c>
      <c r="DC2623" t="s">
        <v>122</v>
      </c>
      <c r="DD2623" t="s">
        <v>126</v>
      </c>
      <c r="DE2623" t="s">
        <v>126</v>
      </c>
      <c r="DG2623" s="2"/>
      <c r="DI2623">
        <v>2560</v>
      </c>
      <c r="DK2623">
        <v>4250</v>
      </c>
      <c r="DM2623">
        <v>2760</v>
      </c>
    </row>
    <row r="2624" spans="1:118" hidden="1" x14ac:dyDescent="0.25">
      <c r="A2624" t="s">
        <v>484</v>
      </c>
      <c r="B2624" t="s">
        <v>1322</v>
      </c>
      <c r="C2624">
        <v>2150</v>
      </c>
      <c r="D2624">
        <v>-2550</v>
      </c>
      <c r="E2624">
        <v>2150</v>
      </c>
      <c r="F2624">
        <v>392157</v>
      </c>
      <c r="G2624" s="1">
        <v>43708</v>
      </c>
      <c r="H2624" t="s">
        <v>1424</v>
      </c>
      <c r="I2624" t="s">
        <v>1425</v>
      </c>
      <c r="J2624" t="s">
        <v>122</v>
      </c>
      <c r="K2624" t="b">
        <v>0</v>
      </c>
      <c r="L2624" t="s">
        <v>131</v>
      </c>
      <c r="M2624" t="s">
        <v>124</v>
      </c>
      <c r="N2624">
        <v>3</v>
      </c>
      <c r="O2624">
        <v>0</v>
      </c>
      <c r="P2624">
        <v>7</v>
      </c>
      <c r="Q2624">
        <v>0</v>
      </c>
      <c r="R2624">
        <v>418</v>
      </c>
      <c r="S2624">
        <v>39</v>
      </c>
      <c r="T2624">
        <v>6</v>
      </c>
      <c r="U2624">
        <v>45</v>
      </c>
      <c r="V2624">
        <v>14</v>
      </c>
      <c r="W2624">
        <v>7</v>
      </c>
      <c r="X2624">
        <v>1</v>
      </c>
      <c r="Y2624">
        <v>19</v>
      </c>
      <c r="Z2624">
        <v>0</v>
      </c>
      <c r="AA2624">
        <v>0</v>
      </c>
      <c r="AB2624">
        <v>1</v>
      </c>
      <c r="AC2624">
        <v>2</v>
      </c>
      <c r="AD2624">
        <v>3</v>
      </c>
      <c r="AE2624">
        <v>1</v>
      </c>
      <c r="AF2624">
        <v>0</v>
      </c>
      <c r="AG2624">
        <v>7</v>
      </c>
      <c r="AH2624" t="s">
        <v>125</v>
      </c>
      <c r="AI2624">
        <v>18034</v>
      </c>
      <c r="AJ2624">
        <v>18542</v>
      </c>
      <c r="AK2624">
        <v>170</v>
      </c>
      <c r="AL2624">
        <v>0</v>
      </c>
      <c r="AM2624">
        <v>2</v>
      </c>
      <c r="AN2624">
        <v>0</v>
      </c>
      <c r="AO2624">
        <v>49</v>
      </c>
      <c r="AP2624">
        <v>43</v>
      </c>
      <c r="AQ2624">
        <v>0</v>
      </c>
      <c r="AR2624">
        <v>124</v>
      </c>
      <c r="AS2624">
        <v>36</v>
      </c>
      <c r="AT2624">
        <v>4</v>
      </c>
      <c r="AU2624">
        <v>3</v>
      </c>
      <c r="AV2624">
        <v>26</v>
      </c>
      <c r="AW2624">
        <v>0</v>
      </c>
      <c r="AX2624">
        <v>0</v>
      </c>
      <c r="AY2624">
        <v>1</v>
      </c>
      <c r="AZ2624">
        <v>2</v>
      </c>
      <c r="BA2624">
        <v>5</v>
      </c>
      <c r="BB2624">
        <v>0</v>
      </c>
      <c r="BC2624">
        <v>0</v>
      </c>
      <c r="BD2624">
        <v>8</v>
      </c>
      <c r="BE2624" t="s">
        <v>125</v>
      </c>
      <c r="BF2624">
        <v>18288</v>
      </c>
      <c r="BG2624">
        <v>18034</v>
      </c>
      <c r="BH2624">
        <v>170</v>
      </c>
      <c r="BI2624">
        <v>31</v>
      </c>
      <c r="BJ2624">
        <v>32</v>
      </c>
      <c r="BK2624">
        <v>0</v>
      </c>
      <c r="BL2624">
        <v>5</v>
      </c>
      <c r="BM2624">
        <v>3</v>
      </c>
      <c r="BN2624">
        <v>-1</v>
      </c>
      <c r="BO2624">
        <v>2</v>
      </c>
      <c r="BP2624">
        <v>-7</v>
      </c>
      <c r="BQ2624">
        <v>0</v>
      </c>
      <c r="BR2624">
        <v>-2</v>
      </c>
      <c r="BS2624">
        <v>1</v>
      </c>
      <c r="BT2624">
        <v>-254</v>
      </c>
      <c r="BU2624">
        <v>508</v>
      </c>
      <c r="BV2624">
        <v>-1</v>
      </c>
      <c r="BW2624">
        <v>-72</v>
      </c>
      <c r="BX2624">
        <v>6</v>
      </c>
      <c r="BY2624">
        <v>-79</v>
      </c>
      <c r="BZ2624" t="s">
        <v>791</v>
      </c>
      <c r="CD2624" t="s">
        <v>126</v>
      </c>
      <c r="CQ2624" t="s">
        <v>126</v>
      </c>
      <c r="DC2624" t="s">
        <v>146</v>
      </c>
      <c r="DD2624" t="s">
        <v>126</v>
      </c>
      <c r="DE2624" t="s">
        <v>126</v>
      </c>
      <c r="DG2624" s="2"/>
      <c r="DI2624">
        <v>4250</v>
      </c>
      <c r="DJ2624">
        <v>2650</v>
      </c>
      <c r="DK2624">
        <v>14280</v>
      </c>
      <c r="DL2624">
        <v>4000</v>
      </c>
      <c r="DM2624">
        <v>5000</v>
      </c>
      <c r="DN2624">
        <v>1770</v>
      </c>
    </row>
    <row r="2625" spans="1:118" hidden="1" x14ac:dyDescent="0.25">
      <c r="A2625" t="s">
        <v>478</v>
      </c>
      <c r="B2625" t="s">
        <v>1313</v>
      </c>
      <c r="C2625">
        <v>-1850</v>
      </c>
      <c r="D2625">
        <v>1600</v>
      </c>
      <c r="E2625">
        <v>540541</v>
      </c>
      <c r="F2625">
        <v>1600</v>
      </c>
      <c r="G2625" s="1">
        <v>43708</v>
      </c>
      <c r="H2625" t="s">
        <v>1424</v>
      </c>
      <c r="I2625" t="s">
        <v>1425</v>
      </c>
      <c r="J2625" t="s">
        <v>122</v>
      </c>
      <c r="K2625" t="b">
        <v>0</v>
      </c>
      <c r="L2625" t="s">
        <v>123</v>
      </c>
      <c r="M2625" t="s">
        <v>124</v>
      </c>
      <c r="N2625">
        <v>3</v>
      </c>
      <c r="O2625">
        <v>1</v>
      </c>
      <c r="P2625">
        <v>0</v>
      </c>
      <c r="Q2625">
        <v>0</v>
      </c>
      <c r="R2625">
        <v>305</v>
      </c>
      <c r="S2625">
        <v>36</v>
      </c>
      <c r="T2625">
        <v>3</v>
      </c>
      <c r="U2625">
        <v>77</v>
      </c>
      <c r="V2625">
        <v>17</v>
      </c>
      <c r="W2625">
        <v>2</v>
      </c>
      <c r="X2625">
        <v>2</v>
      </c>
      <c r="Y2625">
        <v>10</v>
      </c>
      <c r="Z2625">
        <v>0</v>
      </c>
      <c r="AA2625">
        <v>0</v>
      </c>
      <c r="AB2625">
        <v>1</v>
      </c>
      <c r="AC2625">
        <v>0</v>
      </c>
      <c r="AD2625">
        <v>0</v>
      </c>
      <c r="AE2625">
        <v>1</v>
      </c>
      <c r="AF2625">
        <v>0</v>
      </c>
      <c r="AG2625">
        <v>2</v>
      </c>
      <c r="AH2625" t="s">
        <v>125</v>
      </c>
      <c r="AI2625">
        <v>16764</v>
      </c>
      <c r="AJ2625">
        <v>1651</v>
      </c>
      <c r="AK2625">
        <v>135</v>
      </c>
      <c r="AL2625">
        <v>0</v>
      </c>
      <c r="AM2625">
        <v>2</v>
      </c>
      <c r="AN2625">
        <v>0</v>
      </c>
      <c r="AO2625">
        <v>528</v>
      </c>
      <c r="AP2625">
        <v>41</v>
      </c>
      <c r="AQ2625">
        <v>0</v>
      </c>
      <c r="AR2625">
        <v>75</v>
      </c>
      <c r="AS2625">
        <v>37</v>
      </c>
      <c r="AT2625">
        <v>2</v>
      </c>
      <c r="AU2625">
        <v>0</v>
      </c>
      <c r="AV2625">
        <v>6</v>
      </c>
      <c r="AW2625">
        <v>0</v>
      </c>
      <c r="AX2625">
        <v>0</v>
      </c>
      <c r="AY2625">
        <v>1</v>
      </c>
      <c r="AZ2625">
        <v>1</v>
      </c>
      <c r="BA2625">
        <v>0</v>
      </c>
      <c r="BB2625">
        <v>0</v>
      </c>
      <c r="BC2625">
        <v>0</v>
      </c>
      <c r="BD2625">
        <v>2</v>
      </c>
      <c r="BE2625" t="s">
        <v>125</v>
      </c>
      <c r="BF2625">
        <v>16256</v>
      </c>
      <c r="BG2625">
        <v>17526</v>
      </c>
      <c r="BH2625">
        <v>125</v>
      </c>
      <c r="BI2625">
        <v>26</v>
      </c>
      <c r="BJ2625">
        <v>25</v>
      </c>
      <c r="BK2625">
        <v>-1</v>
      </c>
      <c r="BL2625">
        <v>-2</v>
      </c>
      <c r="BM2625">
        <v>0</v>
      </c>
      <c r="BN2625">
        <v>0</v>
      </c>
      <c r="BO2625">
        <v>-2</v>
      </c>
      <c r="BP2625">
        <v>4</v>
      </c>
      <c r="BQ2625">
        <v>0</v>
      </c>
      <c r="BR2625">
        <v>0</v>
      </c>
      <c r="BS2625">
        <v>1</v>
      </c>
      <c r="BT2625">
        <v>508</v>
      </c>
      <c r="BU2625">
        <v>-1016</v>
      </c>
      <c r="BV2625">
        <v>1</v>
      </c>
      <c r="BW2625">
        <v>-223</v>
      </c>
      <c r="BX2625">
        <v>3</v>
      </c>
      <c r="BY2625">
        <v>2</v>
      </c>
      <c r="BZ2625" t="s">
        <v>791</v>
      </c>
      <c r="CA2625">
        <v>140</v>
      </c>
      <c r="CD2625" t="s">
        <v>126</v>
      </c>
      <c r="CQ2625" t="s">
        <v>126</v>
      </c>
      <c r="DA2625">
        <v>140</v>
      </c>
      <c r="DC2625" t="s">
        <v>145</v>
      </c>
      <c r="DD2625" t="s">
        <v>132</v>
      </c>
      <c r="DE2625" t="s">
        <v>126</v>
      </c>
      <c r="DF2625">
        <v>30</v>
      </c>
      <c r="DG2625" s="2">
        <v>0.20833333333333334</v>
      </c>
      <c r="DH2625">
        <v>9000</v>
      </c>
      <c r="DI2625">
        <v>1000</v>
      </c>
      <c r="DJ2625">
        <v>3250</v>
      </c>
      <c r="DK2625">
        <v>9000</v>
      </c>
      <c r="DL2625">
        <v>6850</v>
      </c>
      <c r="DM2625">
        <v>5200</v>
      </c>
      <c r="DN2625">
        <v>13000</v>
      </c>
    </row>
    <row r="2626" spans="1:118" hidden="1" x14ac:dyDescent="0.25">
      <c r="A2626" t="s">
        <v>182</v>
      </c>
      <c r="B2626" t="s">
        <v>1426</v>
      </c>
      <c r="C2626">
        <v>-1100</v>
      </c>
      <c r="D2626">
        <v>-1100</v>
      </c>
      <c r="E2626">
        <v>909091</v>
      </c>
      <c r="F2626">
        <v>909091</v>
      </c>
      <c r="G2626" s="1">
        <v>43708</v>
      </c>
      <c r="H2626" t="s">
        <v>1424</v>
      </c>
      <c r="I2626" t="s">
        <v>1425</v>
      </c>
      <c r="J2626" t="s">
        <v>122</v>
      </c>
      <c r="K2626" t="b">
        <v>0</v>
      </c>
      <c r="L2626" t="s">
        <v>131</v>
      </c>
      <c r="M2626" t="s">
        <v>124</v>
      </c>
      <c r="N2626">
        <v>3</v>
      </c>
      <c r="O2626">
        <v>1</v>
      </c>
      <c r="P2626">
        <v>0</v>
      </c>
      <c r="Q2626">
        <v>0</v>
      </c>
      <c r="R2626">
        <v>207</v>
      </c>
      <c r="S2626">
        <v>37</v>
      </c>
      <c r="T2626">
        <v>8</v>
      </c>
      <c r="U2626">
        <v>318</v>
      </c>
      <c r="V2626">
        <v>5</v>
      </c>
      <c r="W2626">
        <v>0</v>
      </c>
      <c r="X2626">
        <v>1</v>
      </c>
      <c r="Y2626">
        <v>1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 t="s">
        <v>125</v>
      </c>
      <c r="AI2626">
        <v>1778</v>
      </c>
      <c r="AJ2626">
        <v>18288</v>
      </c>
      <c r="AK2626">
        <v>170</v>
      </c>
      <c r="AL2626">
        <v>1</v>
      </c>
      <c r="AM2626">
        <v>0</v>
      </c>
      <c r="AN2626">
        <v>0</v>
      </c>
      <c r="AO2626">
        <v>413</v>
      </c>
      <c r="AP2626">
        <v>45</v>
      </c>
      <c r="AQ2626">
        <v>0</v>
      </c>
      <c r="AR2626">
        <v>0</v>
      </c>
      <c r="AS2626">
        <v>0</v>
      </c>
      <c r="AT2626">
        <v>2</v>
      </c>
      <c r="AU2626">
        <v>1</v>
      </c>
      <c r="AV2626">
        <v>6</v>
      </c>
      <c r="AW2626">
        <v>0</v>
      </c>
      <c r="AX2626">
        <v>0</v>
      </c>
      <c r="AY2626">
        <v>0</v>
      </c>
      <c r="AZ2626">
        <v>0</v>
      </c>
      <c r="BA2626">
        <v>2</v>
      </c>
      <c r="BB2626">
        <v>0</v>
      </c>
      <c r="BC2626">
        <v>0</v>
      </c>
      <c r="BD2626">
        <v>2</v>
      </c>
      <c r="BE2626" t="s">
        <v>125</v>
      </c>
      <c r="BF2626">
        <v>18288</v>
      </c>
      <c r="BG2626">
        <v>18034</v>
      </c>
      <c r="BH2626">
        <v>170</v>
      </c>
      <c r="BI2626">
        <v>29</v>
      </c>
      <c r="BJ2626">
        <v>31</v>
      </c>
      <c r="BK2626">
        <v>0</v>
      </c>
      <c r="BL2626">
        <v>0</v>
      </c>
      <c r="BM2626">
        <v>-2</v>
      </c>
      <c r="BN2626">
        <v>-2</v>
      </c>
      <c r="BO2626">
        <v>0</v>
      </c>
      <c r="BP2626">
        <v>-5</v>
      </c>
      <c r="BQ2626">
        <v>0</v>
      </c>
      <c r="BR2626">
        <v>-2</v>
      </c>
      <c r="BS2626">
        <v>0</v>
      </c>
      <c r="BT2626">
        <v>-508</v>
      </c>
      <c r="BU2626">
        <v>254</v>
      </c>
      <c r="BV2626">
        <v>-2</v>
      </c>
      <c r="BW2626">
        <v>-206</v>
      </c>
      <c r="BX2626">
        <v>8</v>
      </c>
      <c r="BY2626">
        <v>318</v>
      </c>
      <c r="BZ2626" t="s">
        <v>791</v>
      </c>
      <c r="CD2626" t="s">
        <v>126</v>
      </c>
      <c r="CQ2626" t="s">
        <v>126</v>
      </c>
      <c r="DC2626" t="s">
        <v>146</v>
      </c>
      <c r="DD2626" t="s">
        <v>126</v>
      </c>
      <c r="DE2626" t="s">
        <v>126</v>
      </c>
      <c r="DG2626" s="2"/>
      <c r="DI2626">
        <v>3130</v>
      </c>
      <c r="DK2626">
        <v>10500</v>
      </c>
      <c r="DM2626">
        <v>2800</v>
      </c>
    </row>
    <row r="2627" spans="1:118" hidden="1" x14ac:dyDescent="0.25">
      <c r="A2627" t="s">
        <v>1033</v>
      </c>
      <c r="B2627" t="s">
        <v>1290</v>
      </c>
      <c r="C2627">
        <v>1500</v>
      </c>
      <c r="D2627">
        <v>-1700</v>
      </c>
      <c r="E2627">
        <v>1500</v>
      </c>
      <c r="F2627">
        <v>588235</v>
      </c>
      <c r="G2627" s="1">
        <v>43708</v>
      </c>
      <c r="H2627" t="s">
        <v>1424</v>
      </c>
      <c r="I2627" t="s">
        <v>1425</v>
      </c>
      <c r="J2627" t="s">
        <v>145</v>
      </c>
      <c r="K2627" t="b">
        <v>0</v>
      </c>
      <c r="L2627" t="s">
        <v>187</v>
      </c>
      <c r="M2627" t="s">
        <v>181</v>
      </c>
      <c r="N2627">
        <v>3</v>
      </c>
      <c r="O2627">
        <v>0</v>
      </c>
      <c r="P2627">
        <v>0</v>
      </c>
      <c r="Q2627">
        <v>0</v>
      </c>
      <c r="R2627">
        <v>62</v>
      </c>
      <c r="S2627">
        <v>45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 t="s">
        <v>125</v>
      </c>
      <c r="AI2627">
        <v>16002</v>
      </c>
      <c r="AJ2627">
        <v>1651</v>
      </c>
      <c r="AK2627">
        <v>125</v>
      </c>
      <c r="AL2627">
        <v>0</v>
      </c>
      <c r="AM2627">
        <v>1</v>
      </c>
      <c r="AN2627">
        <v>0</v>
      </c>
      <c r="AO2627">
        <v>479</v>
      </c>
      <c r="AP2627">
        <v>45</v>
      </c>
      <c r="AQ2627">
        <v>4</v>
      </c>
      <c r="AR2627">
        <v>44</v>
      </c>
      <c r="AS2627">
        <v>14</v>
      </c>
      <c r="AT2627">
        <v>1</v>
      </c>
      <c r="AU2627">
        <v>1</v>
      </c>
      <c r="AV2627">
        <v>4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1</v>
      </c>
      <c r="BC2627">
        <v>0</v>
      </c>
      <c r="BD2627">
        <v>1</v>
      </c>
      <c r="BE2627" t="s">
        <v>125</v>
      </c>
      <c r="BF2627">
        <v>17272</v>
      </c>
      <c r="BG2627">
        <v>16764</v>
      </c>
      <c r="BH2627">
        <v>125</v>
      </c>
      <c r="BI2627">
        <v>23</v>
      </c>
      <c r="BJ2627">
        <v>25</v>
      </c>
      <c r="BK2627">
        <v>0</v>
      </c>
      <c r="BL2627">
        <v>-1</v>
      </c>
      <c r="BM2627">
        <v>-1</v>
      </c>
      <c r="BN2627">
        <v>-1</v>
      </c>
      <c r="BO2627">
        <v>1</v>
      </c>
      <c r="BP2627">
        <v>-4</v>
      </c>
      <c r="BQ2627">
        <v>0</v>
      </c>
      <c r="BR2627">
        <v>0</v>
      </c>
      <c r="BS2627">
        <v>-1</v>
      </c>
      <c r="BT2627">
        <v>-127</v>
      </c>
      <c r="BU2627">
        <v>-254</v>
      </c>
      <c r="BV2627">
        <v>-2</v>
      </c>
      <c r="BW2627">
        <v>141</v>
      </c>
      <c r="BX2627">
        <v>-4</v>
      </c>
      <c r="BY2627">
        <v>-44</v>
      </c>
      <c r="BZ2627" t="s">
        <v>791</v>
      </c>
      <c r="CD2627" t="s">
        <v>126</v>
      </c>
      <c r="CQ2627" t="s">
        <v>126</v>
      </c>
      <c r="DC2627" t="s">
        <v>146</v>
      </c>
      <c r="DD2627" t="s">
        <v>126</v>
      </c>
      <c r="DE2627" t="s">
        <v>126</v>
      </c>
      <c r="DG2627" s="2"/>
      <c r="DI2627">
        <v>1770</v>
      </c>
      <c r="DJ2627">
        <v>1100</v>
      </c>
      <c r="DK2627">
        <v>14030</v>
      </c>
      <c r="DL2627">
        <v>4700</v>
      </c>
      <c r="DM2627">
        <v>11500</v>
      </c>
      <c r="DN2627">
        <v>15150</v>
      </c>
    </row>
    <row r="2628" spans="1:118" hidden="1" x14ac:dyDescent="0.25">
      <c r="A2628" t="s">
        <v>1204</v>
      </c>
      <c r="B2628" t="s">
        <v>317</v>
      </c>
      <c r="C2628">
        <v>1250</v>
      </c>
      <c r="D2628">
        <v>-1450</v>
      </c>
      <c r="E2628">
        <v>1250</v>
      </c>
      <c r="F2628">
        <v>689655</v>
      </c>
      <c r="G2628" s="1">
        <v>43708</v>
      </c>
      <c r="H2628" t="s">
        <v>1424</v>
      </c>
      <c r="I2628" t="s">
        <v>1425</v>
      </c>
      <c r="J2628" t="s">
        <v>145</v>
      </c>
      <c r="K2628" t="b">
        <v>0</v>
      </c>
      <c r="L2628" t="s">
        <v>215</v>
      </c>
      <c r="M2628" t="s">
        <v>124</v>
      </c>
      <c r="N2628">
        <v>3</v>
      </c>
      <c r="O2628">
        <v>1</v>
      </c>
      <c r="P2628">
        <v>0</v>
      </c>
      <c r="Q2628">
        <v>0</v>
      </c>
      <c r="R2628">
        <v>523</v>
      </c>
      <c r="S2628">
        <v>54</v>
      </c>
      <c r="T2628">
        <v>9</v>
      </c>
      <c r="U2628">
        <v>548</v>
      </c>
      <c r="V2628">
        <v>66</v>
      </c>
      <c r="W2628">
        <v>0</v>
      </c>
      <c r="X2628">
        <v>1</v>
      </c>
      <c r="Y2628">
        <v>2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 t="s">
        <v>125</v>
      </c>
      <c r="AI2628">
        <v>18288</v>
      </c>
      <c r="AJ2628">
        <v>1905</v>
      </c>
      <c r="AK2628">
        <v>185</v>
      </c>
      <c r="AL2628">
        <v>0</v>
      </c>
      <c r="AM2628">
        <v>0</v>
      </c>
      <c r="AN2628">
        <v>0</v>
      </c>
      <c r="AO2628">
        <v>641</v>
      </c>
      <c r="AP2628">
        <v>47</v>
      </c>
      <c r="AQ2628">
        <v>0</v>
      </c>
      <c r="AR2628">
        <v>304</v>
      </c>
      <c r="AS2628">
        <v>5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 t="s">
        <v>125</v>
      </c>
      <c r="BF2628">
        <v>1778</v>
      </c>
      <c r="BG2628">
        <v>18542</v>
      </c>
      <c r="BH2628">
        <v>185</v>
      </c>
      <c r="BI2628">
        <v>28</v>
      </c>
      <c r="BJ2628">
        <v>25</v>
      </c>
      <c r="BK2628">
        <v>-1</v>
      </c>
      <c r="BL2628">
        <v>0</v>
      </c>
      <c r="BM2628">
        <v>0</v>
      </c>
      <c r="BN2628">
        <v>0</v>
      </c>
      <c r="BO2628">
        <v>-1</v>
      </c>
      <c r="BP2628">
        <v>2</v>
      </c>
      <c r="BQ2628">
        <v>0</v>
      </c>
      <c r="BR2628">
        <v>0</v>
      </c>
      <c r="BS2628">
        <v>0</v>
      </c>
      <c r="BT2628">
        <v>508</v>
      </c>
      <c r="BU2628">
        <v>508</v>
      </c>
      <c r="BV2628">
        <v>3</v>
      </c>
      <c r="BW2628">
        <v>-118</v>
      </c>
      <c r="BX2628">
        <v>9</v>
      </c>
      <c r="BY2628">
        <v>244</v>
      </c>
      <c r="BZ2628" t="s">
        <v>791</v>
      </c>
      <c r="CD2628" t="s">
        <v>126</v>
      </c>
      <c r="CQ2628" t="s">
        <v>126</v>
      </c>
      <c r="DC2628" t="s">
        <v>146</v>
      </c>
      <c r="DD2628" t="s">
        <v>127</v>
      </c>
      <c r="DE2628" t="s">
        <v>153</v>
      </c>
      <c r="DF2628">
        <v>20</v>
      </c>
      <c r="DG2628" s="2">
        <v>0.19375000000000001</v>
      </c>
      <c r="DH2628">
        <v>5790</v>
      </c>
      <c r="DI2628">
        <v>3500</v>
      </c>
      <c r="DJ2628">
        <v>3250</v>
      </c>
      <c r="DK2628">
        <v>9750</v>
      </c>
      <c r="DL2628">
        <v>2500</v>
      </c>
      <c r="DM2628">
        <v>3250</v>
      </c>
      <c r="DN2628">
        <v>5100</v>
      </c>
    </row>
    <row r="2629" spans="1:118" hidden="1" x14ac:dyDescent="0.25">
      <c r="A2629" t="s">
        <v>1241</v>
      </c>
      <c r="B2629" t="s">
        <v>1427</v>
      </c>
      <c r="C2629">
        <v>1400</v>
      </c>
      <c r="D2629">
        <v>-1600</v>
      </c>
      <c r="E2629">
        <v>1400</v>
      </c>
      <c r="F2629">
        <v>625</v>
      </c>
      <c r="G2629" s="1">
        <v>43708</v>
      </c>
      <c r="H2629" t="s">
        <v>1424</v>
      </c>
      <c r="I2629" t="s">
        <v>1425</v>
      </c>
      <c r="J2629" t="s">
        <v>122</v>
      </c>
      <c r="K2629" t="b">
        <v>0</v>
      </c>
      <c r="L2629" t="s">
        <v>176</v>
      </c>
      <c r="M2629" t="s">
        <v>124</v>
      </c>
      <c r="N2629">
        <v>3</v>
      </c>
      <c r="O2629">
        <v>1</v>
      </c>
      <c r="P2629">
        <v>0</v>
      </c>
      <c r="Q2629">
        <v>0</v>
      </c>
      <c r="R2629">
        <v>277</v>
      </c>
      <c r="S2629">
        <v>44</v>
      </c>
      <c r="T2629">
        <v>2</v>
      </c>
      <c r="U2629">
        <v>125</v>
      </c>
      <c r="V2629">
        <v>53</v>
      </c>
      <c r="W2629">
        <v>1</v>
      </c>
      <c r="X2629">
        <v>4</v>
      </c>
      <c r="Y2629">
        <v>17</v>
      </c>
      <c r="Z2629">
        <v>0</v>
      </c>
      <c r="AA2629">
        <v>0</v>
      </c>
      <c r="AB2629">
        <v>0</v>
      </c>
      <c r="AC2629">
        <v>1</v>
      </c>
      <c r="AD2629">
        <v>1</v>
      </c>
      <c r="AE2629">
        <v>0</v>
      </c>
      <c r="AF2629">
        <v>0</v>
      </c>
      <c r="AG2629">
        <v>2</v>
      </c>
      <c r="AH2629" t="s">
        <v>125</v>
      </c>
      <c r="AI2629">
        <v>17526</v>
      </c>
      <c r="AJ2629">
        <v>1778</v>
      </c>
      <c r="AK2629">
        <v>135</v>
      </c>
      <c r="AL2629">
        <v>1</v>
      </c>
      <c r="AM2629">
        <v>0</v>
      </c>
      <c r="AN2629">
        <v>0</v>
      </c>
      <c r="AO2629">
        <v>502</v>
      </c>
      <c r="AP2629">
        <v>59</v>
      </c>
      <c r="AQ2629">
        <v>14</v>
      </c>
      <c r="AR2629">
        <v>68</v>
      </c>
      <c r="AS2629">
        <v>10</v>
      </c>
      <c r="AT2629">
        <v>0</v>
      </c>
      <c r="AU2629">
        <v>1</v>
      </c>
      <c r="AV2629">
        <v>2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 t="s">
        <v>140</v>
      </c>
      <c r="BF2629">
        <v>17272</v>
      </c>
      <c r="BG2629">
        <v>18288</v>
      </c>
      <c r="BH2629">
        <v>135</v>
      </c>
      <c r="BI2629">
        <v>23</v>
      </c>
      <c r="BJ2629">
        <v>30</v>
      </c>
      <c r="BK2629">
        <v>0</v>
      </c>
      <c r="BL2629">
        <v>0</v>
      </c>
      <c r="BM2629">
        <v>1</v>
      </c>
      <c r="BN2629">
        <v>2</v>
      </c>
      <c r="BO2629">
        <v>-3</v>
      </c>
      <c r="BP2629">
        <v>15</v>
      </c>
      <c r="BQ2629">
        <v>0</v>
      </c>
      <c r="BR2629">
        <v>1</v>
      </c>
      <c r="BS2629">
        <v>0</v>
      </c>
      <c r="BT2629">
        <v>254</v>
      </c>
      <c r="BU2629">
        <v>-508</v>
      </c>
      <c r="BV2629">
        <v>-7</v>
      </c>
      <c r="BW2629">
        <v>-225</v>
      </c>
      <c r="BX2629">
        <v>-12</v>
      </c>
      <c r="BY2629">
        <v>57</v>
      </c>
      <c r="BZ2629" t="s">
        <v>791</v>
      </c>
      <c r="CD2629" t="s">
        <v>126</v>
      </c>
      <c r="CQ2629" t="s">
        <v>126</v>
      </c>
      <c r="DC2629" t="s">
        <v>146</v>
      </c>
      <c r="DD2629" t="s">
        <v>132</v>
      </c>
      <c r="DE2629" t="s">
        <v>126</v>
      </c>
      <c r="DF2629">
        <v>30</v>
      </c>
      <c r="DG2629" s="2">
        <v>0.20833333333333334</v>
      </c>
      <c r="DH2629">
        <v>9000</v>
      </c>
      <c r="DI2629">
        <v>2150</v>
      </c>
      <c r="DJ2629">
        <v>2450</v>
      </c>
      <c r="DK2629">
        <v>13500</v>
      </c>
      <c r="DL2629">
        <v>4750</v>
      </c>
      <c r="DM2629">
        <v>6000</v>
      </c>
      <c r="DN2629">
        <v>3250</v>
      </c>
    </row>
    <row r="2630" spans="1:118" hidden="1" x14ac:dyDescent="0.25">
      <c r="A2630" t="s">
        <v>1353</v>
      </c>
      <c r="B2630" t="s">
        <v>1279</v>
      </c>
      <c r="C2630">
        <v>2450</v>
      </c>
      <c r="D2630">
        <v>-2900</v>
      </c>
      <c r="E2630">
        <v>2450</v>
      </c>
      <c r="F2630">
        <v>344828</v>
      </c>
      <c r="G2630" s="1">
        <v>43708</v>
      </c>
      <c r="H2630" t="s">
        <v>1424</v>
      </c>
      <c r="I2630" t="s">
        <v>1425</v>
      </c>
      <c r="J2630" t="s">
        <v>122</v>
      </c>
      <c r="K2630" t="b">
        <v>0</v>
      </c>
      <c r="L2630" t="s">
        <v>149</v>
      </c>
      <c r="M2630" t="s">
        <v>124</v>
      </c>
      <c r="N2630">
        <v>3</v>
      </c>
      <c r="O2630">
        <v>0</v>
      </c>
      <c r="P2630">
        <v>0</v>
      </c>
      <c r="Q2630">
        <v>0</v>
      </c>
      <c r="R2630">
        <v>523</v>
      </c>
      <c r="S2630">
        <v>52</v>
      </c>
      <c r="T2630">
        <v>0</v>
      </c>
      <c r="U2630">
        <v>167</v>
      </c>
      <c r="V2630">
        <v>3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 t="s">
        <v>125</v>
      </c>
      <c r="AI2630">
        <v>1905</v>
      </c>
      <c r="AJ2630">
        <v>19812</v>
      </c>
      <c r="AK2630">
        <v>205</v>
      </c>
      <c r="AL2630">
        <v>0</v>
      </c>
      <c r="AM2630">
        <v>0</v>
      </c>
      <c r="AN2630">
        <v>0</v>
      </c>
      <c r="AO2630">
        <v>659</v>
      </c>
      <c r="AP2630">
        <v>43</v>
      </c>
      <c r="AQ2630">
        <v>11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 t="s">
        <v>125</v>
      </c>
      <c r="BF2630">
        <v>19304</v>
      </c>
      <c r="BG2630">
        <v>19812</v>
      </c>
      <c r="BH2630">
        <v>205</v>
      </c>
      <c r="BI2630">
        <v>25</v>
      </c>
      <c r="BJ2630">
        <v>24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-254</v>
      </c>
      <c r="BU2630">
        <v>0</v>
      </c>
      <c r="BV2630">
        <v>1</v>
      </c>
      <c r="BW2630">
        <v>-136</v>
      </c>
      <c r="BX2630">
        <v>-11</v>
      </c>
      <c r="BY2630">
        <v>167</v>
      </c>
      <c r="BZ2630" t="s">
        <v>791</v>
      </c>
      <c r="CD2630" t="s">
        <v>126</v>
      </c>
      <c r="CQ2630" t="s">
        <v>126</v>
      </c>
      <c r="DC2630" t="s">
        <v>146</v>
      </c>
      <c r="DD2630" t="s">
        <v>126</v>
      </c>
      <c r="DE2630" t="s">
        <v>126</v>
      </c>
      <c r="DG2630" s="2"/>
      <c r="DI2630">
        <v>5200</v>
      </c>
      <c r="DJ2630">
        <v>2500</v>
      </c>
      <c r="DK2630">
        <v>16750</v>
      </c>
      <c r="DL2630">
        <v>3200</v>
      </c>
      <c r="DM2630">
        <v>3800</v>
      </c>
      <c r="DN2630">
        <v>2750</v>
      </c>
    </row>
    <row r="2631" spans="1:118" hidden="1" x14ac:dyDescent="0.25">
      <c r="A2631" t="s">
        <v>912</v>
      </c>
      <c r="B2631" t="s">
        <v>651</v>
      </c>
      <c r="C2631">
        <v>-2200</v>
      </c>
      <c r="D2631">
        <v>1800</v>
      </c>
      <c r="E2631">
        <v>454545</v>
      </c>
      <c r="F2631">
        <v>1800</v>
      </c>
      <c r="G2631" s="1">
        <v>43708</v>
      </c>
      <c r="H2631" t="s">
        <v>1424</v>
      </c>
      <c r="I2631" t="s">
        <v>1425</v>
      </c>
      <c r="J2631" t="s">
        <v>122</v>
      </c>
      <c r="K2631" t="b">
        <v>0</v>
      </c>
      <c r="L2631" t="s">
        <v>167</v>
      </c>
      <c r="M2631" t="s">
        <v>124</v>
      </c>
      <c r="N2631">
        <v>3</v>
      </c>
      <c r="O2631">
        <v>0</v>
      </c>
      <c r="P2631">
        <v>1</v>
      </c>
      <c r="Q2631">
        <v>0</v>
      </c>
      <c r="R2631">
        <v>296</v>
      </c>
      <c r="S2631">
        <v>45</v>
      </c>
      <c r="T2631">
        <v>15</v>
      </c>
      <c r="U2631">
        <v>122</v>
      </c>
      <c r="V2631">
        <v>36</v>
      </c>
      <c r="W2631">
        <v>1</v>
      </c>
      <c r="X2631">
        <v>1</v>
      </c>
      <c r="Y2631">
        <v>6</v>
      </c>
      <c r="Z2631">
        <v>0</v>
      </c>
      <c r="AA2631">
        <v>0</v>
      </c>
      <c r="AB2631">
        <v>0</v>
      </c>
      <c r="AC2631">
        <v>1</v>
      </c>
      <c r="AD2631">
        <v>0</v>
      </c>
      <c r="AE2631">
        <v>0</v>
      </c>
      <c r="AF2631">
        <v>0</v>
      </c>
      <c r="AG2631">
        <v>1</v>
      </c>
      <c r="AH2631" t="s">
        <v>125</v>
      </c>
      <c r="AI2631">
        <v>17526</v>
      </c>
      <c r="AJ2631">
        <v>1778</v>
      </c>
      <c r="AK2631">
        <v>155</v>
      </c>
      <c r="AL2631">
        <v>0</v>
      </c>
      <c r="AM2631">
        <v>2</v>
      </c>
      <c r="AN2631">
        <v>0</v>
      </c>
      <c r="AO2631">
        <v>376</v>
      </c>
      <c r="AP2631">
        <v>43</v>
      </c>
      <c r="AQ2631">
        <v>0</v>
      </c>
      <c r="AR2631">
        <v>167</v>
      </c>
      <c r="AS2631">
        <v>31</v>
      </c>
      <c r="AT2631">
        <v>2</v>
      </c>
      <c r="AU2631">
        <v>0</v>
      </c>
      <c r="AV2631">
        <v>6</v>
      </c>
      <c r="AW2631">
        <v>0</v>
      </c>
      <c r="AX2631">
        <v>0</v>
      </c>
      <c r="AY2631">
        <v>0</v>
      </c>
      <c r="AZ2631">
        <v>2</v>
      </c>
      <c r="BA2631">
        <v>0</v>
      </c>
      <c r="BB2631">
        <v>0</v>
      </c>
      <c r="BC2631">
        <v>0</v>
      </c>
      <c r="BD2631">
        <v>2</v>
      </c>
      <c r="BE2631" t="s">
        <v>125</v>
      </c>
      <c r="BF2631">
        <v>17526</v>
      </c>
      <c r="BG2631">
        <v>1778</v>
      </c>
      <c r="BH2631">
        <v>155</v>
      </c>
      <c r="BI2631">
        <v>28</v>
      </c>
      <c r="BJ2631">
        <v>24</v>
      </c>
      <c r="BK2631">
        <v>0</v>
      </c>
      <c r="BL2631">
        <v>-1</v>
      </c>
      <c r="BM2631">
        <v>-1</v>
      </c>
      <c r="BN2631">
        <v>-1</v>
      </c>
      <c r="BO2631">
        <v>-1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4</v>
      </c>
      <c r="BW2631">
        <v>-8</v>
      </c>
      <c r="BX2631">
        <v>15</v>
      </c>
      <c r="BY2631">
        <v>-45</v>
      </c>
      <c r="BZ2631" t="s">
        <v>791</v>
      </c>
      <c r="CD2631" t="s">
        <v>126</v>
      </c>
      <c r="CQ2631" t="s">
        <v>126</v>
      </c>
      <c r="DC2631" t="s">
        <v>146</v>
      </c>
      <c r="DD2631" t="s">
        <v>132</v>
      </c>
      <c r="DE2631" t="s">
        <v>126</v>
      </c>
      <c r="DF2631">
        <v>30</v>
      </c>
      <c r="DG2631" s="2">
        <v>0.20833333333333334</v>
      </c>
      <c r="DH2631">
        <v>9000</v>
      </c>
      <c r="DI2631">
        <v>1050</v>
      </c>
      <c r="DJ2631">
        <v>3100</v>
      </c>
      <c r="DK2631">
        <v>10080</v>
      </c>
      <c r="DL2631">
        <v>9000</v>
      </c>
      <c r="DM2631">
        <v>6000</v>
      </c>
      <c r="DN2631">
        <v>11600</v>
      </c>
    </row>
    <row r="2632" spans="1:118" hidden="1" x14ac:dyDescent="0.25">
      <c r="A2632" t="s">
        <v>1275</v>
      </c>
      <c r="B2632" t="s">
        <v>1210</v>
      </c>
      <c r="C2632">
        <v>-1200</v>
      </c>
      <c r="D2632">
        <v>1000</v>
      </c>
      <c r="E2632">
        <v>833333</v>
      </c>
      <c r="F2632">
        <v>1000</v>
      </c>
      <c r="G2632" s="1">
        <v>43708</v>
      </c>
      <c r="H2632" t="s">
        <v>1424</v>
      </c>
      <c r="I2632" t="s">
        <v>1425</v>
      </c>
      <c r="J2632" t="s">
        <v>122</v>
      </c>
      <c r="K2632" t="b">
        <v>0</v>
      </c>
      <c r="L2632" t="s">
        <v>176</v>
      </c>
      <c r="M2632" t="s">
        <v>124</v>
      </c>
      <c r="N2632">
        <v>3</v>
      </c>
      <c r="O2632">
        <v>0</v>
      </c>
      <c r="P2632">
        <v>0</v>
      </c>
      <c r="Q2632">
        <v>0</v>
      </c>
      <c r="R2632">
        <v>567</v>
      </c>
      <c r="S2632">
        <v>36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 t="s">
        <v>125</v>
      </c>
      <c r="AI2632">
        <v>17018</v>
      </c>
      <c r="AJ2632">
        <v>1778</v>
      </c>
      <c r="AK2632">
        <v>135</v>
      </c>
      <c r="AL2632">
        <v>0</v>
      </c>
      <c r="AM2632">
        <v>0</v>
      </c>
      <c r="AN2632">
        <v>0</v>
      </c>
      <c r="AO2632">
        <v>277</v>
      </c>
      <c r="AP2632">
        <v>37</v>
      </c>
      <c r="AQ2632">
        <v>0</v>
      </c>
      <c r="AR2632">
        <v>35</v>
      </c>
      <c r="AS2632">
        <v>35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 t="s">
        <v>125</v>
      </c>
      <c r="BF2632">
        <v>1651</v>
      </c>
      <c r="BG2632">
        <v>16764</v>
      </c>
      <c r="BH2632">
        <v>135</v>
      </c>
      <c r="BI2632">
        <v>27</v>
      </c>
      <c r="BJ2632">
        <v>3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508</v>
      </c>
      <c r="BU2632">
        <v>1016</v>
      </c>
      <c r="BV2632">
        <v>-3</v>
      </c>
      <c r="BW2632">
        <v>29</v>
      </c>
      <c r="BX2632">
        <v>0</v>
      </c>
      <c r="BY2632">
        <v>-35</v>
      </c>
      <c r="BZ2632" t="s">
        <v>791</v>
      </c>
      <c r="CD2632" t="s">
        <v>126</v>
      </c>
      <c r="CQ2632" t="s">
        <v>126</v>
      </c>
      <c r="DC2632" t="s">
        <v>146</v>
      </c>
      <c r="DD2632" t="s">
        <v>132</v>
      </c>
      <c r="DE2632" t="s">
        <v>126</v>
      </c>
      <c r="DF2632">
        <v>30</v>
      </c>
      <c r="DG2632" s="2">
        <v>0.20833333333333334</v>
      </c>
      <c r="DH2632">
        <v>9000</v>
      </c>
      <c r="DI2632">
        <v>3600</v>
      </c>
      <c r="DJ2632">
        <v>2600</v>
      </c>
      <c r="DK2632">
        <v>10000</v>
      </c>
      <c r="DL2632">
        <v>9250</v>
      </c>
      <c r="DM2632">
        <v>2700</v>
      </c>
      <c r="DN2632">
        <v>3200</v>
      </c>
    </row>
    <row r="2633" spans="1:118" hidden="1" x14ac:dyDescent="0.25">
      <c r="A2633" t="s">
        <v>508</v>
      </c>
      <c r="B2633" t="s">
        <v>1193</v>
      </c>
      <c r="C2633">
        <v>-1150</v>
      </c>
      <c r="D2633">
        <v>-1050</v>
      </c>
      <c r="E2633">
        <v>869565</v>
      </c>
      <c r="F2633">
        <v>952381</v>
      </c>
      <c r="G2633" s="1">
        <v>43708</v>
      </c>
      <c r="H2633" t="s">
        <v>1424</v>
      </c>
      <c r="I2633" t="s">
        <v>1425</v>
      </c>
      <c r="J2633" t="s">
        <v>122</v>
      </c>
      <c r="K2633" t="b">
        <v>0</v>
      </c>
      <c r="L2633" t="s">
        <v>258</v>
      </c>
      <c r="M2633" t="s">
        <v>181</v>
      </c>
      <c r="N2633">
        <v>3</v>
      </c>
      <c r="O2633">
        <v>0</v>
      </c>
      <c r="P2633">
        <v>0</v>
      </c>
      <c r="Q2633">
        <v>0</v>
      </c>
      <c r="R2633">
        <v>110</v>
      </c>
      <c r="S2633">
        <v>56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 t="s">
        <v>125</v>
      </c>
      <c r="AI2633">
        <v>16256</v>
      </c>
      <c r="AJ2633">
        <v>17018</v>
      </c>
      <c r="AK2633">
        <v>135</v>
      </c>
      <c r="AL2633">
        <v>0</v>
      </c>
      <c r="AM2633">
        <v>0</v>
      </c>
      <c r="AN2633">
        <v>0</v>
      </c>
      <c r="AO2633">
        <v>114</v>
      </c>
      <c r="AP2633">
        <v>48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 t="s">
        <v>125</v>
      </c>
      <c r="BF2633">
        <v>1651</v>
      </c>
      <c r="BG2633">
        <v>17018</v>
      </c>
      <c r="BH2633">
        <v>135</v>
      </c>
      <c r="BI2633">
        <v>24</v>
      </c>
      <c r="BJ2633">
        <v>23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-254</v>
      </c>
      <c r="BU2633">
        <v>0</v>
      </c>
      <c r="BV2633">
        <v>1</v>
      </c>
      <c r="BW2633">
        <v>-4</v>
      </c>
      <c r="BX2633">
        <v>0</v>
      </c>
      <c r="BY2633">
        <v>0</v>
      </c>
      <c r="BZ2633" t="s">
        <v>791</v>
      </c>
      <c r="CD2633" t="s">
        <v>126</v>
      </c>
      <c r="CQ2633" t="s">
        <v>126</v>
      </c>
      <c r="DC2633" t="s">
        <v>146</v>
      </c>
      <c r="DD2633" t="s">
        <v>136</v>
      </c>
      <c r="DE2633" t="s">
        <v>126</v>
      </c>
      <c r="DF2633">
        <v>30</v>
      </c>
      <c r="DG2633" s="2">
        <v>0.20833333333333334</v>
      </c>
      <c r="DH2633">
        <v>9000</v>
      </c>
      <c r="DI2633">
        <v>3250</v>
      </c>
      <c r="DJ2633">
        <v>1800</v>
      </c>
      <c r="DK2633">
        <v>6850</v>
      </c>
      <c r="DL2633">
        <v>5000</v>
      </c>
      <c r="DM2633">
        <v>13000</v>
      </c>
      <c r="DN2633">
        <v>13870</v>
      </c>
    </row>
    <row r="2634" spans="1:118" x14ac:dyDescent="0.25">
      <c r="A2634" t="s">
        <v>1291</v>
      </c>
      <c r="B2634" t="s">
        <v>208</v>
      </c>
      <c r="C2634">
        <v>-1450</v>
      </c>
      <c r="D2634">
        <v>1250</v>
      </c>
      <c r="E2634">
        <v>689655</v>
      </c>
      <c r="F2634">
        <v>1250</v>
      </c>
      <c r="G2634" s="1">
        <v>43694</v>
      </c>
      <c r="H2634" t="s">
        <v>784</v>
      </c>
      <c r="I2634" t="s">
        <v>1329</v>
      </c>
      <c r="J2634" t="s">
        <v>145</v>
      </c>
      <c r="K2634" t="b">
        <v>1</v>
      </c>
      <c r="L2634" t="s">
        <v>135</v>
      </c>
      <c r="M2634" t="s">
        <v>124</v>
      </c>
      <c r="N2634">
        <v>5</v>
      </c>
      <c r="O2634">
        <v>1</v>
      </c>
      <c r="P2634">
        <v>0</v>
      </c>
      <c r="Q2634">
        <v>0</v>
      </c>
      <c r="R2634">
        <v>495</v>
      </c>
      <c r="S2634">
        <v>52</v>
      </c>
      <c r="T2634">
        <v>0</v>
      </c>
      <c r="U2634">
        <v>22</v>
      </c>
      <c r="V2634">
        <v>37</v>
      </c>
      <c r="W2634">
        <v>6</v>
      </c>
      <c r="X2634">
        <v>3</v>
      </c>
      <c r="Y2634">
        <v>35</v>
      </c>
      <c r="Z2634">
        <v>6</v>
      </c>
      <c r="AA2634">
        <v>0</v>
      </c>
      <c r="AB2634">
        <v>0</v>
      </c>
      <c r="AC2634">
        <v>4</v>
      </c>
      <c r="AD2634">
        <v>8</v>
      </c>
      <c r="AE2634">
        <v>0</v>
      </c>
      <c r="AF2634">
        <v>0</v>
      </c>
      <c r="AG2634">
        <v>12</v>
      </c>
      <c r="AH2634" t="s">
        <v>125</v>
      </c>
      <c r="AI2634">
        <v>19304</v>
      </c>
      <c r="AJ2634">
        <v>2032</v>
      </c>
      <c r="AK2634">
        <v>240</v>
      </c>
      <c r="AL2634">
        <v>0</v>
      </c>
      <c r="AM2634">
        <v>7</v>
      </c>
      <c r="AN2634">
        <v>0</v>
      </c>
      <c r="AO2634">
        <v>425</v>
      </c>
      <c r="AP2634">
        <v>52</v>
      </c>
      <c r="AQ2634">
        <v>5</v>
      </c>
      <c r="AR2634">
        <v>195</v>
      </c>
      <c r="AS2634">
        <v>44</v>
      </c>
      <c r="AT2634">
        <v>12</v>
      </c>
      <c r="AU2634">
        <v>1</v>
      </c>
      <c r="AV2634">
        <v>54</v>
      </c>
      <c r="AW2634">
        <v>8</v>
      </c>
      <c r="AX2634">
        <v>0</v>
      </c>
      <c r="AY2634">
        <v>1</v>
      </c>
      <c r="AZ2634">
        <v>6</v>
      </c>
      <c r="BA2634">
        <v>8</v>
      </c>
      <c r="BB2634">
        <v>4</v>
      </c>
      <c r="BC2634">
        <v>0</v>
      </c>
      <c r="BD2634">
        <v>19</v>
      </c>
      <c r="BE2634" t="s">
        <v>125</v>
      </c>
      <c r="BF2634">
        <v>18034</v>
      </c>
      <c r="BG2634">
        <v>18288</v>
      </c>
      <c r="BH2634">
        <v>235</v>
      </c>
      <c r="BI2634">
        <v>40</v>
      </c>
      <c r="BJ2634">
        <v>36</v>
      </c>
      <c r="BK2634">
        <v>-1</v>
      </c>
      <c r="BL2634">
        <v>-7</v>
      </c>
      <c r="BM2634">
        <v>-6</v>
      </c>
      <c r="BN2634">
        <v>-7</v>
      </c>
      <c r="BO2634">
        <v>-2</v>
      </c>
      <c r="BP2634">
        <v>-19</v>
      </c>
      <c r="BQ2634">
        <v>-2</v>
      </c>
      <c r="BR2634">
        <v>0</v>
      </c>
      <c r="BS2634">
        <v>-4</v>
      </c>
      <c r="BT2634">
        <v>127</v>
      </c>
      <c r="BU2634">
        <v>2032</v>
      </c>
      <c r="BV2634">
        <v>4</v>
      </c>
      <c r="BW2634">
        <v>7</v>
      </c>
      <c r="BX2634">
        <v>-5</v>
      </c>
      <c r="BY2634">
        <v>25</v>
      </c>
      <c r="BZ2634" t="s">
        <v>791</v>
      </c>
      <c r="CA2634">
        <v>10</v>
      </c>
      <c r="CB2634">
        <v>0</v>
      </c>
      <c r="CD2634" t="s">
        <v>126</v>
      </c>
      <c r="CG2634">
        <v>0</v>
      </c>
      <c r="CH2634">
        <v>10</v>
      </c>
      <c r="CO2634">
        <v>10</v>
      </c>
      <c r="CQ2634" t="s">
        <v>126</v>
      </c>
      <c r="CT2634">
        <v>10</v>
      </c>
      <c r="DB2634">
        <v>110</v>
      </c>
      <c r="DC2634" t="s">
        <v>122</v>
      </c>
      <c r="DD2634" t="s">
        <v>141</v>
      </c>
      <c r="DE2634" t="s">
        <v>150</v>
      </c>
      <c r="DF2634">
        <v>40</v>
      </c>
      <c r="DG2634" s="2">
        <v>0.17291666666666666</v>
      </c>
      <c r="DH2634">
        <v>11490</v>
      </c>
      <c r="DI2634">
        <v>4300</v>
      </c>
      <c r="DJ2634">
        <v>4850</v>
      </c>
      <c r="DK2634">
        <v>6000</v>
      </c>
      <c r="DL2634">
        <v>30000</v>
      </c>
      <c r="DM2634">
        <v>1750</v>
      </c>
      <c r="DN2634">
        <v>1900</v>
      </c>
    </row>
    <row r="2635" spans="1:118" hidden="1" x14ac:dyDescent="0.25">
      <c r="A2635" t="s">
        <v>1246</v>
      </c>
      <c r="B2635" t="s">
        <v>1027</v>
      </c>
      <c r="C2635">
        <v>-1200</v>
      </c>
      <c r="D2635">
        <v>1000</v>
      </c>
      <c r="E2635">
        <v>833333</v>
      </c>
      <c r="F2635">
        <v>1000</v>
      </c>
      <c r="G2635" s="1">
        <v>43694</v>
      </c>
      <c r="H2635" t="s">
        <v>784</v>
      </c>
      <c r="I2635" t="s">
        <v>1329</v>
      </c>
      <c r="J2635" t="s">
        <v>145</v>
      </c>
      <c r="K2635" t="b">
        <v>0</v>
      </c>
      <c r="L2635" t="s">
        <v>131</v>
      </c>
      <c r="M2635" t="s">
        <v>124</v>
      </c>
      <c r="N2635">
        <v>3</v>
      </c>
      <c r="O2635">
        <v>1</v>
      </c>
      <c r="P2635">
        <v>0</v>
      </c>
      <c r="Q2635">
        <v>0</v>
      </c>
      <c r="R2635">
        <v>462</v>
      </c>
      <c r="S2635">
        <v>45</v>
      </c>
      <c r="T2635">
        <v>14</v>
      </c>
      <c r="U2635">
        <v>119</v>
      </c>
      <c r="V2635">
        <v>3</v>
      </c>
      <c r="W2635">
        <v>5</v>
      </c>
      <c r="X2635">
        <v>10</v>
      </c>
      <c r="Y2635">
        <v>66</v>
      </c>
      <c r="Z2635">
        <v>0</v>
      </c>
      <c r="AA2635">
        <v>0</v>
      </c>
      <c r="AB2635">
        <v>1</v>
      </c>
      <c r="AC2635">
        <v>2</v>
      </c>
      <c r="AD2635">
        <v>4</v>
      </c>
      <c r="AE2635">
        <v>11</v>
      </c>
      <c r="AF2635">
        <v>0</v>
      </c>
      <c r="AG2635">
        <v>18</v>
      </c>
      <c r="AH2635" t="s">
        <v>140</v>
      </c>
      <c r="AI2635">
        <v>18288</v>
      </c>
      <c r="AJ2635">
        <v>19304</v>
      </c>
      <c r="AK2635">
        <v>170</v>
      </c>
      <c r="AL2635">
        <v>0</v>
      </c>
      <c r="AM2635">
        <v>1</v>
      </c>
      <c r="AN2635">
        <v>0</v>
      </c>
      <c r="AO2635">
        <v>297</v>
      </c>
      <c r="AP2635">
        <v>46</v>
      </c>
      <c r="AQ2635">
        <v>12</v>
      </c>
      <c r="AR2635">
        <v>67</v>
      </c>
      <c r="AS2635">
        <v>54</v>
      </c>
      <c r="AT2635">
        <v>5</v>
      </c>
      <c r="AU2635">
        <v>8</v>
      </c>
      <c r="AV2635">
        <v>55</v>
      </c>
      <c r="AW2635">
        <v>4</v>
      </c>
      <c r="AX2635">
        <v>0</v>
      </c>
      <c r="AY2635">
        <v>1</v>
      </c>
      <c r="AZ2635">
        <v>2</v>
      </c>
      <c r="BA2635">
        <v>4</v>
      </c>
      <c r="BB2635">
        <v>7</v>
      </c>
      <c r="BC2635">
        <v>0</v>
      </c>
      <c r="BD2635">
        <v>14</v>
      </c>
      <c r="BE2635" t="s">
        <v>125</v>
      </c>
      <c r="BF2635">
        <v>1778</v>
      </c>
      <c r="BG2635">
        <v>18288</v>
      </c>
      <c r="BH2635">
        <v>155</v>
      </c>
      <c r="BI2635">
        <v>32</v>
      </c>
      <c r="BJ2635">
        <v>34</v>
      </c>
      <c r="BK2635">
        <v>-1</v>
      </c>
      <c r="BL2635">
        <v>-1</v>
      </c>
      <c r="BM2635">
        <v>0</v>
      </c>
      <c r="BN2635">
        <v>4</v>
      </c>
      <c r="BO2635">
        <v>-2</v>
      </c>
      <c r="BP2635">
        <v>11</v>
      </c>
      <c r="BQ2635">
        <v>-4</v>
      </c>
      <c r="BR2635">
        <v>0</v>
      </c>
      <c r="BS2635">
        <v>4</v>
      </c>
      <c r="BT2635">
        <v>508</v>
      </c>
      <c r="BU2635">
        <v>1016</v>
      </c>
      <c r="BV2635">
        <v>-2</v>
      </c>
      <c r="BW2635">
        <v>165</v>
      </c>
      <c r="BX2635">
        <v>2</v>
      </c>
      <c r="BY2635">
        <v>52</v>
      </c>
      <c r="BZ2635" t="s">
        <v>791</v>
      </c>
      <c r="CB2635">
        <v>70</v>
      </c>
      <c r="CD2635" t="s">
        <v>126</v>
      </c>
      <c r="CJ2635">
        <v>70</v>
      </c>
      <c r="CK2635">
        <v>90</v>
      </c>
      <c r="CQ2635" t="s">
        <v>126</v>
      </c>
      <c r="DC2635" t="s">
        <v>122</v>
      </c>
      <c r="DD2635" t="s">
        <v>132</v>
      </c>
      <c r="DE2635" t="s">
        <v>126</v>
      </c>
      <c r="DF2635">
        <v>30</v>
      </c>
      <c r="DG2635" s="2">
        <v>0.20833333333333334</v>
      </c>
      <c r="DH2635">
        <v>9000</v>
      </c>
      <c r="DI2635">
        <v>1600</v>
      </c>
      <c r="DJ2635">
        <v>2500</v>
      </c>
      <c r="DK2635">
        <v>9700</v>
      </c>
      <c r="DL2635">
        <v>7500</v>
      </c>
      <c r="DM2635">
        <v>5600</v>
      </c>
      <c r="DN2635">
        <v>5650</v>
      </c>
    </row>
    <row r="2636" spans="1:118" hidden="1" x14ac:dyDescent="0.25">
      <c r="A2636" t="s">
        <v>1325</v>
      </c>
      <c r="B2636" t="s">
        <v>663</v>
      </c>
      <c r="C2636">
        <v>-1650</v>
      </c>
      <c r="D2636">
        <v>1450</v>
      </c>
      <c r="E2636">
        <v>606061</v>
      </c>
      <c r="F2636">
        <v>1450</v>
      </c>
      <c r="G2636" s="1">
        <v>43694</v>
      </c>
      <c r="H2636" t="s">
        <v>784</v>
      </c>
      <c r="I2636" t="s">
        <v>1329</v>
      </c>
      <c r="J2636" t="s">
        <v>145</v>
      </c>
      <c r="K2636" t="b">
        <v>0</v>
      </c>
      <c r="L2636" t="s">
        <v>215</v>
      </c>
      <c r="M2636" t="s">
        <v>124</v>
      </c>
      <c r="N2636">
        <v>3</v>
      </c>
      <c r="O2636">
        <v>0</v>
      </c>
      <c r="P2636">
        <v>4</v>
      </c>
      <c r="Q2636">
        <v>0</v>
      </c>
      <c r="R2636">
        <v>843</v>
      </c>
      <c r="S2636">
        <v>57</v>
      </c>
      <c r="T2636">
        <v>0</v>
      </c>
      <c r="U2636">
        <v>0</v>
      </c>
      <c r="V2636">
        <v>0</v>
      </c>
      <c r="W2636">
        <v>4</v>
      </c>
      <c r="X2636">
        <v>0</v>
      </c>
      <c r="Y2636">
        <v>7</v>
      </c>
      <c r="Z2636">
        <v>0</v>
      </c>
      <c r="AA2636">
        <v>0</v>
      </c>
      <c r="AB2636">
        <v>0</v>
      </c>
      <c r="AC2636">
        <v>0</v>
      </c>
      <c r="AD2636">
        <v>4</v>
      </c>
      <c r="AE2636">
        <v>0</v>
      </c>
      <c r="AF2636">
        <v>0</v>
      </c>
      <c r="AG2636">
        <v>4</v>
      </c>
      <c r="AH2636" t="s">
        <v>125</v>
      </c>
      <c r="AI2636">
        <v>18542</v>
      </c>
      <c r="AJ2636">
        <v>18288</v>
      </c>
      <c r="AK2636">
        <v>185</v>
      </c>
      <c r="AL2636">
        <v>1</v>
      </c>
      <c r="AM2636">
        <v>0</v>
      </c>
      <c r="AN2636">
        <v>0</v>
      </c>
      <c r="AO2636">
        <v>371</v>
      </c>
      <c r="AP2636">
        <v>49</v>
      </c>
      <c r="AQ2636">
        <v>0</v>
      </c>
      <c r="AR2636">
        <v>179</v>
      </c>
      <c r="AS2636">
        <v>31</v>
      </c>
      <c r="AT2636">
        <v>8</v>
      </c>
      <c r="AU2636">
        <v>2</v>
      </c>
      <c r="AV2636">
        <v>37</v>
      </c>
      <c r="AW2636">
        <v>2</v>
      </c>
      <c r="AX2636">
        <v>0</v>
      </c>
      <c r="AY2636">
        <v>1</v>
      </c>
      <c r="AZ2636">
        <v>1</v>
      </c>
      <c r="BA2636">
        <v>7</v>
      </c>
      <c r="BB2636">
        <v>0</v>
      </c>
      <c r="BC2636">
        <v>0</v>
      </c>
      <c r="BD2636">
        <v>9</v>
      </c>
      <c r="BE2636" t="s">
        <v>125</v>
      </c>
      <c r="BF2636">
        <v>18288</v>
      </c>
      <c r="BG2636">
        <v>18542</v>
      </c>
      <c r="BH2636">
        <v>185</v>
      </c>
      <c r="BI2636">
        <v>42</v>
      </c>
      <c r="BJ2636">
        <v>28</v>
      </c>
      <c r="BK2636">
        <v>1</v>
      </c>
      <c r="BL2636">
        <v>4</v>
      </c>
      <c r="BM2636">
        <v>-4</v>
      </c>
      <c r="BN2636">
        <v>-5</v>
      </c>
      <c r="BO2636">
        <v>2</v>
      </c>
      <c r="BP2636">
        <v>-30</v>
      </c>
      <c r="BQ2636">
        <v>-2</v>
      </c>
      <c r="BR2636">
        <v>-3</v>
      </c>
      <c r="BS2636">
        <v>0</v>
      </c>
      <c r="BT2636">
        <v>254</v>
      </c>
      <c r="BU2636">
        <v>-254</v>
      </c>
      <c r="BV2636">
        <v>14</v>
      </c>
      <c r="BW2636">
        <v>472</v>
      </c>
      <c r="BX2636">
        <v>0</v>
      </c>
      <c r="BY2636">
        <v>-179</v>
      </c>
      <c r="BZ2636" t="s">
        <v>791</v>
      </c>
      <c r="CA2636">
        <v>70</v>
      </c>
      <c r="CB2636">
        <v>20</v>
      </c>
      <c r="CD2636" t="s">
        <v>126</v>
      </c>
      <c r="CI2636">
        <v>20</v>
      </c>
      <c r="CQ2636" t="s">
        <v>126</v>
      </c>
      <c r="CV2636">
        <v>70</v>
      </c>
      <c r="DC2636" t="s">
        <v>122</v>
      </c>
      <c r="DD2636" t="s">
        <v>132</v>
      </c>
      <c r="DE2636" t="s">
        <v>126</v>
      </c>
      <c r="DF2636">
        <v>30</v>
      </c>
      <c r="DG2636" s="2">
        <v>0.20833333333333334</v>
      </c>
      <c r="DH2636">
        <v>9000</v>
      </c>
      <c r="DI2636">
        <v>3750</v>
      </c>
      <c r="DJ2636">
        <v>4100</v>
      </c>
      <c r="DK2636">
        <v>14500</v>
      </c>
      <c r="DL2636">
        <v>26000</v>
      </c>
      <c r="DM2636">
        <v>1500</v>
      </c>
      <c r="DN2636">
        <v>2250</v>
      </c>
    </row>
    <row r="2637" spans="1:118" x14ac:dyDescent="0.25">
      <c r="A2637" t="s">
        <v>713</v>
      </c>
      <c r="B2637" t="s">
        <v>721</v>
      </c>
      <c r="C2637">
        <v>2350</v>
      </c>
      <c r="D2637">
        <v>-2750</v>
      </c>
      <c r="E2637">
        <v>2350</v>
      </c>
      <c r="F2637">
        <v>363636</v>
      </c>
      <c r="G2637" s="1">
        <v>43694</v>
      </c>
      <c r="H2637" t="s">
        <v>784</v>
      </c>
      <c r="I2637" t="s">
        <v>1329</v>
      </c>
      <c r="J2637" t="s">
        <v>145</v>
      </c>
      <c r="K2637" t="b">
        <v>0</v>
      </c>
      <c r="L2637" t="s">
        <v>139</v>
      </c>
      <c r="M2637" t="s">
        <v>124</v>
      </c>
      <c r="N2637">
        <v>3</v>
      </c>
      <c r="O2637">
        <v>0</v>
      </c>
      <c r="P2637">
        <v>2</v>
      </c>
      <c r="Q2637">
        <v>0</v>
      </c>
      <c r="R2637">
        <v>61</v>
      </c>
      <c r="S2637">
        <v>49</v>
      </c>
      <c r="T2637">
        <v>3</v>
      </c>
      <c r="U2637">
        <v>0</v>
      </c>
      <c r="V2637">
        <v>0</v>
      </c>
      <c r="W2637">
        <v>2</v>
      </c>
      <c r="X2637">
        <v>0</v>
      </c>
      <c r="Y2637">
        <v>4</v>
      </c>
      <c r="Z2637">
        <v>0</v>
      </c>
      <c r="AA2637">
        <v>0</v>
      </c>
      <c r="AB2637">
        <v>0</v>
      </c>
      <c r="AC2637">
        <v>1</v>
      </c>
      <c r="AD2637">
        <v>1</v>
      </c>
      <c r="AE2637">
        <v>0</v>
      </c>
      <c r="AF2637">
        <v>0</v>
      </c>
      <c r="AG2637">
        <v>2</v>
      </c>
      <c r="AH2637" t="s">
        <v>125</v>
      </c>
      <c r="AI2637">
        <v>17526</v>
      </c>
      <c r="AJ2637">
        <v>18034</v>
      </c>
      <c r="AK2637">
        <v>145</v>
      </c>
      <c r="AL2637">
        <v>0</v>
      </c>
      <c r="AM2637">
        <v>2</v>
      </c>
      <c r="AN2637">
        <v>0</v>
      </c>
      <c r="AO2637">
        <v>432</v>
      </c>
      <c r="AP2637">
        <v>41</v>
      </c>
      <c r="AQ2637">
        <v>15</v>
      </c>
      <c r="AR2637">
        <v>21</v>
      </c>
      <c r="AS2637">
        <v>10</v>
      </c>
      <c r="AT2637">
        <v>2</v>
      </c>
      <c r="AU2637">
        <v>2</v>
      </c>
      <c r="AV2637">
        <v>16</v>
      </c>
      <c r="AW2637">
        <v>0</v>
      </c>
      <c r="AX2637">
        <v>0</v>
      </c>
      <c r="AY2637">
        <v>0</v>
      </c>
      <c r="AZ2637">
        <v>2</v>
      </c>
      <c r="BA2637">
        <v>1</v>
      </c>
      <c r="BB2637">
        <v>2</v>
      </c>
      <c r="BC2637">
        <v>0</v>
      </c>
      <c r="BD2637">
        <v>5</v>
      </c>
      <c r="BE2637" t="s">
        <v>140</v>
      </c>
      <c r="BF2637">
        <v>17272</v>
      </c>
      <c r="BG2637">
        <v>18034</v>
      </c>
      <c r="BH2637">
        <v>145</v>
      </c>
      <c r="BI2637">
        <v>31</v>
      </c>
      <c r="BJ2637">
        <v>26</v>
      </c>
      <c r="BK2637">
        <v>0</v>
      </c>
      <c r="BL2637">
        <v>0</v>
      </c>
      <c r="BM2637">
        <v>0</v>
      </c>
      <c r="BN2637">
        <v>-3</v>
      </c>
      <c r="BO2637">
        <v>2</v>
      </c>
      <c r="BP2637">
        <v>-12</v>
      </c>
      <c r="BQ2637">
        <v>0</v>
      </c>
      <c r="BR2637">
        <v>0</v>
      </c>
      <c r="BS2637">
        <v>-2</v>
      </c>
      <c r="BT2637">
        <v>254</v>
      </c>
      <c r="BU2637">
        <v>0</v>
      </c>
      <c r="BV2637">
        <v>5</v>
      </c>
      <c r="BW2637">
        <v>178</v>
      </c>
      <c r="BX2637">
        <v>-12</v>
      </c>
      <c r="BY2637">
        <v>-21</v>
      </c>
      <c r="BZ2637" t="s">
        <v>791</v>
      </c>
      <c r="CD2637" t="s">
        <v>126</v>
      </c>
      <c r="CQ2637" t="s">
        <v>126</v>
      </c>
      <c r="DC2637" t="s">
        <v>146</v>
      </c>
      <c r="DD2637" t="s">
        <v>141</v>
      </c>
      <c r="DE2637" t="s">
        <v>171</v>
      </c>
      <c r="DF2637">
        <v>10</v>
      </c>
      <c r="DG2637" s="2">
        <v>0.1763888888888889</v>
      </c>
      <c r="DH2637">
        <v>2540</v>
      </c>
      <c r="DI2637">
        <v>5400</v>
      </c>
      <c r="DJ2637">
        <v>2110</v>
      </c>
      <c r="DK2637">
        <v>6640</v>
      </c>
      <c r="DL2637">
        <v>25500</v>
      </c>
      <c r="DM2637">
        <v>7500</v>
      </c>
      <c r="DN2637">
        <v>1380</v>
      </c>
    </row>
    <row r="2638" spans="1:118" hidden="1" x14ac:dyDescent="0.25">
      <c r="A2638" t="s">
        <v>964</v>
      </c>
      <c r="B2638" t="s">
        <v>1179</v>
      </c>
      <c r="C2638">
        <v>1400</v>
      </c>
      <c r="D2638">
        <v>-1600</v>
      </c>
      <c r="E2638">
        <v>1400</v>
      </c>
      <c r="F2638">
        <v>625</v>
      </c>
      <c r="G2638" s="1">
        <v>43694</v>
      </c>
      <c r="H2638" t="s">
        <v>784</v>
      </c>
      <c r="I2638" t="s">
        <v>1329</v>
      </c>
      <c r="J2638" t="s">
        <v>122</v>
      </c>
      <c r="K2638" t="b">
        <v>0</v>
      </c>
      <c r="L2638" t="s">
        <v>215</v>
      </c>
      <c r="M2638" t="s">
        <v>124</v>
      </c>
      <c r="N2638">
        <v>3</v>
      </c>
      <c r="O2638">
        <v>0</v>
      </c>
      <c r="P2638">
        <v>2</v>
      </c>
      <c r="Q2638">
        <v>0</v>
      </c>
      <c r="R2638">
        <v>338</v>
      </c>
      <c r="S2638">
        <v>5</v>
      </c>
      <c r="T2638">
        <v>5</v>
      </c>
      <c r="U2638">
        <v>118</v>
      </c>
      <c r="V2638">
        <v>19</v>
      </c>
      <c r="W2638">
        <v>2</v>
      </c>
      <c r="X2638">
        <v>0</v>
      </c>
      <c r="Y2638">
        <v>6</v>
      </c>
      <c r="Z2638">
        <v>0</v>
      </c>
      <c r="AA2638">
        <v>0</v>
      </c>
      <c r="AB2638">
        <v>0</v>
      </c>
      <c r="AC2638">
        <v>2</v>
      </c>
      <c r="AD2638">
        <v>0</v>
      </c>
      <c r="AE2638">
        <v>0</v>
      </c>
      <c r="AF2638">
        <v>0</v>
      </c>
      <c r="AG2638">
        <v>2</v>
      </c>
      <c r="AH2638" t="s">
        <v>125</v>
      </c>
      <c r="AI2638">
        <v>18034</v>
      </c>
      <c r="AJ2638">
        <v>18288</v>
      </c>
      <c r="AK2638">
        <v>185</v>
      </c>
      <c r="AL2638">
        <v>0</v>
      </c>
      <c r="AM2638">
        <v>1</v>
      </c>
      <c r="AN2638">
        <v>0</v>
      </c>
      <c r="AO2638">
        <v>339</v>
      </c>
      <c r="AP2638">
        <v>45</v>
      </c>
      <c r="AQ2638">
        <v>5</v>
      </c>
      <c r="AR2638">
        <v>28</v>
      </c>
      <c r="AS2638">
        <v>29</v>
      </c>
      <c r="AT2638">
        <v>5</v>
      </c>
      <c r="AU2638">
        <v>6</v>
      </c>
      <c r="AV2638">
        <v>33</v>
      </c>
      <c r="AW2638">
        <v>0</v>
      </c>
      <c r="AX2638">
        <v>0</v>
      </c>
      <c r="AY2638">
        <v>0</v>
      </c>
      <c r="AZ2638">
        <v>5</v>
      </c>
      <c r="BA2638">
        <v>6</v>
      </c>
      <c r="BB2638">
        <v>2</v>
      </c>
      <c r="BC2638">
        <v>0</v>
      </c>
      <c r="BD2638">
        <v>13</v>
      </c>
      <c r="BE2638" t="s">
        <v>140</v>
      </c>
      <c r="BF2638">
        <v>18542</v>
      </c>
      <c r="BG2638">
        <v>19558</v>
      </c>
      <c r="BH2638">
        <v>185</v>
      </c>
      <c r="BI2638">
        <v>35</v>
      </c>
      <c r="BJ2638">
        <v>31</v>
      </c>
      <c r="BK2638">
        <v>0</v>
      </c>
      <c r="BL2638">
        <v>1</v>
      </c>
      <c r="BM2638">
        <v>-3</v>
      </c>
      <c r="BN2638">
        <v>-11</v>
      </c>
      <c r="BO2638">
        <v>6</v>
      </c>
      <c r="BP2638">
        <v>-27</v>
      </c>
      <c r="BQ2638">
        <v>0</v>
      </c>
      <c r="BR2638">
        <v>-6</v>
      </c>
      <c r="BS2638">
        <v>-2</v>
      </c>
      <c r="BT2638">
        <v>-508</v>
      </c>
      <c r="BU2638">
        <v>-127</v>
      </c>
      <c r="BV2638">
        <v>4</v>
      </c>
      <c r="BW2638">
        <v>-1</v>
      </c>
      <c r="BX2638">
        <v>0</v>
      </c>
      <c r="BY2638">
        <v>-162</v>
      </c>
      <c r="BZ2638" t="s">
        <v>791</v>
      </c>
      <c r="CA2638">
        <v>100</v>
      </c>
      <c r="CB2638">
        <v>80</v>
      </c>
      <c r="CD2638" t="s">
        <v>126</v>
      </c>
      <c r="CI2638">
        <v>80</v>
      </c>
      <c r="CQ2638" t="s">
        <v>126</v>
      </c>
      <c r="CV2638">
        <v>100</v>
      </c>
      <c r="DC2638" t="s">
        <v>122</v>
      </c>
      <c r="DD2638" t="s">
        <v>132</v>
      </c>
      <c r="DE2638" t="s">
        <v>126</v>
      </c>
      <c r="DF2638">
        <v>30</v>
      </c>
      <c r="DG2638" s="2">
        <v>0.20833333333333334</v>
      </c>
      <c r="DH2638">
        <v>9000</v>
      </c>
      <c r="DI2638">
        <v>2900</v>
      </c>
      <c r="DJ2638">
        <v>3200</v>
      </c>
      <c r="DK2638">
        <v>16000</v>
      </c>
      <c r="DL2638">
        <v>11750</v>
      </c>
      <c r="DM2638">
        <v>3500</v>
      </c>
      <c r="DN2638">
        <v>1780</v>
      </c>
    </row>
    <row r="2639" spans="1:118" x14ac:dyDescent="0.25">
      <c r="A2639" t="s">
        <v>1115</v>
      </c>
      <c r="B2639" t="s">
        <v>1150</v>
      </c>
      <c r="C2639">
        <v>-10000</v>
      </c>
      <c r="D2639">
        <v>6500</v>
      </c>
      <c r="E2639">
        <v>100</v>
      </c>
      <c r="F2639">
        <v>6500</v>
      </c>
      <c r="G2639" s="1">
        <v>43694</v>
      </c>
      <c r="H2639" t="s">
        <v>784</v>
      </c>
      <c r="I2639" t="s">
        <v>1329</v>
      </c>
      <c r="J2639" t="s">
        <v>145</v>
      </c>
      <c r="K2639" t="b">
        <v>0</v>
      </c>
      <c r="L2639" t="s">
        <v>167</v>
      </c>
      <c r="M2639" t="s">
        <v>124</v>
      </c>
      <c r="N2639">
        <v>3</v>
      </c>
      <c r="O2639">
        <v>0</v>
      </c>
      <c r="P2639">
        <v>0</v>
      </c>
      <c r="Q2639">
        <v>0</v>
      </c>
      <c r="R2639">
        <v>494</v>
      </c>
      <c r="S2639">
        <v>41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 t="s">
        <v>125</v>
      </c>
      <c r="AI2639">
        <v>18034</v>
      </c>
      <c r="AJ2639">
        <v>18796</v>
      </c>
      <c r="AK2639">
        <v>155</v>
      </c>
      <c r="AL2639">
        <v>0</v>
      </c>
      <c r="AM2639">
        <v>2</v>
      </c>
      <c r="AN2639">
        <v>0</v>
      </c>
      <c r="AO2639">
        <v>688</v>
      </c>
      <c r="AP2639">
        <v>56</v>
      </c>
      <c r="AQ2639">
        <v>0</v>
      </c>
      <c r="AR2639">
        <v>0</v>
      </c>
      <c r="AS2639">
        <v>0</v>
      </c>
      <c r="AT2639">
        <v>2</v>
      </c>
      <c r="AU2639">
        <v>0</v>
      </c>
      <c r="AV2639">
        <v>2</v>
      </c>
      <c r="AW2639">
        <v>0</v>
      </c>
      <c r="AX2639">
        <v>0</v>
      </c>
      <c r="AY2639">
        <v>0</v>
      </c>
      <c r="AZ2639">
        <v>0</v>
      </c>
      <c r="BA2639">
        <v>2</v>
      </c>
      <c r="BB2639">
        <v>0</v>
      </c>
      <c r="BC2639">
        <v>0</v>
      </c>
      <c r="BD2639">
        <v>2</v>
      </c>
      <c r="BE2639" t="s">
        <v>125</v>
      </c>
      <c r="BF2639">
        <v>17526</v>
      </c>
      <c r="BG2639">
        <v>19304</v>
      </c>
      <c r="BH2639">
        <v>155</v>
      </c>
      <c r="BI2639">
        <v>26</v>
      </c>
      <c r="BJ2639">
        <v>32</v>
      </c>
      <c r="BK2639">
        <v>0</v>
      </c>
      <c r="BL2639">
        <v>-2</v>
      </c>
      <c r="BM2639">
        <v>-2</v>
      </c>
      <c r="BN2639">
        <v>-2</v>
      </c>
      <c r="BO2639">
        <v>0</v>
      </c>
      <c r="BP2639">
        <v>-2</v>
      </c>
      <c r="BQ2639">
        <v>0</v>
      </c>
      <c r="BR2639">
        <v>-2</v>
      </c>
      <c r="BS2639">
        <v>0</v>
      </c>
      <c r="BT2639">
        <v>508</v>
      </c>
      <c r="BU2639">
        <v>-508</v>
      </c>
      <c r="BV2639">
        <v>-6</v>
      </c>
      <c r="BW2639">
        <v>-194</v>
      </c>
      <c r="BX2639">
        <v>0</v>
      </c>
      <c r="BY2639">
        <v>0</v>
      </c>
      <c r="BZ2639" t="s">
        <v>791</v>
      </c>
      <c r="CD2639" t="s">
        <v>126</v>
      </c>
      <c r="CQ2639" t="s">
        <v>126</v>
      </c>
      <c r="DC2639" t="s">
        <v>146</v>
      </c>
      <c r="DD2639" t="s">
        <v>141</v>
      </c>
      <c r="DE2639" t="s">
        <v>171</v>
      </c>
      <c r="DF2639">
        <v>10</v>
      </c>
      <c r="DG2639" s="2">
        <v>0.17708333333333334</v>
      </c>
      <c r="DH2639">
        <v>2550</v>
      </c>
      <c r="DI2639">
        <v>5850</v>
      </c>
      <c r="DJ2639">
        <v>11500</v>
      </c>
      <c r="DK2639">
        <v>14250</v>
      </c>
      <c r="DL2639">
        <v>18000</v>
      </c>
      <c r="DM2639">
        <v>-3650</v>
      </c>
      <c r="DN2639">
        <v>11000</v>
      </c>
    </row>
    <row r="2640" spans="1:118" hidden="1" x14ac:dyDescent="0.25">
      <c r="A2640" t="s">
        <v>960</v>
      </c>
      <c r="B2640" t="s">
        <v>514</v>
      </c>
      <c r="C2640">
        <v>2200</v>
      </c>
      <c r="D2640">
        <v>-2600</v>
      </c>
      <c r="E2640">
        <v>2200</v>
      </c>
      <c r="F2640">
        <v>384615</v>
      </c>
      <c r="G2640" s="1">
        <v>43694</v>
      </c>
      <c r="H2640" t="s">
        <v>784</v>
      </c>
      <c r="I2640" t="s">
        <v>1329</v>
      </c>
      <c r="J2640" t="s">
        <v>145</v>
      </c>
      <c r="K2640" t="b">
        <v>0</v>
      </c>
      <c r="L2640" t="s">
        <v>176</v>
      </c>
      <c r="M2640" t="s">
        <v>124</v>
      </c>
      <c r="N2640">
        <v>3</v>
      </c>
      <c r="O2640">
        <v>0</v>
      </c>
      <c r="P2640">
        <v>4</v>
      </c>
      <c r="Q2640">
        <v>0</v>
      </c>
      <c r="R2640">
        <v>714</v>
      </c>
      <c r="S2640">
        <v>48</v>
      </c>
      <c r="T2640">
        <v>6</v>
      </c>
      <c r="U2640">
        <v>124</v>
      </c>
      <c r="V2640">
        <v>5</v>
      </c>
      <c r="W2640">
        <v>4</v>
      </c>
      <c r="X2640">
        <v>0</v>
      </c>
      <c r="Y2640">
        <v>8</v>
      </c>
      <c r="Z2640">
        <v>0</v>
      </c>
      <c r="AA2640">
        <v>0</v>
      </c>
      <c r="AB2640">
        <v>1</v>
      </c>
      <c r="AC2640">
        <v>0</v>
      </c>
      <c r="AD2640">
        <v>2</v>
      </c>
      <c r="AE2640">
        <v>1</v>
      </c>
      <c r="AF2640">
        <v>0</v>
      </c>
      <c r="AG2640">
        <v>4</v>
      </c>
      <c r="AH2640" t="s">
        <v>177</v>
      </c>
      <c r="AI2640">
        <v>18034</v>
      </c>
      <c r="AJ2640">
        <v>1778</v>
      </c>
      <c r="AK2640">
        <v>135</v>
      </c>
      <c r="AL2640">
        <v>1</v>
      </c>
      <c r="AM2640">
        <v>0</v>
      </c>
      <c r="AN2640">
        <v>0</v>
      </c>
      <c r="AO2640">
        <v>332</v>
      </c>
      <c r="AP2640">
        <v>41</v>
      </c>
      <c r="AQ2640">
        <v>3</v>
      </c>
      <c r="AR2640">
        <v>154</v>
      </c>
      <c r="AS2640">
        <v>38</v>
      </c>
      <c r="AT2640">
        <v>7</v>
      </c>
      <c r="AU2640">
        <v>5</v>
      </c>
      <c r="AV2640">
        <v>51</v>
      </c>
      <c r="AW2640">
        <v>0</v>
      </c>
      <c r="AX2640">
        <v>0</v>
      </c>
      <c r="AY2640">
        <v>4</v>
      </c>
      <c r="AZ2640">
        <v>7</v>
      </c>
      <c r="BA2640">
        <v>2</v>
      </c>
      <c r="BB2640">
        <v>1</v>
      </c>
      <c r="BC2640">
        <v>0</v>
      </c>
      <c r="BD2640">
        <v>14</v>
      </c>
      <c r="BE2640" t="s">
        <v>125</v>
      </c>
      <c r="BF2640">
        <v>1651</v>
      </c>
      <c r="BG2640">
        <v>16764</v>
      </c>
      <c r="BH2640">
        <v>135</v>
      </c>
      <c r="BI2640">
        <v>37</v>
      </c>
      <c r="BJ2640">
        <v>27</v>
      </c>
      <c r="BK2640">
        <v>1</v>
      </c>
      <c r="BL2640">
        <v>4</v>
      </c>
      <c r="BM2640">
        <v>-3</v>
      </c>
      <c r="BN2640">
        <v>-10</v>
      </c>
      <c r="BO2640">
        <v>5</v>
      </c>
      <c r="BP2640">
        <v>-43</v>
      </c>
      <c r="BQ2640">
        <v>0</v>
      </c>
      <c r="BR2640">
        <v>0</v>
      </c>
      <c r="BS2640">
        <v>0</v>
      </c>
      <c r="BT2640">
        <v>1524</v>
      </c>
      <c r="BU2640">
        <v>1016</v>
      </c>
      <c r="BV2640">
        <v>10</v>
      </c>
      <c r="BW2640">
        <v>382</v>
      </c>
      <c r="BX2640">
        <v>3</v>
      </c>
      <c r="BY2640">
        <v>-3</v>
      </c>
      <c r="BZ2640" t="s">
        <v>791</v>
      </c>
      <c r="CA2640">
        <v>90</v>
      </c>
      <c r="CB2640">
        <v>30</v>
      </c>
      <c r="CD2640" t="s">
        <v>126</v>
      </c>
      <c r="CM2640">
        <v>30</v>
      </c>
      <c r="CQ2640" t="s">
        <v>126</v>
      </c>
      <c r="CZ2640">
        <v>90</v>
      </c>
      <c r="DC2640" t="s">
        <v>122</v>
      </c>
      <c r="DD2640" t="s">
        <v>132</v>
      </c>
      <c r="DE2640" t="s">
        <v>126</v>
      </c>
      <c r="DF2640">
        <v>30</v>
      </c>
      <c r="DG2640" s="2">
        <v>0.20833333333333334</v>
      </c>
      <c r="DH2640">
        <v>9000</v>
      </c>
      <c r="DI2640">
        <v>3200</v>
      </c>
      <c r="DJ2640">
        <v>-1350</v>
      </c>
      <c r="DK2640">
        <v>9750</v>
      </c>
      <c r="DL2640">
        <v>9000</v>
      </c>
      <c r="DM2640">
        <v>14000</v>
      </c>
      <c r="DN2640">
        <v>5080</v>
      </c>
    </row>
    <row r="2641" spans="1:118" hidden="1" x14ac:dyDescent="0.25">
      <c r="A2641" t="s">
        <v>725</v>
      </c>
      <c r="B2641" t="s">
        <v>700</v>
      </c>
      <c r="C2641">
        <v>1650</v>
      </c>
      <c r="D2641">
        <v>-1900</v>
      </c>
      <c r="E2641">
        <v>1650</v>
      </c>
      <c r="F2641">
        <v>526316</v>
      </c>
      <c r="G2641" s="1">
        <v>43694</v>
      </c>
      <c r="H2641" t="s">
        <v>784</v>
      </c>
      <c r="I2641" t="s">
        <v>1329</v>
      </c>
      <c r="J2641" t="s">
        <v>145</v>
      </c>
      <c r="K2641" t="b">
        <v>0</v>
      </c>
      <c r="L2641" t="s">
        <v>167</v>
      </c>
      <c r="M2641" t="s">
        <v>124</v>
      </c>
      <c r="N2641">
        <v>3</v>
      </c>
      <c r="O2641">
        <v>0</v>
      </c>
      <c r="P2641">
        <v>2</v>
      </c>
      <c r="Q2641">
        <v>0</v>
      </c>
      <c r="R2641">
        <v>398</v>
      </c>
      <c r="S2641">
        <v>52</v>
      </c>
      <c r="T2641">
        <v>0</v>
      </c>
      <c r="U2641">
        <v>167</v>
      </c>
      <c r="V2641">
        <v>3</v>
      </c>
      <c r="W2641">
        <v>2</v>
      </c>
      <c r="X2641">
        <v>1</v>
      </c>
      <c r="Y2641">
        <v>15</v>
      </c>
      <c r="Z2641">
        <v>0</v>
      </c>
      <c r="AA2641">
        <v>0</v>
      </c>
      <c r="AB2641">
        <v>1</v>
      </c>
      <c r="AC2641">
        <v>3</v>
      </c>
      <c r="AD2641">
        <v>0</v>
      </c>
      <c r="AE2641">
        <v>0</v>
      </c>
      <c r="AF2641">
        <v>0</v>
      </c>
      <c r="AG2641">
        <v>4</v>
      </c>
      <c r="AH2641" t="s">
        <v>125</v>
      </c>
      <c r="AI2641">
        <v>17526</v>
      </c>
      <c r="AJ2641">
        <v>1778</v>
      </c>
      <c r="AK2641">
        <v>155</v>
      </c>
      <c r="AL2641">
        <v>0</v>
      </c>
      <c r="AM2641">
        <v>2</v>
      </c>
      <c r="AN2641">
        <v>0</v>
      </c>
      <c r="AO2641">
        <v>305</v>
      </c>
      <c r="AP2641">
        <v>4</v>
      </c>
      <c r="AQ2641">
        <v>4</v>
      </c>
      <c r="AR2641">
        <v>274</v>
      </c>
      <c r="AS2641">
        <v>42</v>
      </c>
      <c r="AT2641">
        <v>2</v>
      </c>
      <c r="AU2641">
        <v>3</v>
      </c>
      <c r="AV2641">
        <v>13</v>
      </c>
      <c r="AW2641">
        <v>0</v>
      </c>
      <c r="AX2641">
        <v>0</v>
      </c>
      <c r="AY2641">
        <v>0</v>
      </c>
      <c r="AZ2641">
        <v>2</v>
      </c>
      <c r="BA2641">
        <v>0</v>
      </c>
      <c r="BB2641">
        <v>1</v>
      </c>
      <c r="BC2641">
        <v>0</v>
      </c>
      <c r="BD2641">
        <v>3</v>
      </c>
      <c r="BE2641" t="s">
        <v>125</v>
      </c>
      <c r="BF2641">
        <v>1778</v>
      </c>
      <c r="BG2641">
        <v>18034</v>
      </c>
      <c r="BH2641">
        <v>155</v>
      </c>
      <c r="BI2641">
        <v>29</v>
      </c>
      <c r="BJ2641">
        <v>31</v>
      </c>
      <c r="BK2641">
        <v>0</v>
      </c>
      <c r="BL2641">
        <v>0</v>
      </c>
      <c r="BM2641">
        <v>0</v>
      </c>
      <c r="BN2641">
        <v>1</v>
      </c>
      <c r="BO2641">
        <v>2</v>
      </c>
      <c r="BP2641">
        <v>2</v>
      </c>
      <c r="BQ2641">
        <v>0</v>
      </c>
      <c r="BR2641">
        <v>0</v>
      </c>
      <c r="BS2641">
        <v>-1</v>
      </c>
      <c r="BT2641">
        <v>-254</v>
      </c>
      <c r="BU2641">
        <v>-254</v>
      </c>
      <c r="BV2641">
        <v>-2</v>
      </c>
      <c r="BW2641">
        <v>93</v>
      </c>
      <c r="BX2641">
        <v>-4</v>
      </c>
      <c r="BY2641">
        <v>-107</v>
      </c>
      <c r="BZ2641" t="s">
        <v>791</v>
      </c>
      <c r="CD2641" t="s">
        <v>126</v>
      </c>
      <c r="CQ2641" t="s">
        <v>126</v>
      </c>
      <c r="DC2641" t="s">
        <v>146</v>
      </c>
      <c r="DD2641" t="s">
        <v>132</v>
      </c>
      <c r="DE2641" t="s">
        <v>126</v>
      </c>
      <c r="DF2641">
        <v>30</v>
      </c>
      <c r="DG2641" s="2">
        <v>0.20833333333333334</v>
      </c>
      <c r="DH2641">
        <v>9000</v>
      </c>
      <c r="DI2641">
        <v>2570</v>
      </c>
      <c r="DJ2641">
        <v>1000</v>
      </c>
      <c r="DK2641">
        <v>10150</v>
      </c>
      <c r="DL2641">
        <v>10500</v>
      </c>
      <c r="DM2641">
        <v>7750</v>
      </c>
      <c r="DN2641">
        <v>5940</v>
      </c>
    </row>
    <row r="2642" spans="1:118" hidden="1" x14ac:dyDescent="0.25">
      <c r="A2642" t="s">
        <v>1388</v>
      </c>
      <c r="B2642" t="s">
        <v>1173</v>
      </c>
      <c r="C2642">
        <v>-1700</v>
      </c>
      <c r="D2642">
        <v>1500</v>
      </c>
      <c r="E2642">
        <v>588235</v>
      </c>
      <c r="F2642">
        <v>1500</v>
      </c>
      <c r="G2642" s="1">
        <v>43694</v>
      </c>
      <c r="H2642" t="s">
        <v>784</v>
      </c>
      <c r="I2642" t="s">
        <v>1329</v>
      </c>
      <c r="J2642" t="s">
        <v>145</v>
      </c>
      <c r="K2642" t="b">
        <v>0</v>
      </c>
      <c r="L2642" t="s">
        <v>160</v>
      </c>
      <c r="M2642" t="s">
        <v>124</v>
      </c>
      <c r="N2642">
        <v>3</v>
      </c>
      <c r="O2642">
        <v>0</v>
      </c>
      <c r="P2642">
        <v>1</v>
      </c>
      <c r="Q2642">
        <v>0</v>
      </c>
      <c r="R2642">
        <v>348</v>
      </c>
      <c r="S2642">
        <v>41</v>
      </c>
      <c r="T2642">
        <v>8</v>
      </c>
      <c r="U2642">
        <v>175</v>
      </c>
      <c r="V2642">
        <v>5</v>
      </c>
      <c r="W2642">
        <v>1</v>
      </c>
      <c r="X2642">
        <v>0</v>
      </c>
      <c r="Y2642">
        <v>3</v>
      </c>
      <c r="Z2642">
        <v>0</v>
      </c>
      <c r="AA2642">
        <v>0</v>
      </c>
      <c r="AB2642">
        <v>0</v>
      </c>
      <c r="AC2642">
        <v>1</v>
      </c>
      <c r="AD2642">
        <v>0</v>
      </c>
      <c r="AE2642">
        <v>0</v>
      </c>
      <c r="AF2642">
        <v>0</v>
      </c>
      <c r="AG2642">
        <v>1</v>
      </c>
      <c r="AH2642" t="s">
        <v>140</v>
      </c>
      <c r="AI2642">
        <v>17018</v>
      </c>
      <c r="AJ2642">
        <v>17272</v>
      </c>
      <c r="AK2642">
        <v>135</v>
      </c>
      <c r="AL2642">
        <v>0</v>
      </c>
      <c r="AM2642">
        <v>3</v>
      </c>
      <c r="AN2642">
        <v>0</v>
      </c>
      <c r="AO2642">
        <v>292</v>
      </c>
      <c r="AP2642">
        <v>61</v>
      </c>
      <c r="AQ2642">
        <v>31</v>
      </c>
      <c r="AR2642">
        <v>306</v>
      </c>
      <c r="AS2642">
        <v>54</v>
      </c>
      <c r="AT2642">
        <v>3</v>
      </c>
      <c r="AU2642">
        <v>0</v>
      </c>
      <c r="AV2642">
        <v>4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3</v>
      </c>
      <c r="BC2642">
        <v>0</v>
      </c>
      <c r="BD2642">
        <v>3</v>
      </c>
      <c r="BE2642" t="s">
        <v>125</v>
      </c>
      <c r="BF2642">
        <v>1778</v>
      </c>
      <c r="BG2642">
        <v>18034</v>
      </c>
      <c r="BH2642">
        <v>145</v>
      </c>
      <c r="BI2642">
        <v>25</v>
      </c>
      <c r="BJ2642">
        <v>28</v>
      </c>
      <c r="BK2642">
        <v>0</v>
      </c>
      <c r="BL2642">
        <v>-2</v>
      </c>
      <c r="BM2642">
        <v>-2</v>
      </c>
      <c r="BN2642">
        <v>-2</v>
      </c>
      <c r="BO2642">
        <v>0</v>
      </c>
      <c r="BP2642">
        <v>-1</v>
      </c>
      <c r="BQ2642">
        <v>0</v>
      </c>
      <c r="BR2642">
        <v>0</v>
      </c>
      <c r="BS2642">
        <v>-3</v>
      </c>
      <c r="BT2642">
        <v>-762</v>
      </c>
      <c r="BU2642">
        <v>-762</v>
      </c>
      <c r="BV2642">
        <v>-3</v>
      </c>
      <c r="BW2642">
        <v>56</v>
      </c>
      <c r="BX2642">
        <v>-23</v>
      </c>
      <c r="BY2642">
        <v>-131</v>
      </c>
      <c r="BZ2642" t="s">
        <v>791</v>
      </c>
      <c r="CD2642" t="s">
        <v>126</v>
      </c>
      <c r="CQ2642" t="s">
        <v>126</v>
      </c>
      <c r="DC2642" t="s">
        <v>146</v>
      </c>
      <c r="DD2642" t="s">
        <v>132</v>
      </c>
      <c r="DE2642" t="s">
        <v>126</v>
      </c>
      <c r="DF2642">
        <v>30</v>
      </c>
      <c r="DG2642" s="2">
        <v>0.20833333333333334</v>
      </c>
      <c r="DH2642">
        <v>9000</v>
      </c>
      <c r="DI2642">
        <v>5790</v>
      </c>
      <c r="DJ2642">
        <v>2350</v>
      </c>
      <c r="DK2642">
        <v>1150</v>
      </c>
      <c r="DL2642">
        <v>12400</v>
      </c>
      <c r="DM2642">
        <v>12750</v>
      </c>
      <c r="DN2642">
        <v>6250</v>
      </c>
    </row>
    <row r="2643" spans="1:118" hidden="1" x14ac:dyDescent="0.25">
      <c r="A2643" t="s">
        <v>1288</v>
      </c>
      <c r="B2643" t="s">
        <v>1428</v>
      </c>
      <c r="C2643">
        <v>-2900</v>
      </c>
      <c r="D2643">
        <v>2450</v>
      </c>
      <c r="E2643">
        <v>344828</v>
      </c>
      <c r="F2643">
        <v>2450</v>
      </c>
      <c r="G2643" s="1">
        <v>43694</v>
      </c>
      <c r="H2643" t="s">
        <v>784</v>
      </c>
      <c r="I2643" t="s">
        <v>1329</v>
      </c>
      <c r="J2643" t="s">
        <v>122</v>
      </c>
      <c r="K2643" t="b">
        <v>0</v>
      </c>
      <c r="L2643" t="s">
        <v>180</v>
      </c>
      <c r="M2643" t="s">
        <v>181</v>
      </c>
      <c r="N2643">
        <v>3</v>
      </c>
      <c r="O2643">
        <v>3</v>
      </c>
      <c r="P2643">
        <v>0</v>
      </c>
      <c r="Q2643">
        <v>0</v>
      </c>
      <c r="R2643">
        <v>41</v>
      </c>
      <c r="S2643">
        <v>31</v>
      </c>
      <c r="T2643">
        <v>0</v>
      </c>
      <c r="U2643">
        <v>75</v>
      </c>
      <c r="V2643">
        <v>21</v>
      </c>
      <c r="W2643">
        <v>0</v>
      </c>
      <c r="X2643">
        <v>3</v>
      </c>
      <c r="Y2643">
        <v>9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 t="s">
        <v>125</v>
      </c>
      <c r="AI2643">
        <v>15494</v>
      </c>
      <c r="AJ2643">
        <v>16256</v>
      </c>
      <c r="AK2643">
        <v>115</v>
      </c>
      <c r="AL2643">
        <v>0</v>
      </c>
      <c r="AM2643">
        <v>1</v>
      </c>
      <c r="AN2643">
        <v>0</v>
      </c>
      <c r="AO2643">
        <v>482</v>
      </c>
      <c r="AP2643">
        <v>45</v>
      </c>
      <c r="AQ2643">
        <v>3</v>
      </c>
      <c r="AR2643">
        <v>32</v>
      </c>
      <c r="AS2643">
        <v>10</v>
      </c>
      <c r="AT2643">
        <v>1</v>
      </c>
      <c r="AU2643">
        <v>1</v>
      </c>
      <c r="AV2643">
        <v>5</v>
      </c>
      <c r="AW2643">
        <v>0</v>
      </c>
      <c r="AX2643">
        <v>0</v>
      </c>
      <c r="AY2643">
        <v>1</v>
      </c>
      <c r="AZ2643">
        <v>0</v>
      </c>
      <c r="BA2643">
        <v>0</v>
      </c>
      <c r="BB2643">
        <v>0</v>
      </c>
      <c r="BC2643">
        <v>0</v>
      </c>
      <c r="BD2643">
        <v>1</v>
      </c>
      <c r="BE2643" t="s">
        <v>125</v>
      </c>
      <c r="BF2643">
        <v>15494</v>
      </c>
      <c r="BG2643">
        <v>15748</v>
      </c>
      <c r="BH2643">
        <v>115</v>
      </c>
      <c r="BI2643">
        <v>27</v>
      </c>
      <c r="BJ2643">
        <v>33</v>
      </c>
      <c r="BK2643">
        <v>-3</v>
      </c>
      <c r="BL2643">
        <v>-1</v>
      </c>
      <c r="BM2643">
        <v>-1</v>
      </c>
      <c r="BN2643">
        <v>-1</v>
      </c>
      <c r="BO2643">
        <v>-2</v>
      </c>
      <c r="BP2643">
        <v>4</v>
      </c>
      <c r="BQ2643">
        <v>0</v>
      </c>
      <c r="BR2643">
        <v>0</v>
      </c>
      <c r="BS2643">
        <v>0</v>
      </c>
      <c r="BT2643">
        <v>0</v>
      </c>
      <c r="BU2643">
        <v>508</v>
      </c>
      <c r="BV2643">
        <v>-6</v>
      </c>
      <c r="BW2643">
        <v>-72</v>
      </c>
      <c r="BX2643">
        <v>-3</v>
      </c>
      <c r="BY2643">
        <v>43</v>
      </c>
      <c r="BZ2643" t="s">
        <v>791</v>
      </c>
      <c r="CD2643" t="s">
        <v>126</v>
      </c>
      <c r="CQ2643" t="s">
        <v>126</v>
      </c>
      <c r="DC2643" t="s">
        <v>146</v>
      </c>
      <c r="DD2643" t="s">
        <v>132</v>
      </c>
      <c r="DE2643" t="s">
        <v>126</v>
      </c>
      <c r="DF2643">
        <v>30</v>
      </c>
      <c r="DG2643" s="2">
        <v>0.20833333333333334</v>
      </c>
      <c r="DH2643">
        <v>9000</v>
      </c>
      <c r="DI2643">
        <v>-1600</v>
      </c>
      <c r="DJ2643">
        <v>2800</v>
      </c>
      <c r="DK2643">
        <v>13000</v>
      </c>
      <c r="DL2643">
        <v>20900</v>
      </c>
      <c r="DM2643">
        <v>5290</v>
      </c>
      <c r="DN2643">
        <v>25000</v>
      </c>
    </row>
    <row r="2644" spans="1:118" hidden="1" x14ac:dyDescent="0.25">
      <c r="A2644" t="s">
        <v>621</v>
      </c>
      <c r="B2644" t="s">
        <v>1016</v>
      </c>
      <c r="C2644">
        <v>-1900</v>
      </c>
      <c r="D2644">
        <v>1650</v>
      </c>
      <c r="E2644">
        <v>526316</v>
      </c>
      <c r="F2644">
        <v>1650</v>
      </c>
      <c r="G2644" s="1">
        <v>43694</v>
      </c>
      <c r="H2644" t="s">
        <v>784</v>
      </c>
      <c r="I2644" t="s">
        <v>1329</v>
      </c>
      <c r="J2644" t="s">
        <v>122</v>
      </c>
      <c r="K2644" t="b">
        <v>0</v>
      </c>
      <c r="L2644" t="s">
        <v>176</v>
      </c>
      <c r="M2644" t="s">
        <v>124</v>
      </c>
      <c r="N2644">
        <v>3</v>
      </c>
      <c r="O2644">
        <v>0</v>
      </c>
      <c r="P2644">
        <v>1</v>
      </c>
      <c r="Q2644">
        <v>0</v>
      </c>
      <c r="R2644">
        <v>465</v>
      </c>
      <c r="S2644">
        <v>35</v>
      </c>
      <c r="T2644">
        <v>1</v>
      </c>
      <c r="U2644">
        <v>71</v>
      </c>
      <c r="V2644">
        <v>45</v>
      </c>
      <c r="W2644">
        <v>1</v>
      </c>
      <c r="X2644">
        <v>3</v>
      </c>
      <c r="Y2644">
        <v>13</v>
      </c>
      <c r="Z2644">
        <v>0</v>
      </c>
      <c r="AA2644">
        <v>0</v>
      </c>
      <c r="AB2644">
        <v>0</v>
      </c>
      <c r="AC2644">
        <v>1</v>
      </c>
      <c r="AD2644">
        <v>0</v>
      </c>
      <c r="AE2644">
        <v>1</v>
      </c>
      <c r="AF2644">
        <v>0</v>
      </c>
      <c r="AG2644">
        <v>2</v>
      </c>
      <c r="AH2644" t="s">
        <v>125</v>
      </c>
      <c r="AI2644">
        <v>1778</v>
      </c>
      <c r="AJ2644">
        <v>18288</v>
      </c>
      <c r="AK2644">
        <v>135</v>
      </c>
      <c r="AL2644">
        <v>0</v>
      </c>
      <c r="AM2644">
        <v>1</v>
      </c>
      <c r="AN2644">
        <v>0</v>
      </c>
      <c r="AO2644">
        <v>252</v>
      </c>
      <c r="AP2644">
        <v>44</v>
      </c>
      <c r="AQ2644">
        <v>11</v>
      </c>
      <c r="AR2644">
        <v>253</v>
      </c>
      <c r="AS2644">
        <v>59</v>
      </c>
      <c r="AT2644">
        <v>3</v>
      </c>
      <c r="AU2644">
        <v>2</v>
      </c>
      <c r="AV2644">
        <v>17</v>
      </c>
      <c r="AW2644">
        <v>0</v>
      </c>
      <c r="AX2644">
        <v>0</v>
      </c>
      <c r="AY2644">
        <v>1</v>
      </c>
      <c r="AZ2644">
        <v>0</v>
      </c>
      <c r="BA2644">
        <v>0</v>
      </c>
      <c r="BB2644">
        <v>3</v>
      </c>
      <c r="BC2644">
        <v>0</v>
      </c>
      <c r="BD2644">
        <v>4</v>
      </c>
      <c r="BE2644" t="s">
        <v>125</v>
      </c>
      <c r="BF2644">
        <v>17526</v>
      </c>
      <c r="BG2644">
        <v>18542</v>
      </c>
      <c r="BH2644">
        <v>135</v>
      </c>
      <c r="BI2644">
        <v>31</v>
      </c>
      <c r="BJ2644">
        <v>29</v>
      </c>
      <c r="BK2644">
        <v>0</v>
      </c>
      <c r="BL2644">
        <v>0</v>
      </c>
      <c r="BM2644">
        <v>-2</v>
      </c>
      <c r="BN2644">
        <v>-2</v>
      </c>
      <c r="BO2644">
        <v>-1</v>
      </c>
      <c r="BP2644">
        <v>-4</v>
      </c>
      <c r="BQ2644">
        <v>0</v>
      </c>
      <c r="BR2644">
        <v>0</v>
      </c>
      <c r="BS2644">
        <v>-2</v>
      </c>
      <c r="BT2644">
        <v>254</v>
      </c>
      <c r="BU2644">
        <v>-254</v>
      </c>
      <c r="BV2644">
        <v>2</v>
      </c>
      <c r="BW2644">
        <v>213</v>
      </c>
      <c r="BX2644">
        <v>-10</v>
      </c>
      <c r="BY2644">
        <v>-182</v>
      </c>
      <c r="BZ2644" t="s">
        <v>791</v>
      </c>
      <c r="CD2644" t="s">
        <v>126</v>
      </c>
      <c r="CQ2644" t="s">
        <v>126</v>
      </c>
      <c r="DC2644" t="s">
        <v>146</v>
      </c>
      <c r="DD2644" t="s">
        <v>136</v>
      </c>
      <c r="DE2644" t="s">
        <v>126</v>
      </c>
      <c r="DF2644">
        <v>30</v>
      </c>
      <c r="DG2644" s="2">
        <v>0.20833333333333334</v>
      </c>
      <c r="DH2644">
        <v>9000</v>
      </c>
      <c r="DI2644">
        <v>1650</v>
      </c>
      <c r="DJ2644">
        <v>2790</v>
      </c>
      <c r="DK2644">
        <v>2400</v>
      </c>
      <c r="DL2644">
        <v>10500</v>
      </c>
      <c r="DM2644">
        <v>9420</v>
      </c>
      <c r="DN2644">
        <v>9000</v>
      </c>
    </row>
    <row r="2645" spans="1:118" hidden="1" x14ac:dyDescent="0.25">
      <c r="A2645" t="s">
        <v>1111</v>
      </c>
      <c r="B2645" t="s">
        <v>1234</v>
      </c>
      <c r="C2645">
        <v>-1450</v>
      </c>
      <c r="D2645">
        <v>1250</v>
      </c>
      <c r="E2645">
        <v>689655</v>
      </c>
      <c r="F2645">
        <v>1250</v>
      </c>
      <c r="G2645" s="1">
        <v>43694</v>
      </c>
      <c r="H2645" t="s">
        <v>784</v>
      </c>
      <c r="I2645" t="s">
        <v>1329</v>
      </c>
      <c r="J2645" t="s">
        <v>122</v>
      </c>
      <c r="K2645" t="b">
        <v>0</v>
      </c>
      <c r="L2645" t="s">
        <v>187</v>
      </c>
      <c r="M2645" t="s">
        <v>181</v>
      </c>
      <c r="N2645">
        <v>3</v>
      </c>
      <c r="O2645">
        <v>1</v>
      </c>
      <c r="P2645">
        <v>0</v>
      </c>
      <c r="Q2645">
        <v>0</v>
      </c>
      <c r="R2645">
        <v>356</v>
      </c>
      <c r="S2645">
        <v>33</v>
      </c>
      <c r="T2645">
        <v>0</v>
      </c>
      <c r="U2645">
        <v>4</v>
      </c>
      <c r="V2645">
        <v>25</v>
      </c>
      <c r="W2645">
        <v>1</v>
      </c>
      <c r="X2645">
        <v>1</v>
      </c>
      <c r="Y2645">
        <v>5</v>
      </c>
      <c r="Z2645">
        <v>0</v>
      </c>
      <c r="AA2645">
        <v>0</v>
      </c>
      <c r="AB2645">
        <v>0</v>
      </c>
      <c r="AC2645">
        <v>0</v>
      </c>
      <c r="AD2645">
        <v>1</v>
      </c>
      <c r="AE2645">
        <v>0</v>
      </c>
      <c r="AF2645">
        <v>0</v>
      </c>
      <c r="AG2645">
        <v>1</v>
      </c>
      <c r="AH2645" t="s">
        <v>125</v>
      </c>
      <c r="AI2645">
        <v>16764</v>
      </c>
      <c r="AJ2645">
        <v>17526</v>
      </c>
      <c r="AK2645">
        <v>125</v>
      </c>
      <c r="AL2645">
        <v>1</v>
      </c>
      <c r="AM2645">
        <v>0</v>
      </c>
      <c r="AN2645">
        <v>0</v>
      </c>
      <c r="AO2645">
        <v>644</v>
      </c>
      <c r="AP2645">
        <v>45</v>
      </c>
      <c r="AQ2645">
        <v>0</v>
      </c>
      <c r="AR2645">
        <v>133</v>
      </c>
      <c r="AS2645">
        <v>10</v>
      </c>
      <c r="AT2645">
        <v>0</v>
      </c>
      <c r="AU2645">
        <v>1</v>
      </c>
      <c r="AV2645">
        <v>3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 t="s">
        <v>125</v>
      </c>
      <c r="BF2645">
        <v>17018</v>
      </c>
      <c r="BG2645">
        <v>1778</v>
      </c>
      <c r="BH2645">
        <v>125</v>
      </c>
      <c r="BI2645">
        <v>22</v>
      </c>
      <c r="BJ2645">
        <v>30</v>
      </c>
      <c r="BK2645">
        <v>0</v>
      </c>
      <c r="BL2645">
        <v>0</v>
      </c>
      <c r="BM2645">
        <v>1</v>
      </c>
      <c r="BN2645">
        <v>1</v>
      </c>
      <c r="BO2645">
        <v>0</v>
      </c>
      <c r="BP2645">
        <v>2</v>
      </c>
      <c r="BQ2645">
        <v>0</v>
      </c>
      <c r="BR2645">
        <v>1</v>
      </c>
      <c r="BS2645">
        <v>0</v>
      </c>
      <c r="BT2645">
        <v>-254</v>
      </c>
      <c r="BU2645">
        <v>-254</v>
      </c>
      <c r="BV2645">
        <v>-8</v>
      </c>
      <c r="BW2645">
        <v>-288</v>
      </c>
      <c r="BX2645">
        <v>0</v>
      </c>
      <c r="BY2645">
        <v>-93</v>
      </c>
      <c r="BZ2645" t="s">
        <v>791</v>
      </c>
      <c r="CD2645" t="s">
        <v>126</v>
      </c>
      <c r="CQ2645" t="s">
        <v>126</v>
      </c>
      <c r="DC2645" t="s">
        <v>146</v>
      </c>
      <c r="DD2645" t="s">
        <v>132</v>
      </c>
      <c r="DE2645" t="s">
        <v>126</v>
      </c>
      <c r="DF2645">
        <v>30</v>
      </c>
      <c r="DG2645" s="2">
        <v>0.20833333333333334</v>
      </c>
      <c r="DH2645">
        <v>9000</v>
      </c>
      <c r="DI2645">
        <v>1250</v>
      </c>
      <c r="DJ2645">
        <v>1650</v>
      </c>
      <c r="DK2645">
        <v>12000</v>
      </c>
      <c r="DL2645">
        <v>15000</v>
      </c>
      <c r="DM2645">
        <v>7000</v>
      </c>
      <c r="DN2645">
        <v>7250</v>
      </c>
    </row>
    <row r="2646" spans="1:118" hidden="1" x14ac:dyDescent="0.25">
      <c r="A2646" t="s">
        <v>419</v>
      </c>
      <c r="B2646" t="s">
        <v>1429</v>
      </c>
      <c r="C2646">
        <v>-11000</v>
      </c>
      <c r="D2646">
        <v>7000</v>
      </c>
      <c r="E2646">
        <v>90909</v>
      </c>
      <c r="F2646">
        <v>7000</v>
      </c>
      <c r="G2646" s="1">
        <v>43687</v>
      </c>
      <c r="H2646" t="s">
        <v>1430</v>
      </c>
      <c r="I2646" t="s">
        <v>1431</v>
      </c>
      <c r="J2646" t="s">
        <v>122</v>
      </c>
      <c r="K2646" t="b">
        <v>1</v>
      </c>
      <c r="L2646" t="s">
        <v>187</v>
      </c>
      <c r="M2646" t="s">
        <v>181</v>
      </c>
      <c r="N2646">
        <v>5</v>
      </c>
      <c r="O2646">
        <v>0</v>
      </c>
      <c r="P2646">
        <v>2</v>
      </c>
      <c r="Q2646">
        <v>0</v>
      </c>
      <c r="R2646">
        <v>278</v>
      </c>
      <c r="S2646">
        <v>54</v>
      </c>
      <c r="T2646">
        <v>3</v>
      </c>
      <c r="U2646">
        <v>257</v>
      </c>
      <c r="V2646">
        <v>51</v>
      </c>
      <c r="W2646">
        <v>2</v>
      </c>
      <c r="X2646">
        <v>6</v>
      </c>
      <c r="Y2646">
        <v>36</v>
      </c>
      <c r="Z2646">
        <v>0</v>
      </c>
      <c r="AA2646">
        <v>0</v>
      </c>
      <c r="AB2646">
        <v>1</v>
      </c>
      <c r="AC2646">
        <v>4</v>
      </c>
      <c r="AD2646">
        <v>2</v>
      </c>
      <c r="AE2646">
        <v>0</v>
      </c>
      <c r="AF2646">
        <v>0</v>
      </c>
      <c r="AG2646">
        <v>7</v>
      </c>
      <c r="AH2646" t="s">
        <v>125</v>
      </c>
      <c r="AI2646">
        <v>16764</v>
      </c>
      <c r="AJ2646">
        <v>16764</v>
      </c>
      <c r="AK2646">
        <v>125</v>
      </c>
      <c r="AL2646">
        <v>0</v>
      </c>
      <c r="AM2646">
        <v>3</v>
      </c>
      <c r="AN2646">
        <v>0</v>
      </c>
      <c r="AO2646">
        <v>302</v>
      </c>
      <c r="AP2646">
        <v>49</v>
      </c>
      <c r="AQ2646">
        <v>4</v>
      </c>
      <c r="AR2646">
        <v>194</v>
      </c>
      <c r="AS2646">
        <v>51</v>
      </c>
      <c r="AT2646">
        <v>3</v>
      </c>
      <c r="AU2646">
        <v>2</v>
      </c>
      <c r="AV2646">
        <v>27</v>
      </c>
      <c r="AW2646">
        <v>3</v>
      </c>
      <c r="AX2646">
        <v>0</v>
      </c>
      <c r="AY2646">
        <v>1</v>
      </c>
      <c r="AZ2646">
        <v>2</v>
      </c>
      <c r="BA2646">
        <v>1</v>
      </c>
      <c r="BB2646">
        <v>1</v>
      </c>
      <c r="BC2646">
        <v>1</v>
      </c>
      <c r="BD2646">
        <v>6</v>
      </c>
      <c r="BE2646" t="s">
        <v>140</v>
      </c>
      <c r="BF2646">
        <v>1651</v>
      </c>
      <c r="BG2646">
        <v>16764</v>
      </c>
      <c r="BH2646">
        <v>125</v>
      </c>
      <c r="BI2646">
        <v>31</v>
      </c>
      <c r="BJ2646">
        <v>35</v>
      </c>
      <c r="BK2646">
        <v>0</v>
      </c>
      <c r="BL2646">
        <v>-1</v>
      </c>
      <c r="BM2646">
        <v>-1</v>
      </c>
      <c r="BN2646">
        <v>1</v>
      </c>
      <c r="BO2646">
        <v>-4</v>
      </c>
      <c r="BP2646">
        <v>9</v>
      </c>
      <c r="BQ2646">
        <v>-3</v>
      </c>
      <c r="BR2646">
        <v>0</v>
      </c>
      <c r="BS2646">
        <v>-1</v>
      </c>
      <c r="BT2646">
        <v>254</v>
      </c>
      <c r="BU2646">
        <v>0</v>
      </c>
      <c r="BV2646">
        <v>-4</v>
      </c>
      <c r="BW2646">
        <v>-24</v>
      </c>
      <c r="BX2646">
        <v>-1</v>
      </c>
      <c r="BY2646">
        <v>63</v>
      </c>
      <c r="BZ2646" t="s">
        <v>791</v>
      </c>
      <c r="CA2646">
        <v>30</v>
      </c>
      <c r="CB2646">
        <v>0</v>
      </c>
      <c r="CC2646">
        <v>0</v>
      </c>
      <c r="CD2646" t="s">
        <v>126</v>
      </c>
      <c r="CO2646">
        <v>130</v>
      </c>
      <c r="CP2646">
        <v>30</v>
      </c>
      <c r="CQ2646" t="s">
        <v>126</v>
      </c>
      <c r="DC2646" t="s">
        <v>122</v>
      </c>
      <c r="DD2646" t="s">
        <v>132</v>
      </c>
      <c r="DE2646" t="s">
        <v>126</v>
      </c>
      <c r="DF2646">
        <v>50</v>
      </c>
      <c r="DG2646" s="2">
        <v>0.20833333333333334</v>
      </c>
      <c r="DH2646">
        <v>15000</v>
      </c>
      <c r="DI2646">
        <v>1120</v>
      </c>
      <c r="DJ2646">
        <v>12170</v>
      </c>
      <c r="DK2646">
        <v>3000</v>
      </c>
      <c r="DL2646">
        <v>17450</v>
      </c>
      <c r="DM2646">
        <v>2770</v>
      </c>
      <c r="DN2646">
        <v>19000</v>
      </c>
    </row>
    <row r="2647" spans="1:118" hidden="1" x14ac:dyDescent="0.25">
      <c r="A2647" t="s">
        <v>1432</v>
      </c>
      <c r="B2647" t="s">
        <v>1218</v>
      </c>
      <c r="C2647">
        <v>-2500</v>
      </c>
      <c r="D2647">
        <v>2100</v>
      </c>
      <c r="E2647">
        <v>400</v>
      </c>
      <c r="F2647">
        <v>2100</v>
      </c>
      <c r="G2647" s="1">
        <v>43687</v>
      </c>
      <c r="H2647" t="s">
        <v>1430</v>
      </c>
      <c r="I2647" t="s">
        <v>1431</v>
      </c>
      <c r="J2647" t="s">
        <v>122</v>
      </c>
      <c r="K2647" t="b">
        <v>0</v>
      </c>
      <c r="L2647" t="s">
        <v>131</v>
      </c>
      <c r="M2647" t="s">
        <v>124</v>
      </c>
      <c r="N2647">
        <v>3</v>
      </c>
      <c r="O2647">
        <v>0</v>
      </c>
      <c r="P2647">
        <v>1</v>
      </c>
      <c r="Q2647">
        <v>0</v>
      </c>
      <c r="R2647">
        <v>427</v>
      </c>
      <c r="S2647">
        <v>47</v>
      </c>
      <c r="T2647">
        <v>0</v>
      </c>
      <c r="U2647">
        <v>61</v>
      </c>
      <c r="V2647">
        <v>41</v>
      </c>
      <c r="W2647">
        <v>2</v>
      </c>
      <c r="X2647">
        <v>4</v>
      </c>
      <c r="Y2647">
        <v>23</v>
      </c>
      <c r="Z2647">
        <v>0</v>
      </c>
      <c r="AA2647">
        <v>0</v>
      </c>
      <c r="AB2647">
        <v>1</v>
      </c>
      <c r="AC2647">
        <v>1</v>
      </c>
      <c r="AD2647">
        <v>4</v>
      </c>
      <c r="AE2647">
        <v>0</v>
      </c>
      <c r="AF2647">
        <v>0</v>
      </c>
      <c r="AG2647">
        <v>6</v>
      </c>
      <c r="AH2647" t="s">
        <v>125</v>
      </c>
      <c r="AI2647">
        <v>1778</v>
      </c>
      <c r="AJ2647">
        <v>18034</v>
      </c>
      <c r="AK2647">
        <v>170</v>
      </c>
      <c r="AL2647">
        <v>0</v>
      </c>
      <c r="AM2647">
        <v>5</v>
      </c>
      <c r="AN2647">
        <v>0</v>
      </c>
      <c r="AO2647">
        <v>518</v>
      </c>
      <c r="AP2647">
        <v>53</v>
      </c>
      <c r="AQ2647">
        <v>10</v>
      </c>
      <c r="AR2647">
        <v>82</v>
      </c>
      <c r="AS2647">
        <v>5</v>
      </c>
      <c r="AT2647">
        <v>5</v>
      </c>
      <c r="AU2647">
        <v>2</v>
      </c>
      <c r="AV2647">
        <v>13</v>
      </c>
      <c r="AW2647">
        <v>0</v>
      </c>
      <c r="AX2647">
        <v>0</v>
      </c>
      <c r="AY2647">
        <v>0</v>
      </c>
      <c r="AZ2647">
        <v>0</v>
      </c>
      <c r="BA2647">
        <v>6</v>
      </c>
      <c r="BB2647">
        <v>3</v>
      </c>
      <c r="BC2647">
        <v>0</v>
      </c>
      <c r="BD2647">
        <v>9</v>
      </c>
      <c r="BE2647" t="s">
        <v>125</v>
      </c>
      <c r="BF2647">
        <v>18034</v>
      </c>
      <c r="BG2647">
        <v>1905</v>
      </c>
      <c r="BH2647">
        <v>170</v>
      </c>
      <c r="BI2647">
        <v>27</v>
      </c>
      <c r="BJ2647">
        <v>27</v>
      </c>
      <c r="BK2647">
        <v>0</v>
      </c>
      <c r="BL2647">
        <v>-4</v>
      </c>
      <c r="BM2647">
        <v>-3</v>
      </c>
      <c r="BN2647">
        <v>-3</v>
      </c>
      <c r="BO2647">
        <v>-2</v>
      </c>
      <c r="BP2647">
        <v>10</v>
      </c>
      <c r="BQ2647">
        <v>0</v>
      </c>
      <c r="BR2647">
        <v>-2</v>
      </c>
      <c r="BS2647">
        <v>-3</v>
      </c>
      <c r="BT2647">
        <v>-254</v>
      </c>
      <c r="BU2647">
        <v>-1016</v>
      </c>
      <c r="BV2647">
        <v>0</v>
      </c>
      <c r="BW2647">
        <v>-91</v>
      </c>
      <c r="BX2647">
        <v>-10</v>
      </c>
      <c r="BY2647">
        <v>-21</v>
      </c>
      <c r="BZ2647" t="s">
        <v>791</v>
      </c>
      <c r="CD2647" t="s">
        <v>126</v>
      </c>
      <c r="CQ2647" t="s">
        <v>126</v>
      </c>
      <c r="DC2647" t="s">
        <v>146</v>
      </c>
      <c r="DD2647" t="s">
        <v>126</v>
      </c>
      <c r="DE2647" t="s">
        <v>126</v>
      </c>
      <c r="DG2647" s="2"/>
      <c r="DI2647">
        <v>2500</v>
      </c>
      <c r="DJ2647">
        <v>7000</v>
      </c>
      <c r="DK2647">
        <v>3000</v>
      </c>
      <c r="DL2647">
        <v>24000</v>
      </c>
      <c r="DM2647">
        <v>3020</v>
      </c>
      <c r="DN2647">
        <v>3150</v>
      </c>
    </row>
    <row r="2648" spans="1:118" hidden="1" x14ac:dyDescent="0.25">
      <c r="A2648" t="s">
        <v>1433</v>
      </c>
      <c r="B2648" t="s">
        <v>1434</v>
      </c>
      <c r="C2648">
        <v>-1450</v>
      </c>
      <c r="D2648">
        <v>1250</v>
      </c>
      <c r="E2648">
        <v>689655</v>
      </c>
      <c r="F2648">
        <v>1250</v>
      </c>
      <c r="G2648" s="1">
        <v>43687</v>
      </c>
      <c r="H2648" t="s">
        <v>1430</v>
      </c>
      <c r="I2648" t="s">
        <v>1431</v>
      </c>
      <c r="J2648" t="s">
        <v>122</v>
      </c>
      <c r="K2648" t="b">
        <v>0</v>
      </c>
      <c r="L2648" t="s">
        <v>139</v>
      </c>
      <c r="M2648" t="s">
        <v>124</v>
      </c>
      <c r="N2648">
        <v>3</v>
      </c>
      <c r="O2648">
        <v>2</v>
      </c>
      <c r="P2648">
        <v>0</v>
      </c>
      <c r="Q2648">
        <v>0</v>
      </c>
      <c r="R2648">
        <v>222</v>
      </c>
      <c r="S2648">
        <v>41</v>
      </c>
      <c r="T2648">
        <v>5</v>
      </c>
      <c r="U2648">
        <v>29</v>
      </c>
      <c r="V2648">
        <v>46</v>
      </c>
      <c r="W2648">
        <v>1</v>
      </c>
      <c r="X2648">
        <v>2</v>
      </c>
      <c r="Y2648">
        <v>5</v>
      </c>
      <c r="Z2648">
        <v>0</v>
      </c>
      <c r="AA2648">
        <v>0</v>
      </c>
      <c r="AB2648">
        <v>0</v>
      </c>
      <c r="AC2648">
        <v>0</v>
      </c>
      <c r="AD2648">
        <v>1</v>
      </c>
      <c r="AE2648">
        <v>0</v>
      </c>
      <c r="AF2648">
        <v>0</v>
      </c>
      <c r="AG2648">
        <v>1</v>
      </c>
      <c r="AH2648" t="s">
        <v>140</v>
      </c>
      <c r="AI2648">
        <v>18034</v>
      </c>
      <c r="AJ2648">
        <v>18034</v>
      </c>
      <c r="AK2648">
        <v>145</v>
      </c>
      <c r="AL2648">
        <v>0</v>
      </c>
      <c r="AM2648">
        <v>0</v>
      </c>
      <c r="AN2648">
        <v>0</v>
      </c>
      <c r="AO2648">
        <v>375</v>
      </c>
      <c r="AP2648">
        <v>54</v>
      </c>
      <c r="AQ2648">
        <v>0</v>
      </c>
      <c r="AR2648">
        <v>79</v>
      </c>
      <c r="AS2648">
        <v>1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 t="s">
        <v>125</v>
      </c>
      <c r="BF2648">
        <v>17526</v>
      </c>
      <c r="BG2648">
        <v>1778</v>
      </c>
      <c r="BH2648">
        <v>145</v>
      </c>
      <c r="BI2648">
        <v>30</v>
      </c>
      <c r="BJ2648">
        <v>24</v>
      </c>
      <c r="BK2648">
        <v>-2</v>
      </c>
      <c r="BL2648">
        <v>0</v>
      </c>
      <c r="BM2648">
        <v>1</v>
      </c>
      <c r="BN2648">
        <v>1</v>
      </c>
      <c r="BO2648">
        <v>-2</v>
      </c>
      <c r="BP2648">
        <v>5</v>
      </c>
      <c r="BQ2648">
        <v>0</v>
      </c>
      <c r="BR2648">
        <v>1</v>
      </c>
      <c r="BS2648">
        <v>0</v>
      </c>
      <c r="BT2648">
        <v>508</v>
      </c>
      <c r="BU2648">
        <v>254</v>
      </c>
      <c r="BV2648">
        <v>6</v>
      </c>
      <c r="BW2648">
        <v>-153</v>
      </c>
      <c r="BX2648">
        <v>5</v>
      </c>
      <c r="BY2648">
        <v>211</v>
      </c>
      <c r="BZ2648" t="s">
        <v>791</v>
      </c>
      <c r="CD2648" t="s">
        <v>126</v>
      </c>
      <c r="CQ2648" t="s">
        <v>126</v>
      </c>
      <c r="DC2648" t="s">
        <v>146</v>
      </c>
      <c r="DD2648" t="s">
        <v>126</v>
      </c>
      <c r="DE2648" t="s">
        <v>126</v>
      </c>
      <c r="DG2648" s="2"/>
      <c r="DI2648">
        <v>5400</v>
      </c>
      <c r="DJ2648">
        <v>3500</v>
      </c>
      <c r="DK2648">
        <v>2200</v>
      </c>
      <c r="DL2648">
        <v>6150</v>
      </c>
      <c r="DM2648">
        <v>4750</v>
      </c>
      <c r="DN2648">
        <v>3850</v>
      </c>
    </row>
    <row r="2649" spans="1:118" x14ac:dyDescent="0.25">
      <c r="A2649" t="s">
        <v>188</v>
      </c>
      <c r="B2649" t="s">
        <v>929</v>
      </c>
      <c r="C2649">
        <v>-1900</v>
      </c>
      <c r="D2649">
        <v>1650</v>
      </c>
      <c r="E2649">
        <v>526316</v>
      </c>
      <c r="F2649">
        <v>1650</v>
      </c>
      <c r="G2649" s="1">
        <v>43687</v>
      </c>
      <c r="H2649" t="s">
        <v>1430</v>
      </c>
      <c r="I2649" t="s">
        <v>1431</v>
      </c>
      <c r="J2649" t="s">
        <v>122</v>
      </c>
      <c r="K2649" t="b">
        <v>0</v>
      </c>
      <c r="L2649" t="s">
        <v>149</v>
      </c>
      <c r="M2649" t="s">
        <v>124</v>
      </c>
      <c r="N2649">
        <v>3</v>
      </c>
      <c r="O2649">
        <v>1</v>
      </c>
      <c r="P2649">
        <v>0</v>
      </c>
      <c r="Q2649">
        <v>0</v>
      </c>
      <c r="R2649">
        <v>229</v>
      </c>
      <c r="S2649">
        <v>4</v>
      </c>
      <c r="T2649">
        <v>5</v>
      </c>
      <c r="U2649">
        <v>185</v>
      </c>
      <c r="V2649">
        <v>3</v>
      </c>
      <c r="W2649">
        <v>3</v>
      </c>
      <c r="X2649">
        <v>4</v>
      </c>
      <c r="Y2649">
        <v>20</v>
      </c>
      <c r="Z2649">
        <v>0</v>
      </c>
      <c r="AA2649">
        <v>0</v>
      </c>
      <c r="AB2649">
        <v>0</v>
      </c>
      <c r="AC2649">
        <v>2</v>
      </c>
      <c r="AD2649">
        <v>3</v>
      </c>
      <c r="AE2649">
        <v>2</v>
      </c>
      <c r="AF2649">
        <v>0</v>
      </c>
      <c r="AG2649">
        <v>7</v>
      </c>
      <c r="AH2649" t="s">
        <v>125</v>
      </c>
      <c r="AI2649">
        <v>1778</v>
      </c>
      <c r="AJ2649">
        <v>18542</v>
      </c>
      <c r="AK2649">
        <v>205</v>
      </c>
      <c r="AL2649">
        <v>3</v>
      </c>
      <c r="AM2649">
        <v>0</v>
      </c>
      <c r="AN2649">
        <v>0</v>
      </c>
      <c r="AO2649">
        <v>488</v>
      </c>
      <c r="AP2649">
        <v>45</v>
      </c>
      <c r="AQ2649">
        <v>0</v>
      </c>
      <c r="AR2649">
        <v>39</v>
      </c>
      <c r="AS2649">
        <v>22</v>
      </c>
      <c r="AT2649">
        <v>3</v>
      </c>
      <c r="AU2649">
        <v>3</v>
      </c>
      <c r="AV2649">
        <v>13</v>
      </c>
      <c r="AW2649">
        <v>1</v>
      </c>
      <c r="AX2649">
        <v>0</v>
      </c>
      <c r="AY2649">
        <v>1</v>
      </c>
      <c r="AZ2649">
        <v>0</v>
      </c>
      <c r="BA2649">
        <v>2</v>
      </c>
      <c r="BB2649">
        <v>0</v>
      </c>
      <c r="BC2649">
        <v>0</v>
      </c>
      <c r="BD2649">
        <v>3</v>
      </c>
      <c r="BE2649" t="s">
        <v>125</v>
      </c>
      <c r="BF2649">
        <v>18796</v>
      </c>
      <c r="BG2649">
        <v>1905</v>
      </c>
      <c r="BH2649">
        <v>205</v>
      </c>
      <c r="BI2649">
        <v>29</v>
      </c>
      <c r="BJ2649">
        <v>36</v>
      </c>
      <c r="BK2649">
        <v>2</v>
      </c>
      <c r="BL2649">
        <v>0</v>
      </c>
      <c r="BM2649">
        <v>0</v>
      </c>
      <c r="BN2649">
        <v>4</v>
      </c>
      <c r="BO2649">
        <v>-1</v>
      </c>
      <c r="BP2649">
        <v>7</v>
      </c>
      <c r="BQ2649">
        <v>-1</v>
      </c>
      <c r="BR2649">
        <v>1</v>
      </c>
      <c r="BS2649">
        <v>2</v>
      </c>
      <c r="BT2649">
        <v>-1016</v>
      </c>
      <c r="BU2649">
        <v>-508</v>
      </c>
      <c r="BV2649">
        <v>-7</v>
      </c>
      <c r="BW2649">
        <v>-259</v>
      </c>
      <c r="BX2649">
        <v>5</v>
      </c>
      <c r="BY2649">
        <v>146</v>
      </c>
      <c r="BZ2649" t="s">
        <v>791</v>
      </c>
      <c r="CA2649">
        <v>90</v>
      </c>
      <c r="CB2649">
        <v>70</v>
      </c>
      <c r="CD2649" t="s">
        <v>126</v>
      </c>
      <c r="CH2649">
        <v>70</v>
      </c>
      <c r="CQ2649" t="s">
        <v>126</v>
      </c>
      <c r="CU2649">
        <v>90</v>
      </c>
      <c r="DC2649" t="s">
        <v>122</v>
      </c>
      <c r="DD2649" t="s">
        <v>141</v>
      </c>
      <c r="DE2649" t="s">
        <v>171</v>
      </c>
      <c r="DF2649">
        <v>20</v>
      </c>
      <c r="DG2649" s="2">
        <v>0.18819444444444444</v>
      </c>
      <c r="DH2649">
        <v>5710</v>
      </c>
      <c r="DI2649">
        <v>3200</v>
      </c>
      <c r="DJ2649">
        <v>3850</v>
      </c>
      <c r="DK2649">
        <v>20000</v>
      </c>
      <c r="DL2649">
        <v>5450</v>
      </c>
      <c r="DM2649">
        <v>1450</v>
      </c>
      <c r="DN2649">
        <v>5600</v>
      </c>
    </row>
    <row r="2650" spans="1:118" hidden="1" x14ac:dyDescent="0.25">
      <c r="A2650" t="s">
        <v>794</v>
      </c>
      <c r="B2650" t="s">
        <v>1311</v>
      </c>
      <c r="C2650">
        <v>-2250</v>
      </c>
      <c r="D2650">
        <v>1850</v>
      </c>
      <c r="E2650">
        <v>444444</v>
      </c>
      <c r="F2650">
        <v>1850</v>
      </c>
      <c r="G2650" s="1">
        <v>43687</v>
      </c>
      <c r="H2650" t="s">
        <v>1430</v>
      </c>
      <c r="I2650" t="s">
        <v>1431</v>
      </c>
      <c r="J2650" t="s">
        <v>122</v>
      </c>
      <c r="K2650" t="b">
        <v>0</v>
      </c>
      <c r="L2650" t="s">
        <v>215</v>
      </c>
      <c r="M2650" t="s">
        <v>124</v>
      </c>
      <c r="N2650">
        <v>3</v>
      </c>
      <c r="O2650">
        <v>1</v>
      </c>
      <c r="P2650">
        <v>0</v>
      </c>
      <c r="Q2650">
        <v>0</v>
      </c>
      <c r="R2650">
        <v>319</v>
      </c>
      <c r="S2650">
        <v>55</v>
      </c>
      <c r="T2650">
        <v>19</v>
      </c>
      <c r="U2650">
        <v>76</v>
      </c>
      <c r="V2650">
        <v>5</v>
      </c>
      <c r="W2650">
        <v>2</v>
      </c>
      <c r="X2650">
        <v>1</v>
      </c>
      <c r="Y2650">
        <v>6</v>
      </c>
      <c r="Z2650">
        <v>0</v>
      </c>
      <c r="AA2650">
        <v>0</v>
      </c>
      <c r="AB2650">
        <v>0</v>
      </c>
      <c r="AC2650">
        <v>1</v>
      </c>
      <c r="AD2650">
        <v>1</v>
      </c>
      <c r="AE2650">
        <v>0</v>
      </c>
      <c r="AF2650">
        <v>0</v>
      </c>
      <c r="AG2650">
        <v>2</v>
      </c>
      <c r="AH2650" t="s">
        <v>140</v>
      </c>
      <c r="AI2650">
        <v>18288</v>
      </c>
      <c r="AJ2650">
        <v>19304</v>
      </c>
      <c r="AK2650">
        <v>185</v>
      </c>
      <c r="AL2650">
        <v>0</v>
      </c>
      <c r="AM2650">
        <v>0</v>
      </c>
      <c r="AN2650">
        <v>0</v>
      </c>
      <c r="AO2650">
        <v>191</v>
      </c>
      <c r="AP2650">
        <v>46</v>
      </c>
      <c r="AQ2650">
        <v>16</v>
      </c>
      <c r="AR2650">
        <v>477</v>
      </c>
      <c r="AS2650">
        <v>42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 t="s">
        <v>125</v>
      </c>
      <c r="BF2650">
        <v>18288</v>
      </c>
      <c r="BG2650">
        <v>18542</v>
      </c>
      <c r="BH2650">
        <v>185</v>
      </c>
      <c r="BI2650">
        <v>29</v>
      </c>
      <c r="BJ2650">
        <v>29</v>
      </c>
      <c r="BK2650">
        <v>-1</v>
      </c>
      <c r="BL2650">
        <v>0</v>
      </c>
      <c r="BM2650">
        <v>2</v>
      </c>
      <c r="BN2650">
        <v>2</v>
      </c>
      <c r="BO2650">
        <v>-1</v>
      </c>
      <c r="BP2650">
        <v>6</v>
      </c>
      <c r="BQ2650">
        <v>0</v>
      </c>
      <c r="BR2650">
        <v>1</v>
      </c>
      <c r="BS2650">
        <v>0</v>
      </c>
      <c r="BT2650">
        <v>0</v>
      </c>
      <c r="BU2650">
        <v>762</v>
      </c>
      <c r="BV2650">
        <v>0</v>
      </c>
      <c r="BW2650">
        <v>128</v>
      </c>
      <c r="BX2650">
        <v>3</v>
      </c>
      <c r="BY2650">
        <v>-401</v>
      </c>
      <c r="BZ2650" t="s">
        <v>791</v>
      </c>
      <c r="CD2650" t="s">
        <v>126</v>
      </c>
      <c r="CQ2650" t="s">
        <v>126</v>
      </c>
      <c r="DC2650" t="s">
        <v>146</v>
      </c>
      <c r="DD2650" t="s">
        <v>127</v>
      </c>
      <c r="DE2650" t="s">
        <v>239</v>
      </c>
      <c r="DF2650">
        <v>20</v>
      </c>
      <c r="DG2650" s="2">
        <v>0.18472222222222223</v>
      </c>
      <c r="DH2650">
        <v>5660</v>
      </c>
      <c r="DI2650">
        <v>11000</v>
      </c>
      <c r="DJ2650">
        <v>4650</v>
      </c>
      <c r="DK2650">
        <v>-1250</v>
      </c>
      <c r="DL2650">
        <v>24750</v>
      </c>
      <c r="DM2650">
        <v>7500</v>
      </c>
      <c r="DN2650">
        <v>3550</v>
      </c>
    </row>
    <row r="2651" spans="1:118" hidden="1" x14ac:dyDescent="0.25">
      <c r="A2651" t="s">
        <v>1384</v>
      </c>
      <c r="B2651" t="s">
        <v>1435</v>
      </c>
      <c r="C2651">
        <v>-1650</v>
      </c>
      <c r="D2651">
        <v>1450</v>
      </c>
      <c r="E2651">
        <v>606061</v>
      </c>
      <c r="F2651">
        <v>1450</v>
      </c>
      <c r="G2651" s="1">
        <v>43687</v>
      </c>
      <c r="H2651" t="s">
        <v>1430</v>
      </c>
      <c r="I2651" t="s">
        <v>1431</v>
      </c>
      <c r="J2651" t="s">
        <v>122</v>
      </c>
      <c r="K2651" t="b">
        <v>0</v>
      </c>
      <c r="L2651" t="s">
        <v>139</v>
      </c>
      <c r="M2651" t="s">
        <v>124</v>
      </c>
      <c r="N2651">
        <v>3</v>
      </c>
      <c r="O2651">
        <v>1</v>
      </c>
      <c r="P2651">
        <v>0</v>
      </c>
      <c r="Q2651">
        <v>0</v>
      </c>
      <c r="R2651">
        <v>341</v>
      </c>
      <c r="S2651">
        <v>39</v>
      </c>
      <c r="T2651">
        <v>14</v>
      </c>
      <c r="U2651">
        <v>274</v>
      </c>
      <c r="V2651">
        <v>66</v>
      </c>
      <c r="W2651">
        <v>1</v>
      </c>
      <c r="X2651">
        <v>1</v>
      </c>
      <c r="Y2651">
        <v>5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1</v>
      </c>
      <c r="AF2651">
        <v>0</v>
      </c>
      <c r="AG2651">
        <v>1</v>
      </c>
      <c r="AH2651" t="s">
        <v>125</v>
      </c>
      <c r="AI2651">
        <v>1778</v>
      </c>
      <c r="AJ2651">
        <v>18542</v>
      </c>
      <c r="AK2651">
        <v>145</v>
      </c>
      <c r="AL2651">
        <v>1</v>
      </c>
      <c r="AM2651">
        <v>0</v>
      </c>
      <c r="AN2651">
        <v>0</v>
      </c>
      <c r="AO2651">
        <v>393</v>
      </c>
      <c r="AP2651">
        <v>39</v>
      </c>
      <c r="AQ2651">
        <v>2</v>
      </c>
      <c r="AR2651">
        <v>456</v>
      </c>
      <c r="AS2651">
        <v>45</v>
      </c>
      <c r="AT2651">
        <v>4</v>
      </c>
      <c r="AU2651">
        <v>2</v>
      </c>
      <c r="AV2651">
        <v>21</v>
      </c>
      <c r="AW2651">
        <v>0</v>
      </c>
      <c r="AX2651">
        <v>0</v>
      </c>
      <c r="AY2651">
        <v>0</v>
      </c>
      <c r="AZ2651">
        <v>5</v>
      </c>
      <c r="BA2651">
        <v>0</v>
      </c>
      <c r="BB2651">
        <v>0</v>
      </c>
      <c r="BC2651">
        <v>0</v>
      </c>
      <c r="BD2651">
        <v>5</v>
      </c>
      <c r="BE2651" t="s">
        <v>125</v>
      </c>
      <c r="BF2651">
        <v>17018</v>
      </c>
      <c r="BG2651">
        <v>1778</v>
      </c>
      <c r="BH2651">
        <v>145</v>
      </c>
      <c r="BI2651">
        <v>30</v>
      </c>
      <c r="BJ2651">
        <v>29</v>
      </c>
      <c r="BK2651">
        <v>0</v>
      </c>
      <c r="BL2651">
        <v>0</v>
      </c>
      <c r="BM2651">
        <v>-3</v>
      </c>
      <c r="BN2651">
        <v>-4</v>
      </c>
      <c r="BO2651">
        <v>1</v>
      </c>
      <c r="BP2651">
        <v>-16</v>
      </c>
      <c r="BQ2651">
        <v>0</v>
      </c>
      <c r="BR2651">
        <v>0</v>
      </c>
      <c r="BS2651">
        <v>1</v>
      </c>
      <c r="BT2651">
        <v>762</v>
      </c>
      <c r="BU2651">
        <v>762</v>
      </c>
      <c r="BV2651">
        <v>1</v>
      </c>
      <c r="BW2651">
        <v>-52</v>
      </c>
      <c r="BX2651">
        <v>12</v>
      </c>
      <c r="BY2651">
        <v>-182</v>
      </c>
      <c r="BZ2651" t="s">
        <v>791</v>
      </c>
      <c r="CD2651" t="s">
        <v>126</v>
      </c>
      <c r="CQ2651" t="s">
        <v>126</v>
      </c>
      <c r="DC2651" t="s">
        <v>146</v>
      </c>
      <c r="DD2651" t="s">
        <v>136</v>
      </c>
      <c r="DE2651" t="s">
        <v>126</v>
      </c>
      <c r="DF2651">
        <v>30</v>
      </c>
      <c r="DG2651" s="2">
        <v>0.20833333333333334</v>
      </c>
      <c r="DH2651">
        <v>9000</v>
      </c>
      <c r="DI2651">
        <v>1000</v>
      </c>
      <c r="DJ2651">
        <v>2650</v>
      </c>
      <c r="DK2651">
        <v>16000</v>
      </c>
      <c r="DL2651">
        <v>4600</v>
      </c>
      <c r="DM2651">
        <v>8000</v>
      </c>
      <c r="DN2651">
        <v>10300</v>
      </c>
    </row>
    <row r="2652" spans="1:118" hidden="1" x14ac:dyDescent="0.25">
      <c r="A2652" t="s">
        <v>435</v>
      </c>
      <c r="B2652" t="s">
        <v>1323</v>
      </c>
      <c r="C2652">
        <v>1200</v>
      </c>
      <c r="D2652">
        <v>-1400</v>
      </c>
      <c r="E2652">
        <v>1200</v>
      </c>
      <c r="F2652">
        <v>714286</v>
      </c>
      <c r="G2652" s="1">
        <v>43687</v>
      </c>
      <c r="H2652" t="s">
        <v>1430</v>
      </c>
      <c r="I2652" t="s">
        <v>1431</v>
      </c>
      <c r="J2652" t="s">
        <v>122</v>
      </c>
      <c r="K2652" t="b">
        <v>0</v>
      </c>
      <c r="L2652" t="s">
        <v>131</v>
      </c>
      <c r="M2652" t="s">
        <v>124</v>
      </c>
      <c r="N2652">
        <v>3</v>
      </c>
      <c r="O2652">
        <v>0</v>
      </c>
      <c r="P2652">
        <v>2</v>
      </c>
      <c r="Q2652">
        <v>0</v>
      </c>
      <c r="R2652">
        <v>362</v>
      </c>
      <c r="S2652">
        <v>42</v>
      </c>
      <c r="T2652">
        <v>0</v>
      </c>
      <c r="U2652">
        <v>33</v>
      </c>
      <c r="V2652">
        <v>33</v>
      </c>
      <c r="W2652">
        <v>2</v>
      </c>
      <c r="X2652">
        <v>0</v>
      </c>
      <c r="Y2652">
        <v>6</v>
      </c>
      <c r="Z2652">
        <v>0</v>
      </c>
      <c r="AA2652">
        <v>0</v>
      </c>
      <c r="AB2652">
        <v>0</v>
      </c>
      <c r="AC2652">
        <v>2</v>
      </c>
      <c r="AD2652">
        <v>0</v>
      </c>
      <c r="AE2652">
        <v>0</v>
      </c>
      <c r="AF2652">
        <v>0</v>
      </c>
      <c r="AG2652">
        <v>2</v>
      </c>
      <c r="AH2652" t="s">
        <v>125</v>
      </c>
      <c r="AI2652">
        <v>17272</v>
      </c>
      <c r="AJ2652">
        <v>1778</v>
      </c>
      <c r="AK2652">
        <v>170</v>
      </c>
      <c r="AL2652">
        <v>0</v>
      </c>
      <c r="AM2652">
        <v>2</v>
      </c>
      <c r="AN2652">
        <v>0</v>
      </c>
      <c r="AO2652">
        <v>309</v>
      </c>
      <c r="AP2652">
        <v>43</v>
      </c>
      <c r="AQ2652">
        <v>7</v>
      </c>
      <c r="AR2652">
        <v>243</v>
      </c>
      <c r="AS2652">
        <v>38</v>
      </c>
      <c r="AT2652">
        <v>3</v>
      </c>
      <c r="AU2652">
        <v>3</v>
      </c>
      <c r="AV2652">
        <v>24</v>
      </c>
      <c r="AW2652">
        <v>0</v>
      </c>
      <c r="AX2652">
        <v>0</v>
      </c>
      <c r="AY2652">
        <v>0</v>
      </c>
      <c r="AZ2652">
        <v>2</v>
      </c>
      <c r="BA2652">
        <v>2</v>
      </c>
      <c r="BB2652">
        <v>4</v>
      </c>
      <c r="BC2652">
        <v>0</v>
      </c>
      <c r="BD2652">
        <v>8</v>
      </c>
      <c r="BE2652" t="s">
        <v>125</v>
      </c>
      <c r="BF2652">
        <v>1778</v>
      </c>
      <c r="BG2652">
        <v>18034</v>
      </c>
      <c r="BH2652">
        <v>155</v>
      </c>
      <c r="BI2652">
        <v>33</v>
      </c>
      <c r="BJ2652">
        <v>35</v>
      </c>
      <c r="BK2652">
        <v>0</v>
      </c>
      <c r="BL2652">
        <v>0</v>
      </c>
      <c r="BM2652">
        <v>-1</v>
      </c>
      <c r="BN2652">
        <v>-6</v>
      </c>
      <c r="BO2652">
        <v>3</v>
      </c>
      <c r="BP2652">
        <v>-18</v>
      </c>
      <c r="BQ2652">
        <v>0</v>
      </c>
      <c r="BR2652">
        <v>-2</v>
      </c>
      <c r="BS2652">
        <v>-4</v>
      </c>
      <c r="BT2652">
        <v>-508</v>
      </c>
      <c r="BU2652">
        <v>-254</v>
      </c>
      <c r="BV2652">
        <v>-2</v>
      </c>
      <c r="BW2652">
        <v>53</v>
      </c>
      <c r="BX2652">
        <v>-7</v>
      </c>
      <c r="BY2652">
        <v>-21</v>
      </c>
      <c r="BZ2652" t="s">
        <v>791</v>
      </c>
      <c r="CD2652" t="s">
        <v>126</v>
      </c>
      <c r="CQ2652" t="s">
        <v>126</v>
      </c>
      <c r="DC2652" t="s">
        <v>146</v>
      </c>
      <c r="DD2652" t="s">
        <v>132</v>
      </c>
      <c r="DE2652" t="s">
        <v>126</v>
      </c>
      <c r="DF2652">
        <v>30</v>
      </c>
      <c r="DG2652" s="2">
        <v>0.20833333333333334</v>
      </c>
      <c r="DH2652">
        <v>9000</v>
      </c>
      <c r="DI2652">
        <v>3500</v>
      </c>
      <c r="DJ2652">
        <v>1950</v>
      </c>
      <c r="DK2652">
        <v>3450</v>
      </c>
      <c r="DL2652">
        <v>20000</v>
      </c>
      <c r="DM2652">
        <v>7250</v>
      </c>
      <c r="DN2652">
        <v>2750</v>
      </c>
    </row>
    <row r="2653" spans="1:118" hidden="1" x14ac:dyDescent="0.25">
      <c r="A2653" t="s">
        <v>133</v>
      </c>
      <c r="B2653" t="s">
        <v>1386</v>
      </c>
      <c r="C2653">
        <v>-4700</v>
      </c>
      <c r="D2653">
        <v>3750</v>
      </c>
      <c r="E2653">
        <v>212766</v>
      </c>
      <c r="F2653">
        <v>3750</v>
      </c>
      <c r="G2653" s="1">
        <v>43687</v>
      </c>
      <c r="H2653" t="s">
        <v>1430</v>
      </c>
      <c r="I2653" t="s">
        <v>1431</v>
      </c>
      <c r="J2653" t="s">
        <v>122</v>
      </c>
      <c r="K2653" t="b">
        <v>0</v>
      </c>
      <c r="L2653" t="s">
        <v>135</v>
      </c>
      <c r="M2653" t="s">
        <v>124</v>
      </c>
      <c r="N2653">
        <v>3</v>
      </c>
      <c r="O2653">
        <v>0</v>
      </c>
      <c r="P2653">
        <v>0</v>
      </c>
      <c r="Q2653">
        <v>0</v>
      </c>
      <c r="R2653">
        <v>24</v>
      </c>
      <c r="S2653">
        <v>25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 t="s">
        <v>125</v>
      </c>
      <c r="AI2653">
        <v>1905</v>
      </c>
      <c r="AJ2653">
        <v>19812</v>
      </c>
      <c r="AK2653">
        <v>262</v>
      </c>
      <c r="AL2653">
        <v>0</v>
      </c>
      <c r="AM2653">
        <v>0</v>
      </c>
      <c r="AN2653">
        <v>0</v>
      </c>
      <c r="AO2653">
        <v>512</v>
      </c>
      <c r="AP2653">
        <v>49</v>
      </c>
      <c r="AQ2653">
        <v>9</v>
      </c>
      <c r="AR2653">
        <v>132</v>
      </c>
      <c r="AS2653">
        <v>6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 t="s">
        <v>125</v>
      </c>
      <c r="BF2653">
        <v>19304</v>
      </c>
      <c r="BG2653">
        <v>20574</v>
      </c>
      <c r="BH2653">
        <v>245</v>
      </c>
      <c r="BI2653">
        <v>29</v>
      </c>
      <c r="BJ2653">
        <v>3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-254</v>
      </c>
      <c r="BU2653">
        <v>-762</v>
      </c>
      <c r="BV2653">
        <v>-1</v>
      </c>
      <c r="BW2653">
        <v>-272</v>
      </c>
      <c r="BX2653">
        <v>-9</v>
      </c>
      <c r="BY2653">
        <v>-132</v>
      </c>
      <c r="BZ2653" t="s">
        <v>791</v>
      </c>
      <c r="CD2653" t="s">
        <v>126</v>
      </c>
      <c r="CQ2653" t="s">
        <v>126</v>
      </c>
      <c r="DC2653" t="s">
        <v>146</v>
      </c>
      <c r="DD2653" t="s">
        <v>126</v>
      </c>
      <c r="DE2653" t="s">
        <v>126</v>
      </c>
      <c r="DG2653" s="2"/>
      <c r="DI2653">
        <v>6700</v>
      </c>
      <c r="DK2653">
        <v>22000</v>
      </c>
      <c r="DM2653">
        <v>-2600</v>
      </c>
    </row>
    <row r="2654" spans="1:118" hidden="1" x14ac:dyDescent="0.25">
      <c r="A2654" t="s">
        <v>1096</v>
      </c>
      <c r="B2654" t="s">
        <v>375</v>
      </c>
      <c r="C2654">
        <v>-1600</v>
      </c>
      <c r="D2654">
        <v>1400</v>
      </c>
      <c r="E2654">
        <v>625</v>
      </c>
      <c r="F2654">
        <v>1400</v>
      </c>
      <c r="G2654" s="1">
        <v>43687</v>
      </c>
      <c r="H2654" t="s">
        <v>1430</v>
      </c>
      <c r="I2654" t="s">
        <v>1431</v>
      </c>
      <c r="J2654" t="s">
        <v>145</v>
      </c>
      <c r="K2654" t="b">
        <v>0</v>
      </c>
      <c r="L2654" t="s">
        <v>180</v>
      </c>
      <c r="M2654" t="s">
        <v>181</v>
      </c>
      <c r="N2654">
        <v>3</v>
      </c>
      <c r="O2654">
        <v>0</v>
      </c>
      <c r="P2654">
        <v>1</v>
      </c>
      <c r="Q2654">
        <v>1</v>
      </c>
      <c r="R2654">
        <v>56</v>
      </c>
      <c r="S2654">
        <v>5</v>
      </c>
      <c r="T2654">
        <v>2</v>
      </c>
      <c r="U2654">
        <v>48</v>
      </c>
      <c r="V2654">
        <v>33</v>
      </c>
      <c r="W2654">
        <v>1</v>
      </c>
      <c r="X2654">
        <v>0</v>
      </c>
      <c r="Y2654">
        <v>6</v>
      </c>
      <c r="Z2654">
        <v>0</v>
      </c>
      <c r="AA2654">
        <v>0</v>
      </c>
      <c r="AB2654">
        <v>0</v>
      </c>
      <c r="AC2654">
        <v>1</v>
      </c>
      <c r="AD2654">
        <v>0</v>
      </c>
      <c r="AE2654">
        <v>0</v>
      </c>
      <c r="AF2654">
        <v>0</v>
      </c>
      <c r="AG2654">
        <v>1</v>
      </c>
      <c r="AH2654" t="s">
        <v>125</v>
      </c>
      <c r="AI2654">
        <v>16764</v>
      </c>
      <c r="AJ2654">
        <v>1651</v>
      </c>
      <c r="AK2654">
        <v>115</v>
      </c>
      <c r="AL2654">
        <v>3</v>
      </c>
      <c r="AM2654">
        <v>0</v>
      </c>
      <c r="AN2654">
        <v>0</v>
      </c>
      <c r="AO2654">
        <v>404</v>
      </c>
      <c r="AP2654">
        <v>47</v>
      </c>
      <c r="AQ2654">
        <v>1</v>
      </c>
      <c r="AR2654">
        <v>67</v>
      </c>
      <c r="AS2654">
        <v>14</v>
      </c>
      <c r="AT2654">
        <v>3</v>
      </c>
      <c r="AU2654">
        <v>4</v>
      </c>
      <c r="AV2654">
        <v>29</v>
      </c>
      <c r="AW2654">
        <v>0</v>
      </c>
      <c r="AX2654">
        <v>0</v>
      </c>
      <c r="AY2654">
        <v>0</v>
      </c>
      <c r="AZ2654">
        <v>5</v>
      </c>
      <c r="BA2654">
        <v>0</v>
      </c>
      <c r="BB2654">
        <v>1</v>
      </c>
      <c r="BC2654">
        <v>0</v>
      </c>
      <c r="BD2654">
        <v>6</v>
      </c>
      <c r="BE2654" t="s">
        <v>125</v>
      </c>
      <c r="BF2654">
        <v>15494</v>
      </c>
      <c r="BG2654">
        <v>1524</v>
      </c>
      <c r="BH2654">
        <v>115</v>
      </c>
      <c r="BI2654">
        <v>29</v>
      </c>
      <c r="BJ2654">
        <v>32</v>
      </c>
      <c r="BK2654">
        <v>3</v>
      </c>
      <c r="BL2654">
        <v>1</v>
      </c>
      <c r="BM2654">
        <v>-2</v>
      </c>
      <c r="BN2654">
        <v>-5</v>
      </c>
      <c r="BO2654">
        <v>4</v>
      </c>
      <c r="BP2654">
        <v>-23</v>
      </c>
      <c r="BQ2654">
        <v>0</v>
      </c>
      <c r="BR2654">
        <v>0</v>
      </c>
      <c r="BS2654">
        <v>-1</v>
      </c>
      <c r="BT2654">
        <v>127</v>
      </c>
      <c r="BU2654">
        <v>127</v>
      </c>
      <c r="BV2654">
        <v>-3</v>
      </c>
      <c r="BW2654">
        <v>156</v>
      </c>
      <c r="BX2654">
        <v>1</v>
      </c>
      <c r="BY2654">
        <v>-19</v>
      </c>
      <c r="BZ2654" t="s">
        <v>791</v>
      </c>
      <c r="CB2654">
        <v>80</v>
      </c>
      <c r="CD2654" t="s">
        <v>126</v>
      </c>
      <c r="CE2654">
        <v>80</v>
      </c>
      <c r="CQ2654" t="s">
        <v>126</v>
      </c>
      <c r="DC2654" t="s">
        <v>122</v>
      </c>
      <c r="DD2654" t="s">
        <v>132</v>
      </c>
      <c r="DE2654" t="s">
        <v>126</v>
      </c>
      <c r="DF2654">
        <v>30</v>
      </c>
      <c r="DG2654" s="2">
        <v>0.20833333333333334</v>
      </c>
      <c r="DH2654">
        <v>9000</v>
      </c>
      <c r="DI2654">
        <v>-1100</v>
      </c>
      <c r="DJ2654">
        <v>2350</v>
      </c>
      <c r="DK2654">
        <v>6900</v>
      </c>
      <c r="DL2654">
        <v>12000</v>
      </c>
      <c r="DM2654">
        <v>13500</v>
      </c>
      <c r="DN2654">
        <v>8600</v>
      </c>
    </row>
    <row r="2655" spans="1:118" x14ac:dyDescent="0.25">
      <c r="A2655" t="s">
        <v>1127</v>
      </c>
      <c r="B2655" t="s">
        <v>1065</v>
      </c>
      <c r="C2655">
        <v>1000</v>
      </c>
      <c r="D2655">
        <v>-1200</v>
      </c>
      <c r="E2655">
        <v>1000</v>
      </c>
      <c r="F2655">
        <v>833333</v>
      </c>
      <c r="G2655" s="1">
        <v>43687</v>
      </c>
      <c r="H2655" t="s">
        <v>1430</v>
      </c>
      <c r="I2655" t="s">
        <v>1431</v>
      </c>
      <c r="J2655" t="s">
        <v>122</v>
      </c>
      <c r="K2655" t="b">
        <v>0</v>
      </c>
      <c r="L2655" t="s">
        <v>123</v>
      </c>
      <c r="M2655" t="s">
        <v>124</v>
      </c>
      <c r="N2655">
        <v>3</v>
      </c>
      <c r="O2655">
        <v>1</v>
      </c>
      <c r="P2655">
        <v>0</v>
      </c>
      <c r="Q2655">
        <v>0</v>
      </c>
      <c r="R2655">
        <v>459</v>
      </c>
      <c r="S2655">
        <v>43</v>
      </c>
      <c r="T2655">
        <v>5</v>
      </c>
      <c r="U2655">
        <v>46</v>
      </c>
      <c r="V2655">
        <v>2</v>
      </c>
      <c r="W2655">
        <v>0</v>
      </c>
      <c r="X2655">
        <v>1</v>
      </c>
      <c r="Y2655">
        <v>3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 t="s">
        <v>125</v>
      </c>
      <c r="AI2655">
        <v>17272</v>
      </c>
      <c r="AJ2655">
        <v>17526</v>
      </c>
      <c r="AK2655">
        <v>125</v>
      </c>
      <c r="AL2655">
        <v>0</v>
      </c>
      <c r="AM2655">
        <v>1</v>
      </c>
      <c r="AN2655">
        <v>0</v>
      </c>
      <c r="AO2655">
        <v>323</v>
      </c>
      <c r="AP2655">
        <v>52</v>
      </c>
      <c r="AQ2655">
        <v>16</v>
      </c>
      <c r="AR2655">
        <v>272</v>
      </c>
      <c r="AS2655">
        <v>41</v>
      </c>
      <c r="AT2655">
        <v>1</v>
      </c>
      <c r="AU2655">
        <v>0</v>
      </c>
      <c r="AV2655">
        <v>3</v>
      </c>
      <c r="AW2655">
        <v>0</v>
      </c>
      <c r="AX2655">
        <v>0</v>
      </c>
      <c r="AY2655">
        <v>1</v>
      </c>
      <c r="AZ2655">
        <v>0</v>
      </c>
      <c r="BA2655">
        <v>0</v>
      </c>
      <c r="BB2655">
        <v>0</v>
      </c>
      <c r="BC2655">
        <v>0</v>
      </c>
      <c r="BD2655">
        <v>1</v>
      </c>
      <c r="BE2655" t="s">
        <v>125</v>
      </c>
      <c r="BF2655">
        <v>1651</v>
      </c>
      <c r="BG2655">
        <v>17018</v>
      </c>
      <c r="BH2655">
        <v>125</v>
      </c>
      <c r="BI2655">
        <v>27</v>
      </c>
      <c r="BJ2655">
        <v>23</v>
      </c>
      <c r="BK2655">
        <v>-1</v>
      </c>
      <c r="BL2655">
        <v>-1</v>
      </c>
      <c r="BM2655">
        <v>-1</v>
      </c>
      <c r="BN2655">
        <v>-1</v>
      </c>
      <c r="BO2655">
        <v>-1</v>
      </c>
      <c r="BP2655">
        <v>0</v>
      </c>
      <c r="BQ2655">
        <v>0</v>
      </c>
      <c r="BR2655">
        <v>0</v>
      </c>
      <c r="BS2655">
        <v>0</v>
      </c>
      <c r="BT2655">
        <v>762</v>
      </c>
      <c r="BU2655">
        <v>508</v>
      </c>
      <c r="BV2655">
        <v>4</v>
      </c>
      <c r="BW2655">
        <v>136</v>
      </c>
      <c r="BX2655">
        <v>-11</v>
      </c>
      <c r="BY2655">
        <v>-226</v>
      </c>
      <c r="BZ2655" t="s">
        <v>791</v>
      </c>
      <c r="CA2655">
        <v>130</v>
      </c>
      <c r="CB2655">
        <v>70</v>
      </c>
      <c r="CD2655" t="s">
        <v>126</v>
      </c>
      <c r="CN2655">
        <v>70</v>
      </c>
      <c r="CQ2655" t="s">
        <v>126</v>
      </c>
      <c r="DA2655">
        <v>130</v>
      </c>
      <c r="DC2655" t="s">
        <v>122</v>
      </c>
      <c r="DD2655" t="s">
        <v>141</v>
      </c>
      <c r="DE2655" t="s">
        <v>126</v>
      </c>
      <c r="DF2655">
        <v>10</v>
      </c>
      <c r="DG2655" s="2">
        <v>0.12222222222222222</v>
      </c>
      <c r="DH2655">
        <v>1760</v>
      </c>
      <c r="DI2655">
        <v>1900</v>
      </c>
      <c r="DJ2655">
        <v>1600</v>
      </c>
      <c r="DK2655">
        <v>5250</v>
      </c>
      <c r="DL2655">
        <v>6750</v>
      </c>
      <c r="DM2655">
        <v>7100</v>
      </c>
      <c r="DN2655">
        <v>7500</v>
      </c>
    </row>
    <row r="2656" spans="1:118" hidden="1" x14ac:dyDescent="0.25">
      <c r="A2656" t="s">
        <v>1257</v>
      </c>
      <c r="B2656" t="s">
        <v>502</v>
      </c>
      <c r="C2656">
        <v>-1750</v>
      </c>
      <c r="D2656">
        <v>1550</v>
      </c>
      <c r="E2656">
        <v>571429</v>
      </c>
      <c r="F2656">
        <v>1550</v>
      </c>
      <c r="G2656" s="1">
        <v>43687</v>
      </c>
      <c r="H2656" t="s">
        <v>1430</v>
      </c>
      <c r="I2656" t="s">
        <v>1431</v>
      </c>
      <c r="J2656" t="s">
        <v>145</v>
      </c>
      <c r="K2656" t="b">
        <v>0</v>
      </c>
      <c r="L2656" t="s">
        <v>176</v>
      </c>
      <c r="M2656" t="s">
        <v>124</v>
      </c>
      <c r="N2656">
        <v>3</v>
      </c>
      <c r="O2656">
        <v>0</v>
      </c>
      <c r="P2656">
        <v>1</v>
      </c>
      <c r="Q2656">
        <v>0</v>
      </c>
      <c r="R2656">
        <v>365</v>
      </c>
      <c r="S2656">
        <v>55</v>
      </c>
      <c r="T2656">
        <v>0</v>
      </c>
      <c r="U2656">
        <v>38</v>
      </c>
      <c r="V2656">
        <v>33</v>
      </c>
      <c r="W2656">
        <v>1</v>
      </c>
      <c r="X2656">
        <v>1</v>
      </c>
      <c r="Y2656">
        <v>5</v>
      </c>
      <c r="Z2656">
        <v>0</v>
      </c>
      <c r="AA2656">
        <v>0</v>
      </c>
      <c r="AB2656">
        <v>0</v>
      </c>
      <c r="AC2656">
        <v>1</v>
      </c>
      <c r="AD2656">
        <v>0</v>
      </c>
      <c r="AE2656">
        <v>0</v>
      </c>
      <c r="AF2656">
        <v>0</v>
      </c>
      <c r="AG2656">
        <v>1</v>
      </c>
      <c r="AH2656" t="s">
        <v>125</v>
      </c>
      <c r="AI2656">
        <v>17526</v>
      </c>
      <c r="AJ2656">
        <v>17018</v>
      </c>
      <c r="AK2656">
        <v>135</v>
      </c>
      <c r="AL2656">
        <v>0</v>
      </c>
      <c r="AM2656">
        <v>1</v>
      </c>
      <c r="AN2656">
        <v>0</v>
      </c>
      <c r="AO2656">
        <v>297</v>
      </c>
      <c r="AP2656">
        <v>47</v>
      </c>
      <c r="AQ2656">
        <v>0</v>
      </c>
      <c r="AR2656">
        <v>40</v>
      </c>
      <c r="AS2656">
        <v>5</v>
      </c>
      <c r="AT2656">
        <v>1</v>
      </c>
      <c r="AU2656">
        <v>0</v>
      </c>
      <c r="AV2656">
        <v>3</v>
      </c>
      <c r="AW2656">
        <v>0</v>
      </c>
      <c r="AX2656">
        <v>0</v>
      </c>
      <c r="AY2656">
        <v>0</v>
      </c>
      <c r="AZ2656">
        <v>1</v>
      </c>
      <c r="BA2656">
        <v>0</v>
      </c>
      <c r="BB2656">
        <v>0</v>
      </c>
      <c r="BC2656">
        <v>0</v>
      </c>
      <c r="BD2656">
        <v>1</v>
      </c>
      <c r="BE2656" t="s">
        <v>125</v>
      </c>
      <c r="BF2656">
        <v>17018</v>
      </c>
      <c r="BG2656">
        <v>18288</v>
      </c>
      <c r="BH2656">
        <v>135</v>
      </c>
      <c r="BI2656">
        <v>27</v>
      </c>
      <c r="BJ2656">
        <v>28</v>
      </c>
      <c r="BK2656">
        <v>0</v>
      </c>
      <c r="BL2656">
        <v>0</v>
      </c>
      <c r="BM2656">
        <v>0</v>
      </c>
      <c r="BN2656">
        <v>0</v>
      </c>
      <c r="BO2656">
        <v>-1</v>
      </c>
      <c r="BP2656">
        <v>2</v>
      </c>
      <c r="BQ2656">
        <v>0</v>
      </c>
      <c r="BR2656">
        <v>0</v>
      </c>
      <c r="BS2656">
        <v>0</v>
      </c>
      <c r="BT2656">
        <v>508</v>
      </c>
      <c r="BU2656">
        <v>-127</v>
      </c>
      <c r="BV2656">
        <v>-1</v>
      </c>
      <c r="BW2656">
        <v>68</v>
      </c>
      <c r="BX2656">
        <v>0</v>
      </c>
      <c r="BY2656">
        <v>-362</v>
      </c>
      <c r="BZ2656" t="s">
        <v>791</v>
      </c>
      <c r="CD2656" t="s">
        <v>126</v>
      </c>
      <c r="CQ2656" t="s">
        <v>126</v>
      </c>
      <c r="DC2656" t="s">
        <v>146</v>
      </c>
      <c r="DD2656" t="s">
        <v>136</v>
      </c>
      <c r="DE2656" t="s">
        <v>126</v>
      </c>
      <c r="DF2656">
        <v>30</v>
      </c>
      <c r="DG2656" s="2">
        <v>0.20833333333333334</v>
      </c>
      <c r="DH2656">
        <v>9000</v>
      </c>
      <c r="DI2656">
        <v>2100</v>
      </c>
      <c r="DJ2656">
        <v>2150</v>
      </c>
      <c r="DK2656">
        <v>3250</v>
      </c>
      <c r="DL2656">
        <v>11750</v>
      </c>
      <c r="DM2656">
        <v>9000</v>
      </c>
      <c r="DN2656">
        <v>6500</v>
      </c>
    </row>
    <row r="2657" spans="1:118" hidden="1" x14ac:dyDescent="0.25">
      <c r="A2657" t="s">
        <v>1107</v>
      </c>
      <c r="B2657" t="s">
        <v>1077</v>
      </c>
      <c r="C2657">
        <v>2400</v>
      </c>
      <c r="D2657">
        <v>-2800</v>
      </c>
      <c r="E2657">
        <v>2400</v>
      </c>
      <c r="F2657">
        <v>357143</v>
      </c>
      <c r="G2657" s="1">
        <v>43687</v>
      </c>
      <c r="H2657" t="s">
        <v>1430</v>
      </c>
      <c r="I2657" t="s">
        <v>1431</v>
      </c>
      <c r="J2657" t="s">
        <v>145</v>
      </c>
      <c r="K2657" t="b">
        <v>0</v>
      </c>
      <c r="L2657" t="s">
        <v>167</v>
      </c>
      <c r="M2657" t="s">
        <v>124</v>
      </c>
      <c r="N2657">
        <v>3</v>
      </c>
      <c r="O2657">
        <v>1</v>
      </c>
      <c r="P2657">
        <v>0</v>
      </c>
      <c r="Q2657">
        <v>0</v>
      </c>
      <c r="R2657">
        <v>108</v>
      </c>
      <c r="S2657">
        <v>43</v>
      </c>
      <c r="T2657">
        <v>0</v>
      </c>
      <c r="U2657">
        <v>259</v>
      </c>
      <c r="V2657">
        <v>57</v>
      </c>
      <c r="W2657">
        <v>0</v>
      </c>
      <c r="X2657">
        <v>1</v>
      </c>
      <c r="Y2657">
        <v>2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 t="s">
        <v>125</v>
      </c>
      <c r="AI2657">
        <v>17272</v>
      </c>
      <c r="AJ2657">
        <v>18542</v>
      </c>
      <c r="AK2657">
        <v>155</v>
      </c>
      <c r="AL2657">
        <v>0</v>
      </c>
      <c r="AM2657">
        <v>0</v>
      </c>
      <c r="AN2657">
        <v>0</v>
      </c>
      <c r="AO2657">
        <v>133</v>
      </c>
      <c r="AP2657">
        <v>47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 t="s">
        <v>140</v>
      </c>
      <c r="BF2657">
        <v>17272</v>
      </c>
      <c r="BG2657">
        <v>18034</v>
      </c>
      <c r="BH2657">
        <v>155</v>
      </c>
      <c r="BI2657">
        <v>33</v>
      </c>
      <c r="BJ2657">
        <v>23</v>
      </c>
      <c r="BK2657">
        <v>-1</v>
      </c>
      <c r="BL2657">
        <v>0</v>
      </c>
      <c r="BM2657">
        <v>0</v>
      </c>
      <c r="BN2657">
        <v>0</v>
      </c>
      <c r="BO2657">
        <v>-1</v>
      </c>
      <c r="BP2657">
        <v>2</v>
      </c>
      <c r="BQ2657">
        <v>0</v>
      </c>
      <c r="BR2657">
        <v>0</v>
      </c>
      <c r="BS2657">
        <v>0</v>
      </c>
      <c r="BT2657">
        <v>0</v>
      </c>
      <c r="BU2657">
        <v>508</v>
      </c>
      <c r="BV2657">
        <v>10</v>
      </c>
      <c r="BW2657">
        <v>-25</v>
      </c>
      <c r="BX2657">
        <v>0</v>
      </c>
      <c r="BY2657">
        <v>259</v>
      </c>
      <c r="BZ2657" t="s">
        <v>791</v>
      </c>
      <c r="CD2657" t="s">
        <v>126</v>
      </c>
      <c r="CQ2657" t="s">
        <v>126</v>
      </c>
      <c r="DC2657" t="s">
        <v>146</v>
      </c>
      <c r="DD2657" t="s">
        <v>132</v>
      </c>
      <c r="DE2657" t="s">
        <v>126</v>
      </c>
      <c r="DF2657">
        <v>30</v>
      </c>
      <c r="DG2657" s="2">
        <v>0.20833333333333334</v>
      </c>
      <c r="DH2657">
        <v>9000</v>
      </c>
      <c r="DI2657">
        <v>6000</v>
      </c>
      <c r="DJ2657">
        <v>1900</v>
      </c>
      <c r="DK2657">
        <v>11250</v>
      </c>
      <c r="DL2657">
        <v>3350</v>
      </c>
      <c r="DM2657">
        <v>6810</v>
      </c>
      <c r="DN2657">
        <v>2700</v>
      </c>
    </row>
    <row r="2658" spans="1:118" hidden="1" x14ac:dyDescent="0.25">
      <c r="A2658" t="s">
        <v>1324</v>
      </c>
      <c r="B2658" t="s">
        <v>811</v>
      </c>
      <c r="C2658">
        <v>-1300</v>
      </c>
      <c r="D2658">
        <v>1100</v>
      </c>
      <c r="E2658">
        <v>769231</v>
      </c>
      <c r="F2658">
        <v>1100</v>
      </c>
      <c r="G2658" s="1">
        <v>43687</v>
      </c>
      <c r="H2658" t="s">
        <v>1430</v>
      </c>
      <c r="I2658" t="s">
        <v>1431</v>
      </c>
      <c r="J2658" t="s">
        <v>122</v>
      </c>
      <c r="K2658" t="b">
        <v>0</v>
      </c>
      <c r="L2658" t="s">
        <v>187</v>
      </c>
      <c r="M2658" t="s">
        <v>181</v>
      </c>
      <c r="N2658">
        <v>3</v>
      </c>
      <c r="O2658">
        <v>2</v>
      </c>
      <c r="P2658">
        <v>0</v>
      </c>
      <c r="Q2658">
        <v>0</v>
      </c>
      <c r="R2658">
        <v>389</v>
      </c>
      <c r="S2658">
        <v>41</v>
      </c>
      <c r="T2658">
        <v>13</v>
      </c>
      <c r="U2658">
        <v>129</v>
      </c>
      <c r="V2658">
        <v>37</v>
      </c>
      <c r="W2658">
        <v>1</v>
      </c>
      <c r="X2658">
        <v>2</v>
      </c>
      <c r="Y2658">
        <v>7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1</v>
      </c>
      <c r="AF2658">
        <v>0</v>
      </c>
      <c r="AG2658">
        <v>1</v>
      </c>
      <c r="AH2658" t="s">
        <v>125</v>
      </c>
      <c r="AI2658">
        <v>1651</v>
      </c>
      <c r="AJ2658">
        <v>17018</v>
      </c>
      <c r="AK2658">
        <v>115</v>
      </c>
      <c r="AL2658">
        <v>3</v>
      </c>
      <c r="AM2658">
        <v>0</v>
      </c>
      <c r="AN2658">
        <v>0</v>
      </c>
      <c r="AO2658">
        <v>19</v>
      </c>
      <c r="AP2658">
        <v>45</v>
      </c>
      <c r="AQ2658">
        <v>8</v>
      </c>
      <c r="AR2658">
        <v>8</v>
      </c>
      <c r="AS2658">
        <v>10</v>
      </c>
      <c r="AT2658">
        <v>0</v>
      </c>
      <c r="AU2658">
        <v>3</v>
      </c>
      <c r="AV2658">
        <v>8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 t="s">
        <v>140</v>
      </c>
      <c r="BF2658">
        <v>16256</v>
      </c>
      <c r="BG2658">
        <v>16256</v>
      </c>
      <c r="BH2658">
        <v>125</v>
      </c>
      <c r="BI2658">
        <v>23</v>
      </c>
      <c r="BJ2658">
        <v>27</v>
      </c>
      <c r="BK2658">
        <v>1</v>
      </c>
      <c r="BL2658">
        <v>0</v>
      </c>
      <c r="BM2658">
        <v>1</v>
      </c>
      <c r="BN2658">
        <v>1</v>
      </c>
      <c r="BO2658">
        <v>1</v>
      </c>
      <c r="BP2658">
        <v>-1</v>
      </c>
      <c r="BQ2658">
        <v>0</v>
      </c>
      <c r="BR2658">
        <v>0</v>
      </c>
      <c r="BS2658">
        <v>1</v>
      </c>
      <c r="BT2658">
        <v>254</v>
      </c>
      <c r="BU2658">
        <v>762</v>
      </c>
      <c r="BV2658">
        <v>-4</v>
      </c>
      <c r="BW2658">
        <v>199</v>
      </c>
      <c r="BX2658">
        <v>5</v>
      </c>
      <c r="BY2658">
        <v>49</v>
      </c>
      <c r="BZ2658" t="s">
        <v>791</v>
      </c>
      <c r="CD2658" t="s">
        <v>126</v>
      </c>
      <c r="CQ2658" t="s">
        <v>126</v>
      </c>
      <c r="DC2658" t="s">
        <v>146</v>
      </c>
      <c r="DD2658" t="s">
        <v>127</v>
      </c>
      <c r="DE2658" t="s">
        <v>168</v>
      </c>
      <c r="DF2658">
        <v>10</v>
      </c>
      <c r="DG2658" s="2">
        <v>4.791666666666667E-2</v>
      </c>
      <c r="DH2658">
        <v>690</v>
      </c>
      <c r="DI2658">
        <v>1400</v>
      </c>
      <c r="DJ2658">
        <v>3170</v>
      </c>
      <c r="DK2658">
        <v>7150</v>
      </c>
      <c r="DL2658">
        <v>4350</v>
      </c>
      <c r="DM2658">
        <v>6260</v>
      </c>
      <c r="DN2658">
        <v>10550</v>
      </c>
    </row>
    <row r="2659" spans="1:118" hidden="1" x14ac:dyDescent="0.25">
      <c r="A2659" t="s">
        <v>818</v>
      </c>
      <c r="B2659" t="s">
        <v>909</v>
      </c>
      <c r="C2659">
        <v>-3000</v>
      </c>
      <c r="D2659">
        <v>2500</v>
      </c>
      <c r="E2659">
        <v>333333</v>
      </c>
      <c r="F2659">
        <v>2500</v>
      </c>
      <c r="G2659" s="1">
        <v>43680</v>
      </c>
      <c r="H2659" t="s">
        <v>661</v>
      </c>
      <c r="I2659" t="s">
        <v>1329</v>
      </c>
      <c r="J2659" t="s">
        <v>122</v>
      </c>
      <c r="K2659" t="b">
        <v>0</v>
      </c>
      <c r="L2659" t="s">
        <v>131</v>
      </c>
      <c r="M2659" t="s">
        <v>124</v>
      </c>
      <c r="N2659">
        <v>5</v>
      </c>
      <c r="O2659">
        <v>2</v>
      </c>
      <c r="P2659">
        <v>0</v>
      </c>
      <c r="Q2659">
        <v>0</v>
      </c>
      <c r="R2659">
        <v>357</v>
      </c>
      <c r="S2659">
        <v>45</v>
      </c>
      <c r="T2659">
        <v>0</v>
      </c>
      <c r="U2659">
        <v>71</v>
      </c>
      <c r="V2659">
        <v>66</v>
      </c>
      <c r="W2659">
        <v>5</v>
      </c>
      <c r="X2659">
        <v>12</v>
      </c>
      <c r="Y2659">
        <v>83</v>
      </c>
      <c r="Z2659">
        <v>5</v>
      </c>
      <c r="AA2659">
        <v>0</v>
      </c>
      <c r="AB2659">
        <v>3</v>
      </c>
      <c r="AC2659">
        <v>4</v>
      </c>
      <c r="AD2659">
        <v>12</v>
      </c>
      <c r="AE2659">
        <v>0</v>
      </c>
      <c r="AF2659">
        <v>0</v>
      </c>
      <c r="AG2659">
        <v>19</v>
      </c>
      <c r="AH2659" t="s">
        <v>140</v>
      </c>
      <c r="AI2659">
        <v>18034</v>
      </c>
      <c r="AJ2659">
        <v>18796</v>
      </c>
      <c r="AK2659">
        <v>170</v>
      </c>
      <c r="AL2659">
        <v>0</v>
      </c>
      <c r="AM2659">
        <v>6</v>
      </c>
      <c r="AN2659">
        <v>0</v>
      </c>
      <c r="AO2659">
        <v>417</v>
      </c>
      <c r="AP2659">
        <v>37</v>
      </c>
      <c r="AQ2659">
        <v>2</v>
      </c>
      <c r="AR2659">
        <v>491</v>
      </c>
      <c r="AS2659">
        <v>51</v>
      </c>
      <c r="AT2659">
        <v>6</v>
      </c>
      <c r="AU2659">
        <v>1</v>
      </c>
      <c r="AV2659">
        <v>28</v>
      </c>
      <c r="AW2659">
        <v>1</v>
      </c>
      <c r="AX2659">
        <v>0</v>
      </c>
      <c r="AY2659">
        <v>0</v>
      </c>
      <c r="AZ2659">
        <v>5</v>
      </c>
      <c r="BA2659">
        <v>2</v>
      </c>
      <c r="BB2659">
        <v>2</v>
      </c>
      <c r="BC2659">
        <v>0</v>
      </c>
      <c r="BD2659">
        <v>9</v>
      </c>
      <c r="BE2659" t="s">
        <v>125</v>
      </c>
      <c r="BF2659">
        <v>18034</v>
      </c>
      <c r="BG2659">
        <v>18288</v>
      </c>
      <c r="BH2659">
        <v>170</v>
      </c>
      <c r="BI2659">
        <v>31</v>
      </c>
      <c r="BJ2659">
        <v>37</v>
      </c>
      <c r="BK2659">
        <v>-2</v>
      </c>
      <c r="BL2659">
        <v>-6</v>
      </c>
      <c r="BM2659">
        <v>-1</v>
      </c>
      <c r="BN2659">
        <v>10</v>
      </c>
      <c r="BO2659">
        <v>-11</v>
      </c>
      <c r="BP2659">
        <v>55</v>
      </c>
      <c r="BQ2659">
        <v>4</v>
      </c>
      <c r="BR2659">
        <v>10</v>
      </c>
      <c r="BS2659">
        <v>-2</v>
      </c>
      <c r="BT2659">
        <v>0</v>
      </c>
      <c r="BU2659">
        <v>508</v>
      </c>
      <c r="BV2659">
        <v>-6</v>
      </c>
      <c r="BW2659">
        <v>-6</v>
      </c>
      <c r="BX2659">
        <v>-2</v>
      </c>
      <c r="BY2659">
        <v>-42</v>
      </c>
      <c r="BZ2659" t="s">
        <v>791</v>
      </c>
      <c r="CA2659">
        <v>100</v>
      </c>
      <c r="CB2659">
        <v>20</v>
      </c>
      <c r="CD2659" t="s">
        <v>126</v>
      </c>
      <c r="CJ2659">
        <v>20</v>
      </c>
      <c r="CQ2659" t="s">
        <v>126</v>
      </c>
      <c r="CW2659">
        <v>100</v>
      </c>
      <c r="DC2659" t="s">
        <v>122</v>
      </c>
      <c r="DD2659" t="s">
        <v>132</v>
      </c>
      <c r="DE2659" t="s">
        <v>126</v>
      </c>
      <c r="DF2659">
        <v>50</v>
      </c>
      <c r="DG2659" s="2">
        <v>0.20833333333333334</v>
      </c>
      <c r="DH2659">
        <v>15000</v>
      </c>
      <c r="DI2659">
        <v>1150</v>
      </c>
      <c r="DJ2659">
        <v>7000</v>
      </c>
      <c r="DK2659">
        <v>4340</v>
      </c>
      <c r="DL2659">
        <v>21500</v>
      </c>
      <c r="DM2659">
        <v>4750</v>
      </c>
      <c r="DN2659">
        <v>2950</v>
      </c>
    </row>
    <row r="2660" spans="1:118" hidden="1" x14ac:dyDescent="0.25">
      <c r="A2660" t="s">
        <v>222</v>
      </c>
      <c r="B2660" t="s">
        <v>165</v>
      </c>
      <c r="C2660">
        <v>-1400</v>
      </c>
      <c r="D2660">
        <v>1300</v>
      </c>
      <c r="E2660">
        <v>714286</v>
      </c>
      <c r="F2660">
        <v>1300</v>
      </c>
      <c r="G2660" s="1">
        <v>43680</v>
      </c>
      <c r="H2660" t="s">
        <v>661</v>
      </c>
      <c r="I2660" t="s">
        <v>1329</v>
      </c>
      <c r="J2660" t="s">
        <v>122</v>
      </c>
      <c r="K2660" t="b">
        <v>0</v>
      </c>
      <c r="L2660" t="s">
        <v>167</v>
      </c>
      <c r="M2660" t="s">
        <v>124</v>
      </c>
      <c r="N2660">
        <v>3</v>
      </c>
      <c r="O2660">
        <v>0</v>
      </c>
      <c r="P2660">
        <v>1</v>
      </c>
      <c r="Q2660">
        <v>0</v>
      </c>
      <c r="R2660">
        <v>245</v>
      </c>
      <c r="S2660">
        <v>33</v>
      </c>
      <c r="T2660">
        <v>7</v>
      </c>
      <c r="U2660">
        <v>339</v>
      </c>
      <c r="V2660">
        <v>38</v>
      </c>
      <c r="W2660">
        <v>4</v>
      </c>
      <c r="X2660">
        <v>13</v>
      </c>
      <c r="Y2660">
        <v>83</v>
      </c>
      <c r="Z2660">
        <v>0</v>
      </c>
      <c r="AA2660">
        <v>0</v>
      </c>
      <c r="AB2660">
        <v>3</v>
      </c>
      <c r="AC2660">
        <v>8</v>
      </c>
      <c r="AD2660">
        <v>2</v>
      </c>
      <c r="AE2660">
        <v>1</v>
      </c>
      <c r="AF2660">
        <v>0</v>
      </c>
      <c r="AG2660">
        <v>17</v>
      </c>
      <c r="AH2660" t="s">
        <v>125</v>
      </c>
      <c r="AI2660">
        <v>17018</v>
      </c>
      <c r="AJ2660">
        <v>1778</v>
      </c>
      <c r="AK2660">
        <v>155</v>
      </c>
      <c r="AL2660">
        <v>0</v>
      </c>
      <c r="AM2660">
        <v>1</v>
      </c>
      <c r="AN2660">
        <v>0</v>
      </c>
      <c r="AO2660">
        <v>278</v>
      </c>
      <c r="AP2660">
        <v>4</v>
      </c>
      <c r="AQ2660">
        <v>20</v>
      </c>
      <c r="AR2660">
        <v>177</v>
      </c>
      <c r="AS2660">
        <v>42</v>
      </c>
      <c r="AT2660">
        <v>7</v>
      </c>
      <c r="AU2660">
        <v>12</v>
      </c>
      <c r="AV2660">
        <v>73</v>
      </c>
      <c r="AW2660">
        <v>0</v>
      </c>
      <c r="AX2660">
        <v>0</v>
      </c>
      <c r="AY2660">
        <v>2</v>
      </c>
      <c r="AZ2660">
        <v>6</v>
      </c>
      <c r="BA2660">
        <v>3</v>
      </c>
      <c r="BB2660">
        <v>9</v>
      </c>
      <c r="BC2660">
        <v>0</v>
      </c>
      <c r="BD2660">
        <v>19</v>
      </c>
      <c r="BE2660" t="s">
        <v>140</v>
      </c>
      <c r="BF2660">
        <v>17272</v>
      </c>
      <c r="BG2660">
        <v>18034</v>
      </c>
      <c r="BH2660">
        <v>155</v>
      </c>
      <c r="BI2660">
        <v>35</v>
      </c>
      <c r="BJ2660">
        <v>37</v>
      </c>
      <c r="BK2660">
        <v>0</v>
      </c>
      <c r="BL2660">
        <v>0</v>
      </c>
      <c r="BM2660">
        <v>-3</v>
      </c>
      <c r="BN2660">
        <v>-2</v>
      </c>
      <c r="BO2660">
        <v>-1</v>
      </c>
      <c r="BP2660">
        <v>10</v>
      </c>
      <c r="BQ2660">
        <v>0</v>
      </c>
      <c r="BR2660">
        <v>-1</v>
      </c>
      <c r="BS2660">
        <v>-8</v>
      </c>
      <c r="BT2660">
        <v>-254</v>
      </c>
      <c r="BU2660">
        <v>-254</v>
      </c>
      <c r="BV2660">
        <v>-2</v>
      </c>
      <c r="BW2660">
        <v>-33</v>
      </c>
      <c r="BX2660">
        <v>-13</v>
      </c>
      <c r="BY2660">
        <v>162</v>
      </c>
      <c r="BZ2660" t="s">
        <v>791</v>
      </c>
      <c r="CD2660" t="s">
        <v>126</v>
      </c>
      <c r="CQ2660" t="s">
        <v>126</v>
      </c>
      <c r="DC2660" t="s">
        <v>146</v>
      </c>
      <c r="DD2660" t="s">
        <v>127</v>
      </c>
      <c r="DE2660" t="s">
        <v>224</v>
      </c>
      <c r="DF2660">
        <v>10</v>
      </c>
      <c r="DG2660" s="2">
        <v>4.027777777777778E-2</v>
      </c>
      <c r="DH2660">
        <v>580</v>
      </c>
      <c r="DI2660">
        <v>2400</v>
      </c>
      <c r="DJ2660">
        <v>1650</v>
      </c>
      <c r="DK2660">
        <v>2050</v>
      </c>
      <c r="DL2660">
        <v>17000</v>
      </c>
      <c r="DM2660">
        <v>7500</v>
      </c>
      <c r="DN2660">
        <v>15900</v>
      </c>
    </row>
    <row r="2661" spans="1:118" x14ac:dyDescent="0.25">
      <c r="A2661" t="s">
        <v>699</v>
      </c>
      <c r="B2661" t="s">
        <v>616</v>
      </c>
      <c r="C2661">
        <v>3150</v>
      </c>
      <c r="D2661">
        <v>-3800</v>
      </c>
      <c r="E2661">
        <v>3150</v>
      </c>
      <c r="F2661">
        <v>263158</v>
      </c>
      <c r="G2661" s="1">
        <v>43680</v>
      </c>
      <c r="H2661" t="s">
        <v>661</v>
      </c>
      <c r="I2661" t="s">
        <v>1329</v>
      </c>
      <c r="J2661" t="s">
        <v>145</v>
      </c>
      <c r="K2661" t="b">
        <v>0</v>
      </c>
      <c r="L2661" t="s">
        <v>167</v>
      </c>
      <c r="M2661" t="s">
        <v>124</v>
      </c>
      <c r="N2661">
        <v>3</v>
      </c>
      <c r="O2661">
        <v>0</v>
      </c>
      <c r="P2661">
        <v>2</v>
      </c>
      <c r="Q2661">
        <v>0</v>
      </c>
      <c r="R2661">
        <v>525</v>
      </c>
      <c r="S2661">
        <v>47</v>
      </c>
      <c r="T2661">
        <v>0</v>
      </c>
      <c r="U2661">
        <v>29</v>
      </c>
      <c r="V2661">
        <v>25</v>
      </c>
      <c r="W2661">
        <v>2</v>
      </c>
      <c r="X2661">
        <v>1</v>
      </c>
      <c r="Y2661">
        <v>9</v>
      </c>
      <c r="Z2661">
        <v>0</v>
      </c>
      <c r="AA2661">
        <v>0</v>
      </c>
      <c r="AB2661">
        <v>0</v>
      </c>
      <c r="AC2661">
        <v>2</v>
      </c>
      <c r="AD2661">
        <v>0</v>
      </c>
      <c r="AE2661">
        <v>0</v>
      </c>
      <c r="AF2661">
        <v>0</v>
      </c>
      <c r="AG2661">
        <v>2</v>
      </c>
      <c r="AH2661" t="s">
        <v>140</v>
      </c>
      <c r="AI2661">
        <v>1778</v>
      </c>
      <c r="AJ2661">
        <v>18288</v>
      </c>
      <c r="AK2661">
        <v>155</v>
      </c>
      <c r="AL2661">
        <v>0</v>
      </c>
      <c r="AM2661">
        <v>1</v>
      </c>
      <c r="AN2661">
        <v>0</v>
      </c>
      <c r="AO2661">
        <v>392</v>
      </c>
      <c r="AP2661">
        <v>37</v>
      </c>
      <c r="AQ2661">
        <v>7</v>
      </c>
      <c r="AR2661">
        <v>24</v>
      </c>
      <c r="AS2661">
        <v>5</v>
      </c>
      <c r="AT2661">
        <v>3</v>
      </c>
      <c r="AU2661">
        <v>1</v>
      </c>
      <c r="AV2661">
        <v>13</v>
      </c>
      <c r="AW2661">
        <v>0</v>
      </c>
      <c r="AX2661">
        <v>0</v>
      </c>
      <c r="AY2661">
        <v>2</v>
      </c>
      <c r="AZ2661">
        <v>0</v>
      </c>
      <c r="BA2661">
        <v>2</v>
      </c>
      <c r="BB2661">
        <v>0</v>
      </c>
      <c r="BC2661">
        <v>0</v>
      </c>
      <c r="BD2661">
        <v>4</v>
      </c>
      <c r="BE2661" t="s">
        <v>140</v>
      </c>
      <c r="BF2661">
        <v>17272</v>
      </c>
      <c r="BG2661">
        <v>17526</v>
      </c>
      <c r="BH2661">
        <v>155</v>
      </c>
      <c r="BI2661">
        <v>30</v>
      </c>
      <c r="BJ2661">
        <v>23</v>
      </c>
      <c r="BK2661">
        <v>0</v>
      </c>
      <c r="BL2661">
        <v>1</v>
      </c>
      <c r="BM2661">
        <v>-1</v>
      </c>
      <c r="BN2661">
        <v>-2</v>
      </c>
      <c r="BO2661">
        <v>0</v>
      </c>
      <c r="BP2661">
        <v>-4</v>
      </c>
      <c r="BQ2661">
        <v>0</v>
      </c>
      <c r="BR2661">
        <v>-2</v>
      </c>
      <c r="BS2661">
        <v>0</v>
      </c>
      <c r="BT2661">
        <v>508</v>
      </c>
      <c r="BU2661">
        <v>762</v>
      </c>
      <c r="BV2661">
        <v>7</v>
      </c>
      <c r="BW2661">
        <v>133</v>
      </c>
      <c r="BX2661">
        <v>-7</v>
      </c>
      <c r="BY2661">
        <v>5</v>
      </c>
      <c r="BZ2661" t="s">
        <v>791</v>
      </c>
      <c r="CD2661" t="s">
        <v>126</v>
      </c>
      <c r="CQ2661" t="s">
        <v>126</v>
      </c>
      <c r="DC2661" t="s">
        <v>146</v>
      </c>
      <c r="DD2661" t="s">
        <v>141</v>
      </c>
      <c r="DE2661" t="s">
        <v>171</v>
      </c>
      <c r="DF2661">
        <v>20</v>
      </c>
      <c r="DG2661" s="2">
        <v>2.5000000000000001E-2</v>
      </c>
      <c r="DH2661">
        <v>3360</v>
      </c>
      <c r="DI2661">
        <v>4100</v>
      </c>
      <c r="DJ2661">
        <v>1250</v>
      </c>
      <c r="DK2661">
        <v>14450</v>
      </c>
      <c r="DL2661">
        <v>11500</v>
      </c>
      <c r="DM2661">
        <v>10500</v>
      </c>
      <c r="DN2661">
        <v>2200</v>
      </c>
    </row>
    <row r="2662" spans="1:118" hidden="1" x14ac:dyDescent="0.25">
      <c r="A2662" t="s">
        <v>273</v>
      </c>
      <c r="B2662" t="s">
        <v>237</v>
      </c>
      <c r="C2662">
        <v>-1700</v>
      </c>
      <c r="D2662">
        <v>1500</v>
      </c>
      <c r="E2662">
        <v>588235</v>
      </c>
      <c r="F2662">
        <v>1500</v>
      </c>
      <c r="G2662" s="1">
        <v>43680</v>
      </c>
      <c r="H2662" t="s">
        <v>661</v>
      </c>
      <c r="I2662" t="s">
        <v>1329</v>
      </c>
      <c r="J2662" t="s">
        <v>145</v>
      </c>
      <c r="K2662" t="b">
        <v>0</v>
      </c>
      <c r="L2662" t="s">
        <v>215</v>
      </c>
      <c r="M2662" t="s">
        <v>124</v>
      </c>
      <c r="N2662">
        <v>3</v>
      </c>
      <c r="O2662">
        <v>2</v>
      </c>
      <c r="P2662">
        <v>0</v>
      </c>
      <c r="Q2662">
        <v>0</v>
      </c>
      <c r="R2662">
        <v>273</v>
      </c>
      <c r="S2662">
        <v>42</v>
      </c>
      <c r="T2662">
        <v>18</v>
      </c>
      <c r="U2662">
        <v>256</v>
      </c>
      <c r="V2662">
        <v>41</v>
      </c>
      <c r="W2662">
        <v>2</v>
      </c>
      <c r="X2662">
        <v>3</v>
      </c>
      <c r="Y2662">
        <v>12</v>
      </c>
      <c r="Z2662">
        <v>0</v>
      </c>
      <c r="AA2662">
        <v>0</v>
      </c>
      <c r="AB2662">
        <v>0</v>
      </c>
      <c r="AC2662">
        <v>0</v>
      </c>
      <c r="AD2662">
        <v>1</v>
      </c>
      <c r="AE2662">
        <v>3</v>
      </c>
      <c r="AF2662">
        <v>0</v>
      </c>
      <c r="AG2662">
        <v>4</v>
      </c>
      <c r="AH2662" t="s">
        <v>140</v>
      </c>
      <c r="AI2662">
        <v>18542</v>
      </c>
      <c r="AJ2662">
        <v>19558</v>
      </c>
      <c r="AK2662">
        <v>185</v>
      </c>
      <c r="AL2662">
        <v>1</v>
      </c>
      <c r="AM2662">
        <v>0</v>
      </c>
      <c r="AN2662">
        <v>0</v>
      </c>
      <c r="AO2662">
        <v>361</v>
      </c>
      <c r="AP2662">
        <v>56</v>
      </c>
      <c r="AQ2662">
        <v>2</v>
      </c>
      <c r="AR2662">
        <v>147</v>
      </c>
      <c r="AS2662">
        <v>10</v>
      </c>
      <c r="AT2662">
        <v>2</v>
      </c>
      <c r="AU2662">
        <v>1</v>
      </c>
      <c r="AV2662">
        <v>8</v>
      </c>
      <c r="AW2662">
        <v>0</v>
      </c>
      <c r="AX2662">
        <v>0</v>
      </c>
      <c r="AY2662">
        <v>0</v>
      </c>
      <c r="AZ2662">
        <v>0</v>
      </c>
      <c r="BA2662">
        <v>2</v>
      </c>
      <c r="BB2662">
        <v>0</v>
      </c>
      <c r="BC2662">
        <v>0</v>
      </c>
      <c r="BD2662">
        <v>2</v>
      </c>
      <c r="BE2662" t="s">
        <v>125</v>
      </c>
      <c r="BF2662">
        <v>18288</v>
      </c>
      <c r="BG2662">
        <v>18796</v>
      </c>
      <c r="BH2662">
        <v>185</v>
      </c>
      <c r="BI2662">
        <v>27</v>
      </c>
      <c r="BJ2662">
        <v>31</v>
      </c>
      <c r="BK2662">
        <v>-1</v>
      </c>
      <c r="BL2662">
        <v>0</v>
      </c>
      <c r="BM2662">
        <v>0</v>
      </c>
      <c r="BN2662">
        <v>2</v>
      </c>
      <c r="BO2662">
        <v>-2</v>
      </c>
      <c r="BP2662">
        <v>4</v>
      </c>
      <c r="BQ2662">
        <v>0</v>
      </c>
      <c r="BR2662">
        <v>-1</v>
      </c>
      <c r="BS2662">
        <v>3</v>
      </c>
      <c r="BT2662">
        <v>254</v>
      </c>
      <c r="BU2662">
        <v>762</v>
      </c>
      <c r="BV2662">
        <v>-4</v>
      </c>
      <c r="BW2662">
        <v>-88</v>
      </c>
      <c r="BX2662">
        <v>16</v>
      </c>
      <c r="BY2662">
        <v>109</v>
      </c>
      <c r="BZ2662" t="s">
        <v>791</v>
      </c>
      <c r="CD2662" t="s">
        <v>126</v>
      </c>
      <c r="CQ2662" t="s">
        <v>126</v>
      </c>
      <c r="DC2662" t="s">
        <v>146</v>
      </c>
      <c r="DD2662" t="s">
        <v>127</v>
      </c>
      <c r="DE2662" t="s">
        <v>224</v>
      </c>
      <c r="DF2662">
        <v>30</v>
      </c>
      <c r="DG2662" s="2">
        <v>7.5694444444444439E-2</v>
      </c>
      <c r="DH2662">
        <v>7090</v>
      </c>
      <c r="DI2662">
        <v>2500</v>
      </c>
      <c r="DJ2662">
        <v>5250</v>
      </c>
      <c r="DK2662">
        <v>8750</v>
      </c>
      <c r="DL2662">
        <v>3150</v>
      </c>
      <c r="DM2662">
        <v>2150</v>
      </c>
      <c r="DN2662">
        <v>9850</v>
      </c>
    </row>
    <row r="2663" spans="1:118" x14ac:dyDescent="0.25">
      <c r="A2663" t="s">
        <v>995</v>
      </c>
      <c r="B2663" t="s">
        <v>1358</v>
      </c>
      <c r="C2663">
        <v>-3900</v>
      </c>
      <c r="D2663">
        <v>3200</v>
      </c>
      <c r="E2663">
        <v>25641</v>
      </c>
      <c r="F2663">
        <v>3200</v>
      </c>
      <c r="G2663" s="1">
        <v>43680</v>
      </c>
      <c r="H2663" t="s">
        <v>661</v>
      </c>
      <c r="I2663" t="s">
        <v>1329</v>
      </c>
      <c r="J2663" t="s">
        <v>122</v>
      </c>
      <c r="K2663" t="b">
        <v>0</v>
      </c>
      <c r="L2663" t="s">
        <v>167</v>
      </c>
      <c r="M2663" t="s">
        <v>124</v>
      </c>
      <c r="N2663">
        <v>3</v>
      </c>
      <c r="O2663">
        <v>1</v>
      </c>
      <c r="P2663">
        <v>0</v>
      </c>
      <c r="Q2663">
        <v>0</v>
      </c>
      <c r="R2663">
        <v>284</v>
      </c>
      <c r="S2663">
        <v>41</v>
      </c>
      <c r="T2663">
        <v>0</v>
      </c>
      <c r="U2663">
        <v>127</v>
      </c>
      <c r="V2663">
        <v>53</v>
      </c>
      <c r="W2663">
        <v>3</v>
      </c>
      <c r="X2663">
        <v>3</v>
      </c>
      <c r="Y2663">
        <v>14</v>
      </c>
      <c r="Z2663">
        <v>0</v>
      </c>
      <c r="AA2663">
        <v>0</v>
      </c>
      <c r="AB2663">
        <v>1</v>
      </c>
      <c r="AC2663">
        <v>1</v>
      </c>
      <c r="AD2663">
        <v>1</v>
      </c>
      <c r="AE2663">
        <v>0</v>
      </c>
      <c r="AF2663">
        <v>0</v>
      </c>
      <c r="AG2663">
        <v>3</v>
      </c>
      <c r="AH2663" t="s">
        <v>125</v>
      </c>
      <c r="AI2663">
        <v>18034</v>
      </c>
      <c r="AJ2663">
        <v>1778</v>
      </c>
      <c r="AK2663">
        <v>155</v>
      </c>
      <c r="AL2663">
        <v>1</v>
      </c>
      <c r="AM2663">
        <v>0</v>
      </c>
      <c r="AN2663">
        <v>0</v>
      </c>
      <c r="AO2663">
        <v>436</v>
      </c>
      <c r="AP2663">
        <v>5</v>
      </c>
      <c r="AQ2663">
        <v>2</v>
      </c>
      <c r="AR2663">
        <v>237</v>
      </c>
      <c r="AS2663">
        <v>58</v>
      </c>
      <c r="AT2663">
        <v>3</v>
      </c>
      <c r="AU2663">
        <v>3</v>
      </c>
      <c r="AV2663">
        <v>24</v>
      </c>
      <c r="AW2663">
        <v>0</v>
      </c>
      <c r="AX2663">
        <v>0</v>
      </c>
      <c r="AY2663">
        <v>0</v>
      </c>
      <c r="AZ2663">
        <v>3</v>
      </c>
      <c r="BA2663">
        <v>1</v>
      </c>
      <c r="BB2663">
        <v>1</v>
      </c>
      <c r="BC2663">
        <v>0</v>
      </c>
      <c r="BD2663">
        <v>5</v>
      </c>
      <c r="BE2663" t="s">
        <v>125</v>
      </c>
      <c r="BF2663">
        <v>17526</v>
      </c>
      <c r="BG2663">
        <v>17526</v>
      </c>
      <c r="BH2663">
        <v>155</v>
      </c>
      <c r="BI2663">
        <v>35</v>
      </c>
      <c r="BJ2663">
        <v>30</v>
      </c>
      <c r="BK2663">
        <v>0</v>
      </c>
      <c r="BL2663">
        <v>0</v>
      </c>
      <c r="BM2663">
        <v>0</v>
      </c>
      <c r="BN2663">
        <v>-2</v>
      </c>
      <c r="BO2663">
        <v>0</v>
      </c>
      <c r="BP2663">
        <v>-10</v>
      </c>
      <c r="BQ2663">
        <v>0</v>
      </c>
      <c r="BR2663">
        <v>0</v>
      </c>
      <c r="BS2663">
        <v>-1</v>
      </c>
      <c r="BT2663">
        <v>508</v>
      </c>
      <c r="BU2663">
        <v>254</v>
      </c>
      <c r="BV2663">
        <v>5</v>
      </c>
      <c r="BW2663">
        <v>-152</v>
      </c>
      <c r="BX2663">
        <v>-2</v>
      </c>
      <c r="BY2663">
        <v>-11</v>
      </c>
      <c r="BZ2663" t="s">
        <v>791</v>
      </c>
      <c r="CD2663" t="s">
        <v>126</v>
      </c>
      <c r="CQ2663" t="s">
        <v>126</v>
      </c>
      <c r="DC2663" t="s">
        <v>146</v>
      </c>
      <c r="DD2663" t="s">
        <v>141</v>
      </c>
      <c r="DE2663" t="s">
        <v>126</v>
      </c>
      <c r="DF2663">
        <v>20</v>
      </c>
      <c r="DG2663" s="2">
        <v>0.20833333333333334</v>
      </c>
      <c r="DH2663">
        <v>6000</v>
      </c>
      <c r="DI2663">
        <v>1420</v>
      </c>
      <c r="DJ2663">
        <v>5880</v>
      </c>
      <c r="DK2663">
        <v>7250</v>
      </c>
      <c r="DL2663">
        <v>14500</v>
      </c>
      <c r="DM2663">
        <v>1800</v>
      </c>
      <c r="DN2663">
        <v>11800</v>
      </c>
    </row>
    <row r="2664" spans="1:118" hidden="1" x14ac:dyDescent="0.25">
      <c r="A2664" t="s">
        <v>1348</v>
      </c>
      <c r="B2664" t="s">
        <v>169</v>
      </c>
      <c r="C2664">
        <v>-1200</v>
      </c>
      <c r="D2664">
        <v>1000</v>
      </c>
      <c r="E2664">
        <v>833333</v>
      </c>
      <c r="F2664">
        <v>1000</v>
      </c>
      <c r="G2664" s="1">
        <v>43680</v>
      </c>
      <c r="H2664" t="s">
        <v>661</v>
      </c>
      <c r="I2664" t="s">
        <v>1329</v>
      </c>
      <c r="J2664" t="s">
        <v>145</v>
      </c>
      <c r="K2664" t="b">
        <v>0</v>
      </c>
      <c r="L2664" t="s">
        <v>149</v>
      </c>
      <c r="M2664" t="s">
        <v>124</v>
      </c>
      <c r="N2664">
        <v>3</v>
      </c>
      <c r="O2664">
        <v>1</v>
      </c>
      <c r="P2664">
        <v>0</v>
      </c>
      <c r="Q2664">
        <v>0</v>
      </c>
      <c r="R2664">
        <v>457</v>
      </c>
      <c r="S2664">
        <v>39</v>
      </c>
      <c r="T2664">
        <v>0</v>
      </c>
      <c r="U2664">
        <v>0</v>
      </c>
      <c r="V2664">
        <v>0</v>
      </c>
      <c r="W2664">
        <v>0</v>
      </c>
      <c r="X2664">
        <v>1</v>
      </c>
      <c r="Y2664">
        <v>3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 t="s">
        <v>140</v>
      </c>
      <c r="AI2664">
        <v>19558</v>
      </c>
      <c r="AJ2664">
        <v>21082</v>
      </c>
      <c r="AK2664">
        <v>205</v>
      </c>
      <c r="AL2664">
        <v>1</v>
      </c>
      <c r="AM2664">
        <v>0</v>
      </c>
      <c r="AN2664">
        <v>0</v>
      </c>
      <c r="AO2664">
        <v>261</v>
      </c>
      <c r="AP2664">
        <v>45</v>
      </c>
      <c r="AQ2664">
        <v>0</v>
      </c>
      <c r="AR2664">
        <v>342</v>
      </c>
      <c r="AS2664">
        <v>5</v>
      </c>
      <c r="AT2664">
        <v>1</v>
      </c>
      <c r="AU2664">
        <v>1</v>
      </c>
      <c r="AV2664">
        <v>4</v>
      </c>
      <c r="AW2664">
        <v>0</v>
      </c>
      <c r="AX2664">
        <v>0</v>
      </c>
      <c r="AY2664">
        <v>0</v>
      </c>
      <c r="AZ2664">
        <v>0</v>
      </c>
      <c r="BA2664">
        <v>1</v>
      </c>
      <c r="BB2664">
        <v>0</v>
      </c>
      <c r="BC2664">
        <v>0</v>
      </c>
      <c r="BD2664">
        <v>0</v>
      </c>
      <c r="BE2664" t="s">
        <v>125</v>
      </c>
      <c r="BF2664">
        <v>18288</v>
      </c>
      <c r="BG2664">
        <v>19304</v>
      </c>
      <c r="BH2664">
        <v>205</v>
      </c>
      <c r="BI2664">
        <v>27</v>
      </c>
      <c r="BJ2664">
        <v>27</v>
      </c>
      <c r="BK2664">
        <v>0</v>
      </c>
      <c r="BL2664">
        <v>0</v>
      </c>
      <c r="BM2664">
        <v>-1</v>
      </c>
      <c r="BN2664">
        <v>0</v>
      </c>
      <c r="BO2664">
        <v>0</v>
      </c>
      <c r="BP2664">
        <v>-1</v>
      </c>
      <c r="BQ2664">
        <v>0</v>
      </c>
      <c r="BR2664">
        <v>-1</v>
      </c>
      <c r="BS2664">
        <v>0</v>
      </c>
      <c r="BT2664">
        <v>127</v>
      </c>
      <c r="BU2664">
        <v>1778</v>
      </c>
      <c r="BV2664">
        <v>0</v>
      </c>
      <c r="BW2664">
        <v>196</v>
      </c>
      <c r="BX2664">
        <v>0</v>
      </c>
      <c r="BY2664">
        <v>-342</v>
      </c>
      <c r="BZ2664" t="s">
        <v>791</v>
      </c>
      <c r="CD2664" t="s">
        <v>126</v>
      </c>
      <c r="CQ2664" t="s">
        <v>126</v>
      </c>
      <c r="DC2664" t="s">
        <v>146</v>
      </c>
      <c r="DD2664" t="s">
        <v>132</v>
      </c>
      <c r="DE2664" t="s">
        <v>126</v>
      </c>
      <c r="DF2664">
        <v>30</v>
      </c>
      <c r="DG2664" s="2">
        <v>0.20833333333333334</v>
      </c>
      <c r="DH2664">
        <v>9000</v>
      </c>
      <c r="DI2664">
        <v>4150</v>
      </c>
      <c r="DJ2664">
        <v>3250</v>
      </c>
      <c r="DK2664">
        <v>11000</v>
      </c>
      <c r="DL2664">
        <v>15000</v>
      </c>
      <c r="DM2664">
        <v>2130</v>
      </c>
      <c r="DN2664">
        <v>2550</v>
      </c>
    </row>
    <row r="2665" spans="1:118" hidden="1" x14ac:dyDescent="0.25">
      <c r="A2665" t="s">
        <v>229</v>
      </c>
      <c r="B2665" t="s">
        <v>1436</v>
      </c>
      <c r="C2665">
        <v>1000</v>
      </c>
      <c r="D2665">
        <v>-1200</v>
      </c>
      <c r="E2665">
        <v>1000</v>
      </c>
      <c r="F2665">
        <v>833333</v>
      </c>
      <c r="G2665" s="1">
        <v>43680</v>
      </c>
      <c r="H2665" t="s">
        <v>661</v>
      </c>
      <c r="I2665" t="s">
        <v>1329</v>
      </c>
      <c r="J2665" t="s">
        <v>122</v>
      </c>
      <c r="K2665" t="b">
        <v>0</v>
      </c>
      <c r="L2665" t="s">
        <v>131</v>
      </c>
      <c r="M2665" t="s">
        <v>124</v>
      </c>
      <c r="N2665">
        <v>3</v>
      </c>
      <c r="O2665">
        <v>2</v>
      </c>
      <c r="P2665">
        <v>0</v>
      </c>
      <c r="Q2665">
        <v>0</v>
      </c>
      <c r="R2665">
        <v>26</v>
      </c>
      <c r="S2665">
        <v>46</v>
      </c>
      <c r="T2665">
        <v>0</v>
      </c>
      <c r="U2665">
        <v>0</v>
      </c>
      <c r="V2665">
        <v>0</v>
      </c>
      <c r="W2665">
        <v>0</v>
      </c>
      <c r="X2665">
        <v>2</v>
      </c>
      <c r="Y2665">
        <v>6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 t="s">
        <v>125</v>
      </c>
      <c r="AI2665">
        <v>1778</v>
      </c>
      <c r="AJ2665">
        <v>18288</v>
      </c>
      <c r="AK2665">
        <v>170</v>
      </c>
      <c r="AL2665">
        <v>1</v>
      </c>
      <c r="AM2665">
        <v>0</v>
      </c>
      <c r="AN2665">
        <v>0</v>
      </c>
      <c r="AO2665">
        <v>222</v>
      </c>
      <c r="AP2665">
        <v>43</v>
      </c>
      <c r="AQ2665">
        <v>27</v>
      </c>
      <c r="AR2665">
        <v>15</v>
      </c>
      <c r="AS2665">
        <v>38</v>
      </c>
      <c r="AT2665">
        <v>3</v>
      </c>
      <c r="AU2665">
        <v>2</v>
      </c>
      <c r="AV2665">
        <v>1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4</v>
      </c>
      <c r="BC2665">
        <v>0</v>
      </c>
      <c r="BD2665">
        <v>4</v>
      </c>
      <c r="BE2665" t="s">
        <v>177</v>
      </c>
      <c r="BF2665">
        <v>18796</v>
      </c>
      <c r="BG2665">
        <v>18796</v>
      </c>
      <c r="BH2665">
        <v>170</v>
      </c>
      <c r="BI2665">
        <v>27</v>
      </c>
      <c r="BJ2665">
        <v>29</v>
      </c>
      <c r="BK2665">
        <v>-1</v>
      </c>
      <c r="BL2665">
        <v>0</v>
      </c>
      <c r="BM2665">
        <v>-3</v>
      </c>
      <c r="BN2665">
        <v>-4</v>
      </c>
      <c r="BO2665">
        <v>0</v>
      </c>
      <c r="BP2665">
        <v>-4</v>
      </c>
      <c r="BQ2665">
        <v>0</v>
      </c>
      <c r="BR2665">
        <v>0</v>
      </c>
      <c r="BS2665">
        <v>-4</v>
      </c>
      <c r="BT2665">
        <v>-1016</v>
      </c>
      <c r="BU2665">
        <v>-508</v>
      </c>
      <c r="BV2665">
        <v>-2</v>
      </c>
      <c r="BW2665">
        <v>38</v>
      </c>
      <c r="BX2665">
        <v>-27</v>
      </c>
      <c r="BY2665">
        <v>-15</v>
      </c>
      <c r="BZ2665" t="s">
        <v>791</v>
      </c>
      <c r="CD2665" t="s">
        <v>126</v>
      </c>
      <c r="CQ2665" t="s">
        <v>126</v>
      </c>
      <c r="DC2665" t="s">
        <v>146</v>
      </c>
      <c r="DD2665" t="s">
        <v>132</v>
      </c>
      <c r="DE2665" t="s">
        <v>126</v>
      </c>
      <c r="DF2665">
        <v>30</v>
      </c>
      <c r="DG2665" s="2">
        <v>0.20833333333333334</v>
      </c>
      <c r="DH2665">
        <v>9000</v>
      </c>
      <c r="DI2665">
        <v>6600</v>
      </c>
      <c r="DJ2665">
        <v>2230</v>
      </c>
      <c r="DK2665">
        <v>1790</v>
      </c>
      <c r="DL2665">
        <v>17500</v>
      </c>
      <c r="DM2665">
        <v>9750</v>
      </c>
      <c r="DN2665">
        <v>3160</v>
      </c>
    </row>
    <row r="2666" spans="1:118" hidden="1" x14ac:dyDescent="0.25">
      <c r="A2666" t="s">
        <v>1056</v>
      </c>
      <c r="B2666" t="s">
        <v>577</v>
      </c>
      <c r="C2666">
        <v>-1600</v>
      </c>
      <c r="D2666">
        <v>1400</v>
      </c>
      <c r="E2666">
        <v>625</v>
      </c>
      <c r="F2666">
        <v>1400</v>
      </c>
      <c r="G2666" s="1">
        <v>43680</v>
      </c>
      <c r="H2666" t="s">
        <v>661</v>
      </c>
      <c r="I2666" t="s">
        <v>1329</v>
      </c>
      <c r="J2666" t="s">
        <v>122</v>
      </c>
      <c r="K2666" t="b">
        <v>0</v>
      </c>
      <c r="L2666" t="s">
        <v>187</v>
      </c>
      <c r="M2666" t="s">
        <v>181</v>
      </c>
      <c r="N2666">
        <v>3</v>
      </c>
      <c r="O2666">
        <v>2</v>
      </c>
      <c r="P2666">
        <v>0</v>
      </c>
      <c r="Q2666">
        <v>0</v>
      </c>
      <c r="R2666">
        <v>415</v>
      </c>
      <c r="S2666">
        <v>36</v>
      </c>
      <c r="T2666">
        <v>6</v>
      </c>
      <c r="U2666">
        <v>16</v>
      </c>
      <c r="V2666">
        <v>12</v>
      </c>
      <c r="W2666">
        <v>2</v>
      </c>
      <c r="X2666">
        <v>3</v>
      </c>
      <c r="Y2666">
        <v>15</v>
      </c>
      <c r="Z2666">
        <v>0</v>
      </c>
      <c r="AA2666">
        <v>0</v>
      </c>
      <c r="AB2666">
        <v>0</v>
      </c>
      <c r="AC2666">
        <v>2</v>
      </c>
      <c r="AD2666">
        <v>0</v>
      </c>
      <c r="AE2666">
        <v>0</v>
      </c>
      <c r="AF2666">
        <v>0</v>
      </c>
      <c r="AG2666">
        <v>2</v>
      </c>
      <c r="AH2666" t="s">
        <v>125</v>
      </c>
      <c r="AI2666">
        <v>17272</v>
      </c>
      <c r="AJ2666">
        <v>17018</v>
      </c>
      <c r="AK2666">
        <v>125</v>
      </c>
      <c r="AL2666">
        <v>1</v>
      </c>
      <c r="AM2666">
        <v>0</v>
      </c>
      <c r="AN2666">
        <v>0</v>
      </c>
      <c r="AO2666">
        <v>49</v>
      </c>
      <c r="AP2666">
        <v>57</v>
      </c>
      <c r="AQ2666">
        <v>10</v>
      </c>
      <c r="AR2666">
        <v>67</v>
      </c>
      <c r="AS2666">
        <v>10</v>
      </c>
      <c r="AT2666">
        <v>1</v>
      </c>
      <c r="AU2666">
        <v>1</v>
      </c>
      <c r="AV2666">
        <v>6</v>
      </c>
      <c r="AW2666">
        <v>0</v>
      </c>
      <c r="AX2666">
        <v>0</v>
      </c>
      <c r="AY2666">
        <v>0</v>
      </c>
      <c r="AZ2666">
        <v>1</v>
      </c>
      <c r="BA2666">
        <v>0</v>
      </c>
      <c r="BB2666">
        <v>0</v>
      </c>
      <c r="BC2666">
        <v>0</v>
      </c>
      <c r="BD2666">
        <v>1</v>
      </c>
      <c r="BE2666" t="s">
        <v>140</v>
      </c>
      <c r="BF2666">
        <v>17272</v>
      </c>
      <c r="BG2666">
        <v>17018</v>
      </c>
      <c r="BH2666">
        <v>125</v>
      </c>
      <c r="BI2666">
        <v>34</v>
      </c>
      <c r="BJ2666">
        <v>25</v>
      </c>
      <c r="BK2666">
        <v>-1</v>
      </c>
      <c r="BL2666">
        <v>0</v>
      </c>
      <c r="BM2666">
        <v>1</v>
      </c>
      <c r="BN2666">
        <v>1</v>
      </c>
      <c r="BO2666">
        <v>-2</v>
      </c>
      <c r="BP2666">
        <v>9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9</v>
      </c>
      <c r="BW2666">
        <v>-75</v>
      </c>
      <c r="BX2666">
        <v>-4</v>
      </c>
      <c r="BY2666">
        <v>-51</v>
      </c>
      <c r="BZ2666" t="s">
        <v>791</v>
      </c>
      <c r="CB2666">
        <v>150</v>
      </c>
      <c r="CC2666">
        <v>150</v>
      </c>
      <c r="CD2666" t="s">
        <v>126</v>
      </c>
      <c r="CQ2666" t="s">
        <v>126</v>
      </c>
      <c r="DC2666" t="s">
        <v>122</v>
      </c>
      <c r="DD2666" t="s">
        <v>127</v>
      </c>
      <c r="DE2666" t="s">
        <v>128</v>
      </c>
      <c r="DF2666">
        <v>20</v>
      </c>
      <c r="DG2666" s="2">
        <v>5.5555555555555552E-2</v>
      </c>
      <c r="DH2666">
        <v>3800</v>
      </c>
      <c r="DI2666">
        <v>1150</v>
      </c>
      <c r="DJ2666">
        <v>1630</v>
      </c>
      <c r="DK2666">
        <v>12000</v>
      </c>
      <c r="DL2666">
        <v>16800</v>
      </c>
      <c r="DM2666">
        <v>6120</v>
      </c>
      <c r="DN2666">
        <v>14500</v>
      </c>
    </row>
    <row r="2667" spans="1:118" hidden="1" x14ac:dyDescent="0.25">
      <c r="A2667" t="s">
        <v>1230</v>
      </c>
      <c r="B2667" t="s">
        <v>441</v>
      </c>
      <c r="C2667">
        <v>-1550</v>
      </c>
      <c r="D2667">
        <v>1450</v>
      </c>
      <c r="E2667">
        <v>645161</v>
      </c>
      <c r="F2667">
        <v>1450</v>
      </c>
      <c r="G2667" s="1">
        <v>43680</v>
      </c>
      <c r="H2667" t="s">
        <v>661</v>
      </c>
      <c r="I2667" t="s">
        <v>1329</v>
      </c>
      <c r="J2667" t="s">
        <v>145</v>
      </c>
      <c r="K2667" t="b">
        <v>0</v>
      </c>
      <c r="L2667" t="s">
        <v>123</v>
      </c>
      <c r="M2667" t="s">
        <v>124</v>
      </c>
      <c r="N2667">
        <v>3</v>
      </c>
      <c r="O2667">
        <v>0</v>
      </c>
      <c r="P2667">
        <v>3</v>
      </c>
      <c r="Q2667">
        <v>0</v>
      </c>
      <c r="R2667">
        <v>373</v>
      </c>
      <c r="S2667">
        <v>35</v>
      </c>
      <c r="T2667">
        <v>16</v>
      </c>
      <c r="U2667">
        <v>64</v>
      </c>
      <c r="V2667">
        <v>33</v>
      </c>
      <c r="W2667">
        <v>3</v>
      </c>
      <c r="X2667">
        <v>2</v>
      </c>
      <c r="Y2667">
        <v>9</v>
      </c>
      <c r="Z2667">
        <v>0</v>
      </c>
      <c r="AA2667">
        <v>0</v>
      </c>
      <c r="AB2667">
        <v>1</v>
      </c>
      <c r="AC2667">
        <v>1</v>
      </c>
      <c r="AD2667">
        <v>0</v>
      </c>
      <c r="AE2667">
        <v>1</v>
      </c>
      <c r="AF2667">
        <v>0</v>
      </c>
      <c r="AG2667">
        <v>3</v>
      </c>
      <c r="AH2667" t="s">
        <v>125</v>
      </c>
      <c r="AI2667">
        <v>17272</v>
      </c>
      <c r="AJ2667">
        <v>1778</v>
      </c>
      <c r="AK2667">
        <v>125</v>
      </c>
      <c r="AL2667">
        <v>0</v>
      </c>
      <c r="AM2667">
        <v>1</v>
      </c>
      <c r="AN2667">
        <v>0</v>
      </c>
      <c r="AO2667">
        <v>425</v>
      </c>
      <c r="AP2667">
        <v>55</v>
      </c>
      <c r="AQ2667">
        <v>4</v>
      </c>
      <c r="AR2667">
        <v>85</v>
      </c>
      <c r="AS2667">
        <v>2</v>
      </c>
      <c r="AT2667">
        <v>1</v>
      </c>
      <c r="AU2667">
        <v>0</v>
      </c>
      <c r="AV2667">
        <v>3</v>
      </c>
      <c r="AW2667">
        <v>0</v>
      </c>
      <c r="AX2667">
        <v>0</v>
      </c>
      <c r="AY2667">
        <v>0</v>
      </c>
      <c r="AZ2667">
        <v>1</v>
      </c>
      <c r="BA2667">
        <v>0</v>
      </c>
      <c r="BB2667">
        <v>0</v>
      </c>
      <c r="BC2667">
        <v>0</v>
      </c>
      <c r="BD2667">
        <v>1</v>
      </c>
      <c r="BE2667" t="s">
        <v>125</v>
      </c>
      <c r="BF2667">
        <v>16764</v>
      </c>
      <c r="BG2667">
        <v>17526</v>
      </c>
      <c r="BH2667">
        <v>125</v>
      </c>
      <c r="BI2667">
        <v>29</v>
      </c>
      <c r="BJ2667">
        <v>29</v>
      </c>
      <c r="BK2667">
        <v>0</v>
      </c>
      <c r="BL2667">
        <v>2</v>
      </c>
      <c r="BM2667">
        <v>2</v>
      </c>
      <c r="BN2667">
        <v>2</v>
      </c>
      <c r="BO2667">
        <v>-2</v>
      </c>
      <c r="BP2667">
        <v>6</v>
      </c>
      <c r="BQ2667">
        <v>0</v>
      </c>
      <c r="BR2667">
        <v>0</v>
      </c>
      <c r="BS2667">
        <v>1</v>
      </c>
      <c r="BT2667">
        <v>508</v>
      </c>
      <c r="BU2667">
        <v>254</v>
      </c>
      <c r="BV2667">
        <v>0</v>
      </c>
      <c r="BW2667">
        <v>-52</v>
      </c>
      <c r="BX2667">
        <v>12</v>
      </c>
      <c r="BY2667">
        <v>-21</v>
      </c>
      <c r="BZ2667" t="s">
        <v>791</v>
      </c>
      <c r="CA2667">
        <v>140</v>
      </c>
      <c r="CB2667">
        <v>80</v>
      </c>
      <c r="CD2667" t="s">
        <v>126</v>
      </c>
      <c r="CN2667">
        <v>80</v>
      </c>
      <c r="CQ2667" t="s">
        <v>126</v>
      </c>
      <c r="DA2667">
        <v>140</v>
      </c>
      <c r="DC2667" t="s">
        <v>122</v>
      </c>
      <c r="DD2667" t="s">
        <v>127</v>
      </c>
      <c r="DE2667" t="s">
        <v>507</v>
      </c>
      <c r="DF2667">
        <v>10</v>
      </c>
      <c r="DG2667" s="2">
        <v>5.7638888888888892E-2</v>
      </c>
      <c r="DH2667">
        <v>830</v>
      </c>
      <c r="DI2667">
        <v>1620</v>
      </c>
      <c r="DJ2667">
        <v>3260</v>
      </c>
      <c r="DK2667">
        <v>6770</v>
      </c>
      <c r="DL2667">
        <v>4750</v>
      </c>
      <c r="DM2667">
        <v>5000</v>
      </c>
      <c r="DN2667">
        <v>6630</v>
      </c>
    </row>
    <row r="2668" spans="1:118" x14ac:dyDescent="0.25">
      <c r="A2668" t="s">
        <v>979</v>
      </c>
      <c r="B2668" t="s">
        <v>1281</v>
      </c>
      <c r="C2668">
        <v>1800</v>
      </c>
      <c r="D2668">
        <v>-2200</v>
      </c>
      <c r="E2668">
        <v>1800</v>
      </c>
      <c r="F2668">
        <v>454545</v>
      </c>
      <c r="G2668" s="1">
        <v>43680</v>
      </c>
      <c r="H2668" t="s">
        <v>661</v>
      </c>
      <c r="I2668" t="s">
        <v>1329</v>
      </c>
      <c r="J2668" t="s">
        <v>122</v>
      </c>
      <c r="K2668" t="b">
        <v>0</v>
      </c>
      <c r="L2668" t="s">
        <v>187</v>
      </c>
      <c r="M2668" t="s">
        <v>181</v>
      </c>
      <c r="N2668">
        <v>3</v>
      </c>
      <c r="O2668">
        <v>0</v>
      </c>
      <c r="P2668">
        <v>1</v>
      </c>
      <c r="Q2668">
        <v>0</v>
      </c>
      <c r="R2668">
        <v>298</v>
      </c>
      <c r="S2668">
        <v>35</v>
      </c>
      <c r="T2668">
        <v>3</v>
      </c>
      <c r="U2668">
        <v>168</v>
      </c>
      <c r="V2668">
        <v>41</v>
      </c>
      <c r="W2668">
        <v>1</v>
      </c>
      <c r="X2668">
        <v>1</v>
      </c>
      <c r="Y2668">
        <v>7</v>
      </c>
      <c r="Z2668">
        <v>0</v>
      </c>
      <c r="AA2668">
        <v>0</v>
      </c>
      <c r="AB2668">
        <v>1</v>
      </c>
      <c r="AC2668">
        <v>0</v>
      </c>
      <c r="AD2668">
        <v>0</v>
      </c>
      <c r="AE2668">
        <v>1</v>
      </c>
      <c r="AF2668">
        <v>0</v>
      </c>
      <c r="AG2668">
        <v>2</v>
      </c>
      <c r="AH2668" t="s">
        <v>125</v>
      </c>
      <c r="AI2668">
        <v>16764</v>
      </c>
      <c r="AJ2668">
        <v>17526</v>
      </c>
      <c r="AK2668">
        <v>125</v>
      </c>
      <c r="AL2668">
        <v>1</v>
      </c>
      <c r="AM2668">
        <v>0</v>
      </c>
      <c r="AN2668">
        <v>0</v>
      </c>
      <c r="AO2668">
        <v>376</v>
      </c>
      <c r="AP2668">
        <v>38</v>
      </c>
      <c r="AQ2668">
        <v>0</v>
      </c>
      <c r="AR2668">
        <v>103</v>
      </c>
      <c r="AS2668">
        <v>32</v>
      </c>
      <c r="AT2668">
        <v>1</v>
      </c>
      <c r="AU2668">
        <v>4</v>
      </c>
      <c r="AV2668">
        <v>18</v>
      </c>
      <c r="AW2668">
        <v>0</v>
      </c>
      <c r="AX2668">
        <v>0</v>
      </c>
      <c r="AY2668">
        <v>1</v>
      </c>
      <c r="AZ2668">
        <v>0</v>
      </c>
      <c r="BA2668">
        <v>1</v>
      </c>
      <c r="BB2668">
        <v>0</v>
      </c>
      <c r="BC2668">
        <v>0</v>
      </c>
      <c r="BD2668">
        <v>2</v>
      </c>
      <c r="BE2668" t="s">
        <v>125</v>
      </c>
      <c r="BF2668">
        <v>1651</v>
      </c>
      <c r="BG2668">
        <v>17018</v>
      </c>
      <c r="BH2668">
        <v>125</v>
      </c>
      <c r="BI2668">
        <v>36</v>
      </c>
      <c r="BJ2668">
        <v>33</v>
      </c>
      <c r="BK2668">
        <v>1</v>
      </c>
      <c r="BL2668">
        <v>1</v>
      </c>
      <c r="BM2668">
        <v>0</v>
      </c>
      <c r="BN2668">
        <v>0</v>
      </c>
      <c r="BO2668">
        <v>3</v>
      </c>
      <c r="BP2668">
        <v>-11</v>
      </c>
      <c r="BQ2668">
        <v>0</v>
      </c>
      <c r="BR2668">
        <v>-1</v>
      </c>
      <c r="BS2668">
        <v>1</v>
      </c>
      <c r="BT2668">
        <v>254</v>
      </c>
      <c r="BU2668">
        <v>508</v>
      </c>
      <c r="BV2668">
        <v>3</v>
      </c>
      <c r="BW2668">
        <v>-78</v>
      </c>
      <c r="BX2668">
        <v>3</v>
      </c>
      <c r="BY2668">
        <v>65</v>
      </c>
      <c r="BZ2668" t="s">
        <v>791</v>
      </c>
      <c r="CA2668">
        <v>100</v>
      </c>
      <c r="CB2668">
        <v>90</v>
      </c>
      <c r="CC2668">
        <v>90</v>
      </c>
      <c r="CD2668" t="s">
        <v>126</v>
      </c>
      <c r="CP2668">
        <v>100</v>
      </c>
      <c r="CQ2668" t="s">
        <v>126</v>
      </c>
      <c r="DC2668" t="s">
        <v>122</v>
      </c>
      <c r="DD2668" t="s">
        <v>141</v>
      </c>
      <c r="DE2668" t="s">
        <v>310</v>
      </c>
      <c r="DF2668">
        <v>30</v>
      </c>
      <c r="DG2668" s="2">
        <v>7.3611111111111113E-2</v>
      </c>
      <c r="DH2668">
        <v>7060</v>
      </c>
      <c r="DI2668">
        <v>2300</v>
      </c>
      <c r="DJ2668">
        <v>-1280</v>
      </c>
      <c r="DK2668">
        <v>17200</v>
      </c>
      <c r="DL2668">
        <v>8150</v>
      </c>
      <c r="DM2668">
        <v>11500</v>
      </c>
      <c r="DN2668">
        <v>7790</v>
      </c>
    </row>
    <row r="2669" spans="1:118" hidden="1" x14ac:dyDescent="0.25">
      <c r="A2669" t="s">
        <v>1052</v>
      </c>
      <c r="B2669" t="s">
        <v>1263</v>
      </c>
      <c r="C2669">
        <v>-5500</v>
      </c>
      <c r="D2669">
        <v>4250</v>
      </c>
      <c r="E2669">
        <v>181818</v>
      </c>
      <c r="F2669">
        <v>4250</v>
      </c>
      <c r="G2669" s="1">
        <v>43680</v>
      </c>
      <c r="H2669" t="s">
        <v>661</v>
      </c>
      <c r="I2669" t="s">
        <v>1329</v>
      </c>
      <c r="J2669" t="s">
        <v>122</v>
      </c>
      <c r="K2669" t="b">
        <v>0</v>
      </c>
      <c r="L2669" t="s">
        <v>131</v>
      </c>
      <c r="M2669" t="s">
        <v>124</v>
      </c>
      <c r="N2669">
        <v>3</v>
      </c>
      <c r="O2669">
        <v>0</v>
      </c>
      <c r="P2669">
        <v>0</v>
      </c>
      <c r="Q2669">
        <v>0</v>
      </c>
      <c r="R2669">
        <v>77</v>
      </c>
      <c r="S2669">
        <v>33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 t="s">
        <v>125</v>
      </c>
      <c r="AI2669">
        <v>18288</v>
      </c>
      <c r="AJ2669">
        <v>18542</v>
      </c>
      <c r="AK2669">
        <v>170</v>
      </c>
      <c r="AL2669">
        <v>0</v>
      </c>
      <c r="AM2669">
        <v>4</v>
      </c>
      <c r="AN2669">
        <v>0</v>
      </c>
      <c r="AO2669">
        <v>28</v>
      </c>
      <c r="AP2669">
        <v>51</v>
      </c>
      <c r="AQ2669">
        <v>21</v>
      </c>
      <c r="AR2669">
        <v>332</v>
      </c>
      <c r="AS2669">
        <v>33</v>
      </c>
      <c r="AT2669">
        <v>4</v>
      </c>
      <c r="AU2669">
        <v>0</v>
      </c>
      <c r="AV2669">
        <v>11</v>
      </c>
      <c r="AW2669">
        <v>0</v>
      </c>
      <c r="AX2669">
        <v>0</v>
      </c>
      <c r="AY2669">
        <v>1</v>
      </c>
      <c r="AZ2669">
        <v>1</v>
      </c>
      <c r="BA2669">
        <v>0</v>
      </c>
      <c r="BB2669">
        <v>2</v>
      </c>
      <c r="BC2669">
        <v>0</v>
      </c>
      <c r="BD2669">
        <v>4</v>
      </c>
      <c r="BE2669" t="s">
        <v>140</v>
      </c>
      <c r="BF2669">
        <v>18034</v>
      </c>
      <c r="BG2669">
        <v>18034</v>
      </c>
      <c r="BH2669">
        <v>170</v>
      </c>
      <c r="BI2669">
        <v>36</v>
      </c>
      <c r="BJ2669">
        <v>35</v>
      </c>
      <c r="BK2669">
        <v>0</v>
      </c>
      <c r="BL2669">
        <v>-4</v>
      </c>
      <c r="BM2669">
        <v>-4</v>
      </c>
      <c r="BN2669">
        <v>-4</v>
      </c>
      <c r="BO2669">
        <v>0</v>
      </c>
      <c r="BP2669">
        <v>-11</v>
      </c>
      <c r="BQ2669">
        <v>0</v>
      </c>
      <c r="BR2669">
        <v>0</v>
      </c>
      <c r="BS2669">
        <v>-2</v>
      </c>
      <c r="BT2669">
        <v>254</v>
      </c>
      <c r="BU2669">
        <v>508</v>
      </c>
      <c r="BV2669">
        <v>1</v>
      </c>
      <c r="BW2669">
        <v>-203</v>
      </c>
      <c r="BX2669">
        <v>-21</v>
      </c>
      <c r="BY2669">
        <v>-332</v>
      </c>
      <c r="BZ2669" t="s">
        <v>791</v>
      </c>
      <c r="CD2669" t="s">
        <v>126</v>
      </c>
      <c r="CQ2669" t="s">
        <v>126</v>
      </c>
      <c r="DC2669" t="s">
        <v>146</v>
      </c>
      <c r="DD2669" t="s">
        <v>127</v>
      </c>
      <c r="DE2669" t="s">
        <v>815</v>
      </c>
      <c r="DF2669">
        <v>10</v>
      </c>
      <c r="DG2669" s="2">
        <v>0.1076388888888889</v>
      </c>
      <c r="DH2669">
        <v>1550</v>
      </c>
      <c r="DI2669">
        <v>4100</v>
      </c>
      <c r="DJ2669">
        <v>5850</v>
      </c>
      <c r="DK2669">
        <v>14450</v>
      </c>
      <c r="DL2669">
        <v>20000</v>
      </c>
      <c r="DM2669">
        <v>10500</v>
      </c>
      <c r="DN2669">
        <v>14000</v>
      </c>
    </row>
    <row r="2670" spans="1:118" hidden="1" x14ac:dyDescent="0.25">
      <c r="A2670" t="s">
        <v>1045</v>
      </c>
      <c r="B2670" t="s">
        <v>863</v>
      </c>
      <c r="C2670">
        <v>-1050</v>
      </c>
      <c r="D2670">
        <v>-1150</v>
      </c>
      <c r="E2670">
        <v>952381</v>
      </c>
      <c r="F2670">
        <v>869565</v>
      </c>
      <c r="G2670" s="1">
        <v>43680</v>
      </c>
      <c r="H2670" t="s">
        <v>661</v>
      </c>
      <c r="I2670" t="s">
        <v>1329</v>
      </c>
      <c r="J2670" t="s">
        <v>122</v>
      </c>
      <c r="K2670" t="b">
        <v>0</v>
      </c>
      <c r="L2670" t="s">
        <v>187</v>
      </c>
      <c r="M2670" t="s">
        <v>181</v>
      </c>
      <c r="N2670">
        <v>3</v>
      </c>
      <c r="O2670">
        <v>0</v>
      </c>
      <c r="P2670">
        <v>0</v>
      </c>
      <c r="Q2670">
        <v>0</v>
      </c>
      <c r="R2670">
        <v>653</v>
      </c>
      <c r="S2670">
        <v>46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 t="s">
        <v>125</v>
      </c>
      <c r="AI2670">
        <v>16256</v>
      </c>
      <c r="AJ2670">
        <v>15494</v>
      </c>
      <c r="AK2670">
        <v>125</v>
      </c>
      <c r="AL2670">
        <v>0</v>
      </c>
      <c r="AM2670">
        <v>0</v>
      </c>
      <c r="AN2670">
        <v>0</v>
      </c>
      <c r="AO2670">
        <v>347</v>
      </c>
      <c r="AP2670">
        <v>43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 t="s">
        <v>125</v>
      </c>
      <c r="BF2670">
        <v>17018</v>
      </c>
      <c r="BG2670">
        <v>17272</v>
      </c>
      <c r="BH2670">
        <v>125</v>
      </c>
      <c r="BI2670">
        <v>27</v>
      </c>
      <c r="BJ2670">
        <v>27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-762</v>
      </c>
      <c r="BU2670">
        <v>-1778</v>
      </c>
      <c r="BV2670">
        <v>0</v>
      </c>
      <c r="BW2670">
        <v>306</v>
      </c>
      <c r="BX2670">
        <v>0</v>
      </c>
      <c r="BY2670">
        <v>0</v>
      </c>
      <c r="BZ2670" t="s">
        <v>791</v>
      </c>
      <c r="CD2670" t="s">
        <v>126</v>
      </c>
      <c r="CQ2670" t="s">
        <v>126</v>
      </c>
      <c r="DC2670" t="s">
        <v>146</v>
      </c>
      <c r="DD2670" t="s">
        <v>132</v>
      </c>
      <c r="DE2670" t="s">
        <v>126</v>
      </c>
      <c r="DF2670">
        <v>30</v>
      </c>
      <c r="DG2670" s="2">
        <v>0.20833333333333334</v>
      </c>
      <c r="DH2670">
        <v>9000</v>
      </c>
      <c r="DI2670">
        <v>3000</v>
      </c>
      <c r="DJ2670">
        <v>1270</v>
      </c>
      <c r="DK2670">
        <v>3500</v>
      </c>
      <c r="DL2670">
        <v>12780</v>
      </c>
      <c r="DM2670">
        <v>8350</v>
      </c>
      <c r="DN2670">
        <v>9450</v>
      </c>
    </row>
    <row r="2671" spans="1:118" hidden="1" x14ac:dyDescent="0.25">
      <c r="A2671" t="s">
        <v>289</v>
      </c>
      <c r="B2671" t="s">
        <v>998</v>
      </c>
      <c r="C2671">
        <v>-3350</v>
      </c>
      <c r="D2671">
        <v>2750</v>
      </c>
      <c r="E2671">
        <v>298507</v>
      </c>
      <c r="F2671">
        <v>2750</v>
      </c>
      <c r="G2671" s="1">
        <v>43673</v>
      </c>
      <c r="H2671" t="s">
        <v>261</v>
      </c>
      <c r="I2671" t="s">
        <v>1415</v>
      </c>
      <c r="J2671" t="s">
        <v>122</v>
      </c>
      <c r="K2671" t="b">
        <v>1</v>
      </c>
      <c r="L2671" t="s">
        <v>139</v>
      </c>
      <c r="M2671" t="s">
        <v>124</v>
      </c>
      <c r="N2671">
        <v>5</v>
      </c>
      <c r="O2671">
        <v>0</v>
      </c>
      <c r="P2671">
        <v>1</v>
      </c>
      <c r="Q2671">
        <v>1</v>
      </c>
      <c r="R2671">
        <v>36</v>
      </c>
      <c r="S2671">
        <v>4</v>
      </c>
      <c r="T2671">
        <v>3</v>
      </c>
      <c r="U2671">
        <v>234</v>
      </c>
      <c r="V2671">
        <v>31</v>
      </c>
      <c r="W2671">
        <v>5</v>
      </c>
      <c r="X2671">
        <v>6</v>
      </c>
      <c r="Y2671">
        <v>83</v>
      </c>
      <c r="Z2671">
        <v>9</v>
      </c>
      <c r="AA2671">
        <v>0</v>
      </c>
      <c r="AB2671">
        <v>0</v>
      </c>
      <c r="AC2671">
        <v>10</v>
      </c>
      <c r="AD2671">
        <v>5</v>
      </c>
      <c r="AE2671">
        <v>2</v>
      </c>
      <c r="AF2671">
        <v>0</v>
      </c>
      <c r="AG2671">
        <v>17</v>
      </c>
      <c r="AH2671" t="s">
        <v>125</v>
      </c>
      <c r="AI2671">
        <v>16764</v>
      </c>
      <c r="AJ2671">
        <v>17272</v>
      </c>
      <c r="AK2671">
        <v>145</v>
      </c>
      <c r="AL2671">
        <v>1</v>
      </c>
      <c r="AM2671">
        <v>0</v>
      </c>
      <c r="AN2671">
        <v>0</v>
      </c>
      <c r="AO2671">
        <v>666</v>
      </c>
      <c r="AP2671">
        <v>44</v>
      </c>
      <c r="AQ2671">
        <v>4</v>
      </c>
      <c r="AR2671">
        <v>24</v>
      </c>
      <c r="AS2671">
        <v>83</v>
      </c>
      <c r="AT2671">
        <v>13</v>
      </c>
      <c r="AU2671">
        <v>4</v>
      </c>
      <c r="AV2671">
        <v>55</v>
      </c>
      <c r="AW2671">
        <v>6</v>
      </c>
      <c r="AX2671">
        <v>0</v>
      </c>
      <c r="AY2671">
        <v>1</v>
      </c>
      <c r="AZ2671">
        <v>4</v>
      </c>
      <c r="BA2671">
        <v>9</v>
      </c>
      <c r="BB2671">
        <v>2</v>
      </c>
      <c r="BC2671">
        <v>0</v>
      </c>
      <c r="BD2671">
        <v>16</v>
      </c>
      <c r="BE2671" t="s">
        <v>125</v>
      </c>
      <c r="BF2671">
        <v>18034</v>
      </c>
      <c r="BG2671">
        <v>17526</v>
      </c>
      <c r="BH2671">
        <v>145</v>
      </c>
      <c r="BI2671">
        <v>27</v>
      </c>
      <c r="BJ2671">
        <v>37</v>
      </c>
      <c r="BK2671">
        <v>1</v>
      </c>
      <c r="BL2671">
        <v>1</v>
      </c>
      <c r="BM2671">
        <v>-8</v>
      </c>
      <c r="BN2671">
        <v>1</v>
      </c>
      <c r="BO2671">
        <v>-2</v>
      </c>
      <c r="BP2671">
        <v>28</v>
      </c>
      <c r="BQ2671">
        <v>3</v>
      </c>
      <c r="BR2671">
        <v>-4</v>
      </c>
      <c r="BS2671">
        <v>0</v>
      </c>
      <c r="BT2671">
        <v>-127</v>
      </c>
      <c r="BU2671">
        <v>-254</v>
      </c>
      <c r="BV2671">
        <v>-10</v>
      </c>
      <c r="BW2671">
        <v>-306</v>
      </c>
      <c r="BX2671">
        <v>-1</v>
      </c>
      <c r="BY2671">
        <v>21</v>
      </c>
      <c r="BZ2671" t="s">
        <v>791</v>
      </c>
      <c r="CA2671">
        <v>40</v>
      </c>
      <c r="CB2671">
        <v>0</v>
      </c>
      <c r="CD2671" t="s">
        <v>126</v>
      </c>
      <c r="CL2671">
        <v>0</v>
      </c>
      <c r="CO2671">
        <v>60</v>
      </c>
      <c r="CQ2671" t="s">
        <v>126</v>
      </c>
      <c r="CY2671">
        <v>40</v>
      </c>
      <c r="DC2671" t="s">
        <v>122</v>
      </c>
      <c r="DD2671" t="s">
        <v>132</v>
      </c>
      <c r="DE2671" t="s">
        <v>126</v>
      </c>
      <c r="DF2671">
        <v>50</v>
      </c>
      <c r="DG2671" s="2">
        <v>0.20833333333333334</v>
      </c>
      <c r="DH2671">
        <v>15000</v>
      </c>
      <c r="DI2671">
        <v>1900</v>
      </c>
      <c r="DJ2671">
        <v>4320</v>
      </c>
      <c r="DK2671">
        <v>11900</v>
      </c>
      <c r="DL2671">
        <v>19000</v>
      </c>
      <c r="DM2671">
        <v>1400</v>
      </c>
      <c r="DN2671">
        <v>11600</v>
      </c>
    </row>
    <row r="2672" spans="1:118" hidden="1" x14ac:dyDescent="0.25">
      <c r="A2672" t="s">
        <v>1437</v>
      </c>
      <c r="B2672" t="s">
        <v>1139</v>
      </c>
      <c r="C2672">
        <v>-3800</v>
      </c>
      <c r="D2672">
        <v>3150</v>
      </c>
      <c r="E2672">
        <v>263158</v>
      </c>
      <c r="F2672">
        <v>3150</v>
      </c>
      <c r="G2672" s="1">
        <v>43673</v>
      </c>
      <c r="H2672" t="s">
        <v>261</v>
      </c>
      <c r="I2672" t="s">
        <v>1415</v>
      </c>
      <c r="J2672" t="s">
        <v>122</v>
      </c>
      <c r="K2672" t="b">
        <v>0</v>
      </c>
      <c r="L2672" t="s">
        <v>898</v>
      </c>
      <c r="M2672" t="s">
        <v>181</v>
      </c>
      <c r="N2672">
        <v>3</v>
      </c>
      <c r="O2672">
        <v>0</v>
      </c>
      <c r="P2672">
        <v>1</v>
      </c>
      <c r="Q2672">
        <v>0</v>
      </c>
      <c r="R2672">
        <v>326</v>
      </c>
      <c r="S2672">
        <v>51</v>
      </c>
      <c r="T2672">
        <v>8</v>
      </c>
      <c r="U2672">
        <v>82</v>
      </c>
      <c r="V2672">
        <v>1</v>
      </c>
      <c r="W2672">
        <v>1</v>
      </c>
      <c r="X2672">
        <v>0</v>
      </c>
      <c r="Y2672">
        <v>1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1</v>
      </c>
      <c r="AF2672">
        <v>0</v>
      </c>
      <c r="AG2672">
        <v>1</v>
      </c>
      <c r="AH2672" t="s">
        <v>125</v>
      </c>
      <c r="AI2672">
        <v>16764</v>
      </c>
      <c r="AJ2672">
        <v>17272</v>
      </c>
      <c r="AK2672">
        <v>145</v>
      </c>
      <c r="AL2672">
        <v>1</v>
      </c>
      <c r="AM2672">
        <v>0</v>
      </c>
      <c r="AN2672">
        <v>0</v>
      </c>
      <c r="AO2672">
        <v>728</v>
      </c>
      <c r="AP2672">
        <v>52</v>
      </c>
      <c r="AQ2672">
        <v>4</v>
      </c>
      <c r="AR2672">
        <v>66</v>
      </c>
      <c r="AS2672">
        <v>55</v>
      </c>
      <c r="AT2672">
        <v>11</v>
      </c>
      <c r="AU2672">
        <v>1</v>
      </c>
      <c r="AV2672">
        <v>27</v>
      </c>
      <c r="AW2672">
        <v>4</v>
      </c>
      <c r="AX2672">
        <v>0</v>
      </c>
      <c r="AY2672">
        <v>0</v>
      </c>
      <c r="AZ2672">
        <v>2</v>
      </c>
      <c r="BA2672">
        <v>9</v>
      </c>
      <c r="BB2672">
        <v>0</v>
      </c>
      <c r="BC2672">
        <v>0</v>
      </c>
      <c r="BD2672">
        <v>11</v>
      </c>
      <c r="BE2672" t="s">
        <v>125</v>
      </c>
      <c r="BF2672">
        <v>17272</v>
      </c>
      <c r="BG2672">
        <v>17272</v>
      </c>
      <c r="BH2672">
        <v>145</v>
      </c>
      <c r="BI2672">
        <v>34</v>
      </c>
      <c r="BJ2672">
        <v>28</v>
      </c>
      <c r="BK2672">
        <v>1</v>
      </c>
      <c r="BL2672">
        <v>1</v>
      </c>
      <c r="BM2672">
        <v>-10</v>
      </c>
      <c r="BN2672">
        <v>-10</v>
      </c>
      <c r="BO2672">
        <v>1</v>
      </c>
      <c r="BP2672">
        <v>-26</v>
      </c>
      <c r="BQ2672">
        <v>-4</v>
      </c>
      <c r="BR2672">
        <v>-9</v>
      </c>
      <c r="BS2672">
        <v>1</v>
      </c>
      <c r="BT2672">
        <v>-508</v>
      </c>
      <c r="BU2672">
        <v>0</v>
      </c>
      <c r="BV2672">
        <v>6</v>
      </c>
      <c r="BW2672">
        <v>-402</v>
      </c>
      <c r="BX2672">
        <v>4</v>
      </c>
      <c r="BY2672">
        <v>16</v>
      </c>
      <c r="BZ2672" t="s">
        <v>791</v>
      </c>
      <c r="CD2672" t="s">
        <v>126</v>
      </c>
      <c r="CQ2672" t="s">
        <v>126</v>
      </c>
      <c r="DC2672" t="s">
        <v>146</v>
      </c>
      <c r="DD2672" t="s">
        <v>126</v>
      </c>
      <c r="DE2672" t="s">
        <v>126</v>
      </c>
      <c r="DG2672" s="2"/>
      <c r="DJ2672">
        <v>13000</v>
      </c>
      <c r="DL2672">
        <v>5420</v>
      </c>
      <c r="DN2672">
        <v>12630</v>
      </c>
    </row>
    <row r="2673" spans="1:118" x14ac:dyDescent="0.25">
      <c r="A2673" t="s">
        <v>303</v>
      </c>
      <c r="B2673" t="s">
        <v>353</v>
      </c>
      <c r="C2673">
        <v>-3350</v>
      </c>
      <c r="D2673">
        <v>2750</v>
      </c>
      <c r="E2673">
        <v>298507</v>
      </c>
      <c r="F2673">
        <v>2750</v>
      </c>
      <c r="G2673" s="1">
        <v>43673</v>
      </c>
      <c r="H2673" t="s">
        <v>261</v>
      </c>
      <c r="I2673" t="s">
        <v>1415</v>
      </c>
      <c r="J2673" t="s">
        <v>122</v>
      </c>
      <c r="K2673" t="b">
        <v>0</v>
      </c>
      <c r="L2673" t="s">
        <v>131</v>
      </c>
      <c r="M2673" t="s">
        <v>124</v>
      </c>
      <c r="N2673">
        <v>3</v>
      </c>
      <c r="O2673">
        <v>0</v>
      </c>
      <c r="P2673">
        <v>1</v>
      </c>
      <c r="Q2673">
        <v>0</v>
      </c>
      <c r="R2673">
        <v>306</v>
      </c>
      <c r="S2673">
        <v>34</v>
      </c>
      <c r="T2673">
        <v>13</v>
      </c>
      <c r="U2673">
        <v>108</v>
      </c>
      <c r="V2673">
        <v>23</v>
      </c>
      <c r="W2673">
        <v>2</v>
      </c>
      <c r="X2673">
        <v>2</v>
      </c>
      <c r="Y2673">
        <v>12</v>
      </c>
      <c r="Z2673">
        <v>0</v>
      </c>
      <c r="AA2673">
        <v>0</v>
      </c>
      <c r="AB2673">
        <v>0</v>
      </c>
      <c r="AC2673">
        <v>0</v>
      </c>
      <c r="AD2673">
        <v>3</v>
      </c>
      <c r="AE2673">
        <v>2</v>
      </c>
      <c r="AF2673">
        <v>0</v>
      </c>
      <c r="AG2673">
        <v>5</v>
      </c>
      <c r="AH2673" t="s">
        <v>125</v>
      </c>
      <c r="AI2673">
        <v>18288</v>
      </c>
      <c r="AJ2673">
        <v>19304</v>
      </c>
      <c r="AK2673">
        <v>170</v>
      </c>
      <c r="AL2673">
        <v>0</v>
      </c>
      <c r="AM2673">
        <v>3</v>
      </c>
      <c r="AN2673">
        <v>0</v>
      </c>
      <c r="AO2673">
        <v>604</v>
      </c>
      <c r="AP2673">
        <v>49</v>
      </c>
      <c r="AQ2673">
        <v>4</v>
      </c>
      <c r="AR2673">
        <v>85</v>
      </c>
      <c r="AS2673">
        <v>5</v>
      </c>
      <c r="AT2673">
        <v>3</v>
      </c>
      <c r="AU2673">
        <v>0</v>
      </c>
      <c r="AV2673">
        <v>6</v>
      </c>
      <c r="AW2673">
        <v>0</v>
      </c>
      <c r="AX2673">
        <v>0</v>
      </c>
      <c r="AY2673">
        <v>0</v>
      </c>
      <c r="AZ2673">
        <v>1</v>
      </c>
      <c r="BA2673">
        <v>1</v>
      </c>
      <c r="BB2673">
        <v>1</v>
      </c>
      <c r="BC2673">
        <v>0</v>
      </c>
      <c r="BD2673">
        <v>3</v>
      </c>
      <c r="BE2673" t="s">
        <v>140</v>
      </c>
      <c r="BF2673">
        <v>18034</v>
      </c>
      <c r="BG2673">
        <v>1905</v>
      </c>
      <c r="BH2673">
        <v>170</v>
      </c>
      <c r="BI2673">
        <v>28</v>
      </c>
      <c r="BJ2673">
        <v>29</v>
      </c>
      <c r="BK2673">
        <v>0</v>
      </c>
      <c r="BL2673">
        <v>-2</v>
      </c>
      <c r="BM2673">
        <v>-1</v>
      </c>
      <c r="BN2673">
        <v>2</v>
      </c>
      <c r="BO2673">
        <v>-2</v>
      </c>
      <c r="BP2673">
        <v>6</v>
      </c>
      <c r="BQ2673">
        <v>0</v>
      </c>
      <c r="BR2673">
        <v>2</v>
      </c>
      <c r="BS2673">
        <v>1</v>
      </c>
      <c r="BT2673">
        <v>254</v>
      </c>
      <c r="BU2673">
        <v>254</v>
      </c>
      <c r="BV2673">
        <v>-1</v>
      </c>
      <c r="BW2673">
        <v>-298</v>
      </c>
      <c r="BX2673">
        <v>9</v>
      </c>
      <c r="BY2673">
        <v>23</v>
      </c>
      <c r="BZ2673" t="s">
        <v>791</v>
      </c>
      <c r="CD2673" t="s">
        <v>126</v>
      </c>
      <c r="CQ2673" t="s">
        <v>126</v>
      </c>
      <c r="DC2673" t="s">
        <v>146</v>
      </c>
      <c r="DD2673" t="s">
        <v>141</v>
      </c>
      <c r="DE2673" t="s">
        <v>150</v>
      </c>
      <c r="DF2673">
        <v>20</v>
      </c>
      <c r="DG2673" s="2">
        <v>0.11041666666666666</v>
      </c>
      <c r="DH2673">
        <v>4590</v>
      </c>
      <c r="DI2673">
        <v>5000</v>
      </c>
      <c r="DJ2673">
        <v>12000</v>
      </c>
      <c r="DK2673">
        <v>12500</v>
      </c>
      <c r="DL2673">
        <v>10750</v>
      </c>
      <c r="DM2673">
        <v>-1550</v>
      </c>
      <c r="DN2673">
        <v>4300</v>
      </c>
    </row>
    <row r="2674" spans="1:118" hidden="1" x14ac:dyDescent="0.25">
      <c r="A2674" t="s">
        <v>1438</v>
      </c>
      <c r="B2674" t="s">
        <v>717</v>
      </c>
      <c r="C2674">
        <v>1450</v>
      </c>
      <c r="D2674">
        <v>-1650</v>
      </c>
      <c r="E2674">
        <v>1450</v>
      </c>
      <c r="F2674">
        <v>606061</v>
      </c>
      <c r="G2674" s="1">
        <v>43673</v>
      </c>
      <c r="H2674" t="s">
        <v>261</v>
      </c>
      <c r="I2674" t="s">
        <v>1415</v>
      </c>
      <c r="J2674" t="s">
        <v>145</v>
      </c>
      <c r="K2674" t="b">
        <v>0</v>
      </c>
      <c r="L2674" t="s">
        <v>167</v>
      </c>
      <c r="M2674" t="s">
        <v>124</v>
      </c>
      <c r="N2674">
        <v>3</v>
      </c>
      <c r="O2674">
        <v>1</v>
      </c>
      <c r="P2674">
        <v>0</v>
      </c>
      <c r="Q2674">
        <v>0</v>
      </c>
      <c r="R2674">
        <v>20</v>
      </c>
      <c r="S2674">
        <v>4</v>
      </c>
      <c r="T2674">
        <v>0</v>
      </c>
      <c r="U2674">
        <v>15</v>
      </c>
      <c r="V2674">
        <v>13</v>
      </c>
      <c r="W2674">
        <v>0</v>
      </c>
      <c r="X2674">
        <v>1</v>
      </c>
      <c r="Y2674">
        <v>3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 t="s">
        <v>125</v>
      </c>
      <c r="AI2674">
        <v>17018</v>
      </c>
      <c r="AJ2674">
        <v>18288</v>
      </c>
      <c r="AK2674">
        <v>155</v>
      </c>
      <c r="AL2674">
        <v>2</v>
      </c>
      <c r="AM2674">
        <v>0</v>
      </c>
      <c r="AN2674">
        <v>0</v>
      </c>
      <c r="AO2674">
        <v>248</v>
      </c>
      <c r="AP2674">
        <v>51</v>
      </c>
      <c r="AQ2674">
        <v>5</v>
      </c>
      <c r="AR2674">
        <v>236</v>
      </c>
      <c r="AS2674">
        <v>33</v>
      </c>
      <c r="AT2674">
        <v>4</v>
      </c>
      <c r="AU2674">
        <v>4</v>
      </c>
      <c r="AV2674">
        <v>29</v>
      </c>
      <c r="AW2674">
        <v>0</v>
      </c>
      <c r="AX2674">
        <v>0</v>
      </c>
      <c r="AY2674">
        <v>1</v>
      </c>
      <c r="AZ2674">
        <v>1</v>
      </c>
      <c r="BA2674">
        <v>1</v>
      </c>
      <c r="BB2674">
        <v>4</v>
      </c>
      <c r="BC2674">
        <v>0</v>
      </c>
      <c r="BD2674">
        <v>7</v>
      </c>
      <c r="BE2674" t="s">
        <v>140</v>
      </c>
      <c r="BF2674">
        <v>17526</v>
      </c>
      <c r="BG2674">
        <v>1778</v>
      </c>
      <c r="BH2674">
        <v>155</v>
      </c>
      <c r="BI2674">
        <v>30</v>
      </c>
      <c r="BJ2674">
        <v>22</v>
      </c>
      <c r="BK2674">
        <v>1</v>
      </c>
      <c r="BL2674">
        <v>0</v>
      </c>
      <c r="BM2674">
        <v>-4</v>
      </c>
      <c r="BN2674">
        <v>-7</v>
      </c>
      <c r="BO2674">
        <v>3</v>
      </c>
      <c r="BP2674">
        <v>-26</v>
      </c>
      <c r="BQ2674">
        <v>0</v>
      </c>
      <c r="BR2674">
        <v>-1</v>
      </c>
      <c r="BS2674">
        <v>-4</v>
      </c>
      <c r="BT2674">
        <v>-508</v>
      </c>
      <c r="BU2674">
        <v>508</v>
      </c>
      <c r="BV2674">
        <v>8</v>
      </c>
      <c r="BW2674">
        <v>-48</v>
      </c>
      <c r="BX2674">
        <v>-5</v>
      </c>
      <c r="BY2674">
        <v>-86</v>
      </c>
      <c r="BZ2674" t="s">
        <v>791</v>
      </c>
      <c r="CD2674" t="s">
        <v>126</v>
      </c>
      <c r="CQ2674" t="s">
        <v>126</v>
      </c>
      <c r="DC2674" t="s">
        <v>146</v>
      </c>
      <c r="DD2674" t="s">
        <v>132</v>
      </c>
      <c r="DE2674" t="s">
        <v>126</v>
      </c>
      <c r="DF2674">
        <v>30</v>
      </c>
      <c r="DG2674" s="2">
        <v>0.20833333333333334</v>
      </c>
      <c r="DH2674">
        <v>9000</v>
      </c>
      <c r="DI2674">
        <v>2400</v>
      </c>
      <c r="DJ2674">
        <v>1250</v>
      </c>
      <c r="DK2674">
        <v>6750</v>
      </c>
      <c r="DL2674">
        <v>8500</v>
      </c>
      <c r="DM2674">
        <v>13450</v>
      </c>
      <c r="DN2674">
        <v>4750</v>
      </c>
    </row>
    <row r="2675" spans="1:118" hidden="1" x14ac:dyDescent="0.25">
      <c r="A2675" t="s">
        <v>270</v>
      </c>
      <c r="B2675" t="s">
        <v>1439</v>
      </c>
      <c r="C2675">
        <v>1450</v>
      </c>
      <c r="D2675">
        <v>-1650</v>
      </c>
      <c r="E2675">
        <v>1450</v>
      </c>
      <c r="F2675">
        <v>606061</v>
      </c>
      <c r="G2675" s="1">
        <v>43673</v>
      </c>
      <c r="H2675" t="s">
        <v>261</v>
      </c>
      <c r="I2675" t="s">
        <v>1415</v>
      </c>
      <c r="J2675" t="s">
        <v>145</v>
      </c>
      <c r="K2675" t="b">
        <v>0</v>
      </c>
      <c r="L2675" t="s">
        <v>215</v>
      </c>
      <c r="M2675" t="s">
        <v>124</v>
      </c>
      <c r="N2675">
        <v>3</v>
      </c>
      <c r="O2675">
        <v>0</v>
      </c>
      <c r="P2675">
        <v>1</v>
      </c>
      <c r="Q2675">
        <v>0</v>
      </c>
      <c r="R2675">
        <v>284</v>
      </c>
      <c r="S2675">
        <v>44</v>
      </c>
      <c r="T2675">
        <v>1</v>
      </c>
      <c r="U2675">
        <v>139</v>
      </c>
      <c r="V2675">
        <v>4</v>
      </c>
      <c r="W2675">
        <v>5</v>
      </c>
      <c r="X2675">
        <v>4</v>
      </c>
      <c r="Y2675">
        <v>29</v>
      </c>
      <c r="Z2675">
        <v>0</v>
      </c>
      <c r="AA2675">
        <v>0</v>
      </c>
      <c r="AB2675">
        <v>1</v>
      </c>
      <c r="AC2675">
        <v>5</v>
      </c>
      <c r="AD2675">
        <v>1</v>
      </c>
      <c r="AE2675">
        <v>0</v>
      </c>
      <c r="AF2675">
        <v>0</v>
      </c>
      <c r="AG2675">
        <v>7</v>
      </c>
      <c r="AH2675" t="s">
        <v>140</v>
      </c>
      <c r="AI2675">
        <v>18542</v>
      </c>
      <c r="AJ2675">
        <v>19558</v>
      </c>
      <c r="AK2675">
        <v>185</v>
      </c>
      <c r="AL2675">
        <v>1</v>
      </c>
      <c r="AM2675">
        <v>0</v>
      </c>
      <c r="AN2675">
        <v>0</v>
      </c>
      <c r="AO2675">
        <v>353</v>
      </c>
      <c r="AP2675">
        <v>43</v>
      </c>
      <c r="AQ2675">
        <v>0</v>
      </c>
      <c r="AR2675">
        <v>33</v>
      </c>
      <c r="AS2675">
        <v>16</v>
      </c>
      <c r="AT2675">
        <v>0</v>
      </c>
      <c r="AU2675">
        <v>1</v>
      </c>
      <c r="AV2675">
        <v>3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 t="s">
        <v>125</v>
      </c>
      <c r="BF2675">
        <v>18542</v>
      </c>
      <c r="BG2675">
        <v>18796</v>
      </c>
      <c r="BH2675">
        <v>185</v>
      </c>
      <c r="BI2675">
        <v>29</v>
      </c>
      <c r="BJ2675">
        <v>29</v>
      </c>
      <c r="BK2675">
        <v>1</v>
      </c>
      <c r="BL2675">
        <v>1</v>
      </c>
      <c r="BM2675">
        <v>5</v>
      </c>
      <c r="BN2675">
        <v>7</v>
      </c>
      <c r="BO2675">
        <v>-3</v>
      </c>
      <c r="BP2675">
        <v>26</v>
      </c>
      <c r="BQ2675">
        <v>0</v>
      </c>
      <c r="BR2675">
        <v>1</v>
      </c>
      <c r="BS2675">
        <v>0</v>
      </c>
      <c r="BT2675">
        <v>0</v>
      </c>
      <c r="BU2675">
        <v>762</v>
      </c>
      <c r="BV2675">
        <v>0</v>
      </c>
      <c r="BW2675">
        <v>-69</v>
      </c>
      <c r="BX2675">
        <v>1</v>
      </c>
      <c r="BY2675">
        <v>106</v>
      </c>
      <c r="BZ2675" t="s">
        <v>791</v>
      </c>
      <c r="CD2675" t="s">
        <v>126</v>
      </c>
      <c r="CQ2675" t="s">
        <v>126</v>
      </c>
      <c r="DC2675" t="s">
        <v>146</v>
      </c>
      <c r="DD2675" t="s">
        <v>126</v>
      </c>
      <c r="DE2675" t="s">
        <v>126</v>
      </c>
      <c r="DG2675" s="2"/>
      <c r="DI2675">
        <v>3300</v>
      </c>
      <c r="DJ2675">
        <v>1500</v>
      </c>
      <c r="DK2675">
        <v>14220</v>
      </c>
      <c r="DL2675">
        <v>6500</v>
      </c>
      <c r="DM2675">
        <v>5000</v>
      </c>
      <c r="DN2675">
        <v>5050</v>
      </c>
    </row>
    <row r="2676" spans="1:118" hidden="1" x14ac:dyDescent="0.25">
      <c r="A2676" t="s">
        <v>1124</v>
      </c>
      <c r="B2676" t="s">
        <v>216</v>
      </c>
      <c r="C2676">
        <v>1650</v>
      </c>
      <c r="D2676">
        <v>-1900</v>
      </c>
      <c r="E2676">
        <v>1650</v>
      </c>
      <c r="F2676">
        <v>526316</v>
      </c>
      <c r="G2676" s="1">
        <v>43673</v>
      </c>
      <c r="H2676" t="s">
        <v>261</v>
      </c>
      <c r="I2676" t="s">
        <v>1415</v>
      </c>
      <c r="J2676" t="s">
        <v>145</v>
      </c>
      <c r="K2676" t="b">
        <v>0</v>
      </c>
      <c r="L2676" t="s">
        <v>187</v>
      </c>
      <c r="M2676" t="s">
        <v>181</v>
      </c>
      <c r="N2676">
        <v>3</v>
      </c>
      <c r="O2676">
        <v>0</v>
      </c>
      <c r="P2676">
        <v>1</v>
      </c>
      <c r="Q2676">
        <v>0</v>
      </c>
      <c r="R2676">
        <v>451</v>
      </c>
      <c r="S2676">
        <v>47</v>
      </c>
      <c r="T2676">
        <v>0</v>
      </c>
      <c r="U2676">
        <v>257</v>
      </c>
      <c r="V2676">
        <v>58</v>
      </c>
      <c r="W2676">
        <v>1</v>
      </c>
      <c r="X2676">
        <v>0</v>
      </c>
      <c r="Y2676">
        <v>3</v>
      </c>
      <c r="Z2676">
        <v>0</v>
      </c>
      <c r="AA2676">
        <v>0</v>
      </c>
      <c r="AB2676">
        <v>0</v>
      </c>
      <c r="AC2676">
        <v>0</v>
      </c>
      <c r="AD2676">
        <v>1</v>
      </c>
      <c r="AE2676">
        <v>0</v>
      </c>
      <c r="AF2676">
        <v>0</v>
      </c>
      <c r="AG2676">
        <v>1</v>
      </c>
      <c r="AH2676" t="s">
        <v>125</v>
      </c>
      <c r="AI2676">
        <v>16256</v>
      </c>
      <c r="AJ2676">
        <v>17272</v>
      </c>
      <c r="AK2676">
        <v>125</v>
      </c>
      <c r="AL2676">
        <v>2</v>
      </c>
      <c r="AM2676">
        <v>0</v>
      </c>
      <c r="AN2676">
        <v>0</v>
      </c>
      <c r="AO2676">
        <v>427</v>
      </c>
      <c r="AP2676">
        <v>46</v>
      </c>
      <c r="AQ2676">
        <v>8</v>
      </c>
      <c r="AR2676">
        <v>74</v>
      </c>
      <c r="AS2676">
        <v>33</v>
      </c>
      <c r="AT2676">
        <v>3</v>
      </c>
      <c r="AU2676">
        <v>5</v>
      </c>
      <c r="AV2676">
        <v>34</v>
      </c>
      <c r="AW2676">
        <v>1</v>
      </c>
      <c r="AX2676">
        <v>0</v>
      </c>
      <c r="AY2676">
        <v>2</v>
      </c>
      <c r="AZ2676">
        <v>4</v>
      </c>
      <c r="BA2676">
        <v>1</v>
      </c>
      <c r="BB2676">
        <v>1</v>
      </c>
      <c r="BC2676">
        <v>0</v>
      </c>
      <c r="BD2676">
        <v>8</v>
      </c>
      <c r="BE2676" t="s">
        <v>125</v>
      </c>
      <c r="BF2676">
        <v>16764</v>
      </c>
      <c r="BG2676">
        <v>17272</v>
      </c>
      <c r="BH2676">
        <v>125</v>
      </c>
      <c r="BI2676">
        <v>34</v>
      </c>
      <c r="BJ2676">
        <v>32</v>
      </c>
      <c r="BK2676">
        <v>2</v>
      </c>
      <c r="BL2676">
        <v>1</v>
      </c>
      <c r="BM2676">
        <v>-2</v>
      </c>
      <c r="BN2676">
        <v>-7</v>
      </c>
      <c r="BO2676">
        <v>5</v>
      </c>
      <c r="BP2676">
        <v>-31</v>
      </c>
      <c r="BQ2676">
        <v>-1</v>
      </c>
      <c r="BR2676">
        <v>0</v>
      </c>
      <c r="BS2676">
        <v>-1</v>
      </c>
      <c r="BT2676">
        <v>-508</v>
      </c>
      <c r="BU2676">
        <v>0</v>
      </c>
      <c r="BV2676">
        <v>2</v>
      </c>
      <c r="BW2676">
        <v>24</v>
      </c>
      <c r="BX2676">
        <v>-8</v>
      </c>
      <c r="BY2676">
        <v>183</v>
      </c>
      <c r="BZ2676" t="s">
        <v>791</v>
      </c>
      <c r="CB2676">
        <v>80</v>
      </c>
      <c r="CC2676">
        <v>80</v>
      </c>
      <c r="CD2676" t="s">
        <v>126</v>
      </c>
      <c r="CQ2676" t="s">
        <v>126</v>
      </c>
      <c r="CS2676">
        <v>150</v>
      </c>
      <c r="DC2676" t="s">
        <v>122</v>
      </c>
      <c r="DD2676" t="s">
        <v>132</v>
      </c>
      <c r="DE2676" t="s">
        <v>126</v>
      </c>
      <c r="DF2676">
        <v>30</v>
      </c>
      <c r="DG2676" s="2">
        <v>0.20833333333333334</v>
      </c>
      <c r="DH2676">
        <v>9000</v>
      </c>
      <c r="DI2676">
        <v>2190</v>
      </c>
      <c r="DJ2676">
        <v>1770</v>
      </c>
      <c r="DK2676">
        <v>14000</v>
      </c>
      <c r="DL2676">
        <v>7500</v>
      </c>
      <c r="DM2676">
        <v>13900</v>
      </c>
      <c r="DN2676">
        <v>2780</v>
      </c>
    </row>
    <row r="2677" spans="1:118" x14ac:dyDescent="0.25">
      <c r="A2677" t="s">
        <v>879</v>
      </c>
      <c r="B2677" t="s">
        <v>1440</v>
      </c>
      <c r="C2677">
        <v>-4400</v>
      </c>
      <c r="D2677">
        <v>3500</v>
      </c>
      <c r="E2677">
        <v>227273</v>
      </c>
      <c r="F2677">
        <v>3500</v>
      </c>
      <c r="G2677" s="1">
        <v>43673</v>
      </c>
      <c r="H2677" t="s">
        <v>261</v>
      </c>
      <c r="I2677" t="s">
        <v>1415</v>
      </c>
      <c r="J2677" t="s">
        <v>122</v>
      </c>
      <c r="K2677" t="b">
        <v>0</v>
      </c>
      <c r="L2677" t="s">
        <v>139</v>
      </c>
      <c r="M2677" t="s">
        <v>124</v>
      </c>
      <c r="N2677">
        <v>3</v>
      </c>
      <c r="O2677">
        <v>0</v>
      </c>
      <c r="P2677">
        <v>0</v>
      </c>
      <c r="Q2677">
        <v>0</v>
      </c>
      <c r="R2677">
        <v>276</v>
      </c>
      <c r="S2677">
        <v>49</v>
      </c>
      <c r="T2677">
        <v>0</v>
      </c>
      <c r="U2677">
        <v>0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 t="s">
        <v>125</v>
      </c>
      <c r="AI2677">
        <v>17272</v>
      </c>
      <c r="AJ2677">
        <v>1778</v>
      </c>
      <c r="AK2677">
        <v>145</v>
      </c>
      <c r="AL2677">
        <v>0</v>
      </c>
      <c r="AM2677">
        <v>2</v>
      </c>
      <c r="AN2677">
        <v>0</v>
      </c>
      <c r="AO2677">
        <v>528</v>
      </c>
      <c r="AP2677">
        <v>46</v>
      </c>
      <c r="AQ2677">
        <v>0</v>
      </c>
      <c r="AR2677">
        <v>0</v>
      </c>
      <c r="AS2677">
        <v>0</v>
      </c>
      <c r="AT2677">
        <v>2</v>
      </c>
      <c r="AU2677">
        <v>1</v>
      </c>
      <c r="AV2677">
        <v>7</v>
      </c>
      <c r="AW2677">
        <v>0</v>
      </c>
      <c r="AX2677">
        <v>0</v>
      </c>
      <c r="AY2677">
        <v>1</v>
      </c>
      <c r="AZ2677">
        <v>1</v>
      </c>
      <c r="BA2677">
        <v>0</v>
      </c>
      <c r="BB2677">
        <v>0</v>
      </c>
      <c r="BC2677">
        <v>0</v>
      </c>
      <c r="BD2677">
        <v>2</v>
      </c>
      <c r="BE2677" t="s">
        <v>125</v>
      </c>
      <c r="BF2677">
        <v>17272</v>
      </c>
      <c r="BG2677">
        <v>18542</v>
      </c>
      <c r="BH2677">
        <v>145</v>
      </c>
      <c r="BI2677">
        <v>28</v>
      </c>
      <c r="BJ2677">
        <v>24</v>
      </c>
      <c r="BK2677">
        <v>0</v>
      </c>
      <c r="BL2677">
        <v>-2</v>
      </c>
      <c r="BM2677">
        <v>-2</v>
      </c>
      <c r="BN2677">
        <v>-2</v>
      </c>
      <c r="BO2677">
        <v>1</v>
      </c>
      <c r="BP2677">
        <v>-7</v>
      </c>
      <c r="BQ2677">
        <v>0</v>
      </c>
      <c r="BR2677">
        <v>0</v>
      </c>
      <c r="BS2677">
        <v>0</v>
      </c>
      <c r="BT2677">
        <v>0</v>
      </c>
      <c r="BU2677">
        <v>-762</v>
      </c>
      <c r="BV2677">
        <v>4</v>
      </c>
      <c r="BW2677">
        <v>-252</v>
      </c>
      <c r="BX2677">
        <v>0</v>
      </c>
      <c r="BY2677">
        <v>0</v>
      </c>
      <c r="BZ2677" t="s">
        <v>791</v>
      </c>
      <c r="CD2677" t="s">
        <v>126</v>
      </c>
      <c r="CQ2677" t="s">
        <v>126</v>
      </c>
      <c r="DC2677" t="s">
        <v>146</v>
      </c>
      <c r="DD2677" t="s">
        <v>141</v>
      </c>
      <c r="DE2677" t="s">
        <v>184</v>
      </c>
      <c r="DF2677">
        <v>30</v>
      </c>
      <c r="DG2677" s="2">
        <v>0.17291666666666666</v>
      </c>
      <c r="DH2677">
        <v>8490</v>
      </c>
      <c r="DI2677">
        <v>1650</v>
      </c>
      <c r="DJ2677">
        <v>8750</v>
      </c>
      <c r="DK2677">
        <v>18000</v>
      </c>
      <c r="DL2677">
        <v>16750</v>
      </c>
      <c r="DM2677">
        <v>1200</v>
      </c>
      <c r="DN2677">
        <v>5550</v>
      </c>
    </row>
    <row r="2678" spans="1:118" hidden="1" x14ac:dyDescent="0.25">
      <c r="A2678" t="s">
        <v>887</v>
      </c>
      <c r="B2678" t="s">
        <v>1356</v>
      </c>
      <c r="C2678">
        <v>1200</v>
      </c>
      <c r="D2678">
        <v>-1400</v>
      </c>
      <c r="E2678">
        <v>1200</v>
      </c>
      <c r="F2678">
        <v>714286</v>
      </c>
      <c r="G2678" s="1">
        <v>43673</v>
      </c>
      <c r="H2678" t="s">
        <v>261</v>
      </c>
      <c r="I2678" t="s">
        <v>1415</v>
      </c>
      <c r="J2678" t="s">
        <v>122</v>
      </c>
      <c r="K2678" t="b">
        <v>0</v>
      </c>
      <c r="L2678" t="s">
        <v>139</v>
      </c>
      <c r="M2678" t="s">
        <v>124</v>
      </c>
      <c r="N2678">
        <v>3</v>
      </c>
      <c r="O2678">
        <v>1</v>
      </c>
      <c r="P2678">
        <v>0</v>
      </c>
      <c r="Q2678">
        <v>0</v>
      </c>
      <c r="R2678">
        <v>333</v>
      </c>
      <c r="S2678">
        <v>42</v>
      </c>
      <c r="T2678">
        <v>0</v>
      </c>
      <c r="U2678">
        <v>69</v>
      </c>
      <c r="V2678">
        <v>5</v>
      </c>
      <c r="W2678">
        <v>0</v>
      </c>
      <c r="X2678">
        <v>1</v>
      </c>
      <c r="Y2678">
        <v>3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 t="s">
        <v>125</v>
      </c>
      <c r="AI2678">
        <v>18288</v>
      </c>
      <c r="AJ2678">
        <v>18796</v>
      </c>
      <c r="AK2678">
        <v>145</v>
      </c>
      <c r="AL2678">
        <v>1</v>
      </c>
      <c r="AM2678">
        <v>0</v>
      </c>
      <c r="AN2678">
        <v>0</v>
      </c>
      <c r="AO2678">
        <v>266</v>
      </c>
      <c r="AP2678">
        <v>37</v>
      </c>
      <c r="AQ2678">
        <v>10</v>
      </c>
      <c r="AR2678">
        <v>208</v>
      </c>
      <c r="AS2678">
        <v>33</v>
      </c>
      <c r="AT2678">
        <v>1</v>
      </c>
      <c r="AU2678">
        <v>1</v>
      </c>
      <c r="AV2678">
        <v>6</v>
      </c>
      <c r="AW2678">
        <v>0</v>
      </c>
      <c r="AX2678">
        <v>0</v>
      </c>
      <c r="AY2678">
        <v>0</v>
      </c>
      <c r="AZ2678">
        <v>1</v>
      </c>
      <c r="BA2678">
        <v>0</v>
      </c>
      <c r="BB2678">
        <v>0</v>
      </c>
      <c r="BC2678">
        <v>0</v>
      </c>
      <c r="BD2678">
        <v>1</v>
      </c>
      <c r="BE2678" t="s">
        <v>140</v>
      </c>
      <c r="BF2678">
        <v>16764</v>
      </c>
      <c r="BG2678">
        <v>16764</v>
      </c>
      <c r="BH2678">
        <v>145</v>
      </c>
      <c r="BI2678">
        <v>33</v>
      </c>
      <c r="BJ2678">
        <v>26</v>
      </c>
      <c r="BK2678">
        <v>0</v>
      </c>
      <c r="BL2678">
        <v>0</v>
      </c>
      <c r="BM2678">
        <v>-1</v>
      </c>
      <c r="BN2678">
        <v>-1</v>
      </c>
      <c r="BO2678">
        <v>0</v>
      </c>
      <c r="BP2678">
        <v>-3</v>
      </c>
      <c r="BQ2678">
        <v>0</v>
      </c>
      <c r="BR2678">
        <v>0</v>
      </c>
      <c r="BS2678">
        <v>0</v>
      </c>
      <c r="BT2678">
        <v>1524</v>
      </c>
      <c r="BU2678">
        <v>2032</v>
      </c>
      <c r="BV2678">
        <v>7</v>
      </c>
      <c r="BW2678">
        <v>67</v>
      </c>
      <c r="BX2678">
        <v>-10</v>
      </c>
      <c r="BY2678">
        <v>-139</v>
      </c>
      <c r="BZ2678" t="s">
        <v>791</v>
      </c>
      <c r="CD2678" t="s">
        <v>126</v>
      </c>
      <c r="CQ2678" t="s">
        <v>126</v>
      </c>
      <c r="DC2678" t="s">
        <v>146</v>
      </c>
      <c r="DD2678" t="s">
        <v>126</v>
      </c>
      <c r="DE2678" t="s">
        <v>126</v>
      </c>
      <c r="DG2678" s="2"/>
      <c r="DI2678">
        <v>1850</v>
      </c>
      <c r="DJ2678">
        <v>2400</v>
      </c>
      <c r="DK2678">
        <v>12250</v>
      </c>
      <c r="DL2678">
        <v>12750</v>
      </c>
      <c r="DM2678">
        <v>6920</v>
      </c>
      <c r="DN2678">
        <v>3280</v>
      </c>
    </row>
    <row r="2679" spans="1:118" hidden="1" x14ac:dyDescent="0.25">
      <c r="A2679" t="s">
        <v>118</v>
      </c>
      <c r="B2679" t="s">
        <v>173</v>
      </c>
      <c r="C2679">
        <v>-1400</v>
      </c>
      <c r="D2679">
        <v>1200</v>
      </c>
      <c r="E2679">
        <v>714286</v>
      </c>
      <c r="F2679">
        <v>1200</v>
      </c>
      <c r="G2679" s="1">
        <v>43673</v>
      </c>
      <c r="H2679" t="s">
        <v>261</v>
      </c>
      <c r="I2679" t="s">
        <v>1415</v>
      </c>
      <c r="J2679" t="s">
        <v>145</v>
      </c>
      <c r="K2679" t="b">
        <v>0</v>
      </c>
      <c r="L2679" t="s">
        <v>123</v>
      </c>
      <c r="M2679" t="s">
        <v>124</v>
      </c>
      <c r="N2679">
        <v>3</v>
      </c>
      <c r="O2679">
        <v>1</v>
      </c>
      <c r="P2679">
        <v>0</v>
      </c>
      <c r="Q2679">
        <v>0</v>
      </c>
      <c r="R2679">
        <v>244</v>
      </c>
      <c r="S2679">
        <v>52</v>
      </c>
      <c r="T2679">
        <v>24</v>
      </c>
      <c r="U2679">
        <v>178</v>
      </c>
      <c r="V2679">
        <v>47</v>
      </c>
      <c r="W2679">
        <v>4</v>
      </c>
      <c r="X2679">
        <v>1</v>
      </c>
      <c r="Y2679">
        <v>12</v>
      </c>
      <c r="Z2679">
        <v>0</v>
      </c>
      <c r="AA2679">
        <v>0</v>
      </c>
      <c r="AB2679">
        <v>1</v>
      </c>
      <c r="AC2679">
        <v>0</v>
      </c>
      <c r="AD2679">
        <v>3</v>
      </c>
      <c r="AE2679">
        <v>0</v>
      </c>
      <c r="AF2679">
        <v>0</v>
      </c>
      <c r="AG2679">
        <v>4</v>
      </c>
      <c r="AH2679" t="s">
        <v>125</v>
      </c>
      <c r="AI2679">
        <v>1651</v>
      </c>
      <c r="AJ2679">
        <v>17272</v>
      </c>
      <c r="AK2679">
        <v>125</v>
      </c>
      <c r="AL2679">
        <v>0</v>
      </c>
      <c r="AM2679">
        <v>3</v>
      </c>
      <c r="AN2679">
        <v>0</v>
      </c>
      <c r="AO2679">
        <v>458</v>
      </c>
      <c r="AP2679">
        <v>47</v>
      </c>
      <c r="AQ2679">
        <v>13</v>
      </c>
      <c r="AR2679">
        <v>11</v>
      </c>
      <c r="AS2679">
        <v>35</v>
      </c>
      <c r="AT2679">
        <v>3</v>
      </c>
      <c r="AU2679">
        <v>1</v>
      </c>
      <c r="AV2679">
        <v>14</v>
      </c>
      <c r="AW2679">
        <v>0</v>
      </c>
      <c r="AX2679">
        <v>0</v>
      </c>
      <c r="AY2679">
        <v>1</v>
      </c>
      <c r="AZ2679">
        <v>1</v>
      </c>
      <c r="BA2679">
        <v>1</v>
      </c>
      <c r="BB2679">
        <v>2</v>
      </c>
      <c r="BC2679">
        <v>0</v>
      </c>
      <c r="BD2679">
        <v>5</v>
      </c>
      <c r="BE2679" t="s">
        <v>125</v>
      </c>
      <c r="BF2679">
        <v>1651</v>
      </c>
      <c r="BG2679">
        <v>17018</v>
      </c>
      <c r="BH2679">
        <v>125</v>
      </c>
      <c r="BI2679">
        <v>29</v>
      </c>
      <c r="BJ2679">
        <v>31</v>
      </c>
      <c r="BK2679">
        <v>-1</v>
      </c>
      <c r="BL2679">
        <v>-3</v>
      </c>
      <c r="BM2679">
        <v>1</v>
      </c>
      <c r="BN2679">
        <v>-1</v>
      </c>
      <c r="BO2679">
        <v>0</v>
      </c>
      <c r="BP2679">
        <v>-2</v>
      </c>
      <c r="BQ2679">
        <v>0</v>
      </c>
      <c r="BR2679">
        <v>2</v>
      </c>
      <c r="BS2679">
        <v>-2</v>
      </c>
      <c r="BT2679">
        <v>0</v>
      </c>
      <c r="BU2679">
        <v>254</v>
      </c>
      <c r="BV2679">
        <v>-2</v>
      </c>
      <c r="BW2679">
        <v>-214</v>
      </c>
      <c r="BX2679">
        <v>11</v>
      </c>
      <c r="BY2679">
        <v>68</v>
      </c>
      <c r="BZ2679" t="s">
        <v>791</v>
      </c>
      <c r="CA2679">
        <v>40</v>
      </c>
      <c r="CB2679">
        <v>30</v>
      </c>
      <c r="CD2679" t="s">
        <v>126</v>
      </c>
      <c r="CN2679">
        <v>30</v>
      </c>
      <c r="CQ2679" t="s">
        <v>126</v>
      </c>
      <c r="DA2679">
        <v>40</v>
      </c>
      <c r="DC2679" t="s">
        <v>122</v>
      </c>
      <c r="DD2679" t="s">
        <v>132</v>
      </c>
      <c r="DE2679" t="s">
        <v>126</v>
      </c>
      <c r="DF2679">
        <v>30</v>
      </c>
      <c r="DG2679" s="2">
        <v>0.20833333333333334</v>
      </c>
      <c r="DH2679">
        <v>9000</v>
      </c>
      <c r="DI2679">
        <v>1470</v>
      </c>
      <c r="DJ2679">
        <v>2580</v>
      </c>
      <c r="DK2679">
        <v>7050</v>
      </c>
      <c r="DL2679">
        <v>16250</v>
      </c>
      <c r="DM2679">
        <v>7800</v>
      </c>
      <c r="DN2679">
        <v>3850</v>
      </c>
    </row>
    <row r="2680" spans="1:118" x14ac:dyDescent="0.25">
      <c r="A2680" t="s">
        <v>243</v>
      </c>
      <c r="B2680" t="s">
        <v>1441</v>
      </c>
      <c r="C2680">
        <v>-1500</v>
      </c>
      <c r="D2680">
        <v>1300</v>
      </c>
      <c r="E2680">
        <v>666667</v>
      </c>
      <c r="F2680">
        <v>1300</v>
      </c>
      <c r="G2680" s="1">
        <v>43673</v>
      </c>
      <c r="H2680" t="s">
        <v>261</v>
      </c>
      <c r="I2680" t="s">
        <v>1415</v>
      </c>
      <c r="J2680" t="s">
        <v>122</v>
      </c>
      <c r="K2680" t="b">
        <v>0</v>
      </c>
      <c r="L2680" t="s">
        <v>187</v>
      </c>
      <c r="M2680" t="s">
        <v>181</v>
      </c>
      <c r="N2680">
        <v>3</v>
      </c>
      <c r="O2680">
        <v>1</v>
      </c>
      <c r="P2680">
        <v>0</v>
      </c>
      <c r="Q2680">
        <v>0</v>
      </c>
      <c r="R2680">
        <v>452</v>
      </c>
      <c r="S2680">
        <v>52</v>
      </c>
      <c r="T2680">
        <v>0</v>
      </c>
      <c r="U2680">
        <v>0</v>
      </c>
      <c r="V2680">
        <v>0</v>
      </c>
      <c r="W2680">
        <v>0</v>
      </c>
      <c r="X2680">
        <v>1</v>
      </c>
      <c r="Y2680">
        <v>3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 t="s">
        <v>140</v>
      </c>
      <c r="AI2680">
        <v>16764</v>
      </c>
      <c r="AJ2680">
        <v>17526</v>
      </c>
      <c r="AK2680">
        <v>125</v>
      </c>
      <c r="AL2680">
        <v>0</v>
      </c>
      <c r="AM2680">
        <v>1</v>
      </c>
      <c r="AN2680">
        <v>0</v>
      </c>
      <c r="AO2680">
        <v>218</v>
      </c>
      <c r="AP2680">
        <v>5</v>
      </c>
      <c r="AQ2680">
        <v>13</v>
      </c>
      <c r="AR2680">
        <v>344</v>
      </c>
      <c r="AS2680">
        <v>47</v>
      </c>
      <c r="AT2680">
        <v>2</v>
      </c>
      <c r="AU2680">
        <v>1</v>
      </c>
      <c r="AV2680">
        <v>6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3</v>
      </c>
      <c r="BC2680">
        <v>0</v>
      </c>
      <c r="BD2680">
        <v>3</v>
      </c>
      <c r="BE2680" t="s">
        <v>125</v>
      </c>
      <c r="BF2680">
        <v>1651</v>
      </c>
      <c r="BG2680">
        <v>16002</v>
      </c>
      <c r="BH2680">
        <v>125</v>
      </c>
      <c r="BI2680">
        <v>24</v>
      </c>
      <c r="BJ2680">
        <v>32</v>
      </c>
      <c r="BK2680">
        <v>-1</v>
      </c>
      <c r="BL2680">
        <v>-1</v>
      </c>
      <c r="BM2680">
        <v>-2</v>
      </c>
      <c r="BN2680">
        <v>-3</v>
      </c>
      <c r="BO2680">
        <v>0</v>
      </c>
      <c r="BP2680">
        <v>-3</v>
      </c>
      <c r="BQ2680">
        <v>0</v>
      </c>
      <c r="BR2680">
        <v>0</v>
      </c>
      <c r="BS2680">
        <v>-3</v>
      </c>
      <c r="BT2680">
        <v>254</v>
      </c>
      <c r="BU2680">
        <v>1524</v>
      </c>
      <c r="BV2680">
        <v>-8</v>
      </c>
      <c r="BW2680">
        <v>234</v>
      </c>
      <c r="BX2680">
        <v>-13</v>
      </c>
      <c r="BY2680">
        <v>-344</v>
      </c>
      <c r="BZ2680" t="s">
        <v>791</v>
      </c>
      <c r="CD2680" t="s">
        <v>126</v>
      </c>
      <c r="CQ2680" t="s">
        <v>126</v>
      </c>
      <c r="DC2680" t="s">
        <v>146</v>
      </c>
      <c r="DD2680" t="s">
        <v>141</v>
      </c>
      <c r="DE2680" t="s">
        <v>142</v>
      </c>
      <c r="DF2680">
        <v>20</v>
      </c>
      <c r="DG2680" s="2">
        <v>0.17569444444444443</v>
      </c>
      <c r="DH2680">
        <v>5530</v>
      </c>
      <c r="DI2680">
        <v>2550</v>
      </c>
      <c r="DJ2680">
        <v>5060</v>
      </c>
      <c r="DK2680">
        <v>2300</v>
      </c>
      <c r="DL2680">
        <v>4640</v>
      </c>
      <c r="DM2680">
        <v>14150</v>
      </c>
      <c r="DN2680">
        <v>4100</v>
      </c>
    </row>
    <row r="2681" spans="1:118" hidden="1" x14ac:dyDescent="0.25">
      <c r="A2681" t="s">
        <v>1442</v>
      </c>
      <c r="B2681" t="s">
        <v>1443</v>
      </c>
      <c r="C2681">
        <v>-1400</v>
      </c>
      <c r="D2681">
        <v>1200</v>
      </c>
      <c r="E2681">
        <v>714286</v>
      </c>
      <c r="F2681">
        <v>1200</v>
      </c>
      <c r="G2681" s="1">
        <v>43673</v>
      </c>
      <c r="H2681" t="s">
        <v>261</v>
      </c>
      <c r="I2681" t="s">
        <v>1415</v>
      </c>
      <c r="J2681" t="s">
        <v>122</v>
      </c>
      <c r="K2681" t="b">
        <v>0</v>
      </c>
      <c r="L2681" t="s">
        <v>131</v>
      </c>
      <c r="M2681" t="s">
        <v>124</v>
      </c>
      <c r="N2681">
        <v>3</v>
      </c>
      <c r="O2681">
        <v>1</v>
      </c>
      <c r="P2681">
        <v>0</v>
      </c>
      <c r="Q2681">
        <v>0</v>
      </c>
      <c r="R2681">
        <v>141</v>
      </c>
      <c r="S2681">
        <v>35</v>
      </c>
      <c r="T2681">
        <v>0</v>
      </c>
      <c r="U2681">
        <v>132</v>
      </c>
      <c r="V2681">
        <v>2</v>
      </c>
      <c r="W2681">
        <v>0</v>
      </c>
      <c r="X2681">
        <v>1</v>
      </c>
      <c r="Y2681">
        <v>1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 t="s">
        <v>125</v>
      </c>
      <c r="AI2681">
        <v>18288</v>
      </c>
      <c r="AJ2681">
        <v>19304</v>
      </c>
      <c r="AK2681">
        <v>170</v>
      </c>
      <c r="AL2681">
        <v>2</v>
      </c>
      <c r="AM2681">
        <v>0</v>
      </c>
      <c r="AN2681">
        <v>0</v>
      </c>
      <c r="AO2681">
        <v>233</v>
      </c>
      <c r="AP2681">
        <v>42</v>
      </c>
      <c r="AQ2681">
        <v>10</v>
      </c>
      <c r="AR2681">
        <v>102</v>
      </c>
      <c r="AS2681">
        <v>42</v>
      </c>
      <c r="AT2681">
        <v>4</v>
      </c>
      <c r="AU2681">
        <v>6</v>
      </c>
      <c r="AV2681">
        <v>27</v>
      </c>
      <c r="AW2681">
        <v>0</v>
      </c>
      <c r="AX2681">
        <v>0</v>
      </c>
      <c r="AY2681">
        <v>0</v>
      </c>
      <c r="AZ2681">
        <v>2</v>
      </c>
      <c r="BA2681">
        <v>3</v>
      </c>
      <c r="BB2681">
        <v>2</v>
      </c>
      <c r="BC2681">
        <v>0</v>
      </c>
      <c r="BD2681">
        <v>7</v>
      </c>
      <c r="BE2681" t="s">
        <v>140</v>
      </c>
      <c r="BF2681">
        <v>1778</v>
      </c>
      <c r="BG2681">
        <v>18034</v>
      </c>
      <c r="BH2681">
        <v>170</v>
      </c>
      <c r="BI2681">
        <v>30</v>
      </c>
      <c r="BJ2681">
        <v>30</v>
      </c>
      <c r="BK2681">
        <v>1</v>
      </c>
      <c r="BL2681">
        <v>0</v>
      </c>
      <c r="BM2681">
        <v>-4</v>
      </c>
      <c r="BN2681">
        <v>-7</v>
      </c>
      <c r="BO2681">
        <v>5</v>
      </c>
      <c r="BP2681">
        <v>-26</v>
      </c>
      <c r="BQ2681">
        <v>0</v>
      </c>
      <c r="BR2681">
        <v>-3</v>
      </c>
      <c r="BS2681">
        <v>-2</v>
      </c>
      <c r="BT2681">
        <v>508</v>
      </c>
      <c r="BU2681">
        <v>127</v>
      </c>
      <c r="BV2681">
        <v>0</v>
      </c>
      <c r="BW2681">
        <v>-92</v>
      </c>
      <c r="BX2681">
        <v>-10</v>
      </c>
      <c r="BY2681">
        <v>3</v>
      </c>
      <c r="BZ2681" t="s">
        <v>791</v>
      </c>
      <c r="CD2681" t="s">
        <v>126</v>
      </c>
      <c r="CQ2681" t="s">
        <v>126</v>
      </c>
      <c r="DC2681" t="s">
        <v>146</v>
      </c>
      <c r="DD2681" t="s">
        <v>132</v>
      </c>
      <c r="DE2681" t="s">
        <v>126</v>
      </c>
      <c r="DF2681">
        <v>30</v>
      </c>
      <c r="DG2681" s="2">
        <v>0.20833333333333334</v>
      </c>
      <c r="DH2681">
        <v>9000</v>
      </c>
      <c r="DI2681">
        <v>2600</v>
      </c>
      <c r="DJ2681">
        <v>3160</v>
      </c>
      <c r="DK2681">
        <v>3820</v>
      </c>
      <c r="DL2681">
        <v>8500</v>
      </c>
      <c r="DM2681">
        <v>5340</v>
      </c>
      <c r="DN2681">
        <v>4050</v>
      </c>
    </row>
    <row r="2682" spans="1:118" hidden="1" x14ac:dyDescent="0.25">
      <c r="A2682" t="s">
        <v>304</v>
      </c>
      <c r="B2682" t="s">
        <v>538</v>
      </c>
      <c r="C2682">
        <v>-1100</v>
      </c>
      <c r="D2682">
        <v>-1100</v>
      </c>
      <c r="E2682">
        <v>909091</v>
      </c>
      <c r="F2682">
        <v>909091</v>
      </c>
      <c r="G2682" s="1">
        <v>43666</v>
      </c>
      <c r="H2682" t="s">
        <v>953</v>
      </c>
      <c r="I2682" t="s">
        <v>1329</v>
      </c>
      <c r="J2682" t="s">
        <v>145</v>
      </c>
      <c r="K2682" t="b">
        <v>0</v>
      </c>
      <c r="L2682" t="s">
        <v>131</v>
      </c>
      <c r="M2682" t="s">
        <v>124</v>
      </c>
      <c r="N2682">
        <v>5</v>
      </c>
      <c r="O2682">
        <v>0</v>
      </c>
      <c r="P2682">
        <v>7</v>
      </c>
      <c r="Q2682">
        <v>0</v>
      </c>
      <c r="R2682">
        <v>253</v>
      </c>
      <c r="S2682">
        <v>47</v>
      </c>
      <c r="T2682">
        <v>4</v>
      </c>
      <c r="U2682">
        <v>139</v>
      </c>
      <c r="V2682">
        <v>31</v>
      </c>
      <c r="W2682">
        <v>7</v>
      </c>
      <c r="X2682">
        <v>2</v>
      </c>
      <c r="Y2682">
        <v>33</v>
      </c>
      <c r="Z2682">
        <v>0</v>
      </c>
      <c r="AA2682">
        <v>0</v>
      </c>
      <c r="AB2682">
        <v>1</v>
      </c>
      <c r="AC2682">
        <v>5</v>
      </c>
      <c r="AD2682">
        <v>2</v>
      </c>
      <c r="AE2682">
        <v>1</v>
      </c>
      <c r="AF2682">
        <v>0</v>
      </c>
      <c r="AG2682">
        <v>9</v>
      </c>
      <c r="AH2682" t="s">
        <v>140</v>
      </c>
      <c r="AI2682">
        <v>18796</v>
      </c>
      <c r="AJ2682">
        <v>18796</v>
      </c>
      <c r="AK2682">
        <v>170</v>
      </c>
      <c r="AL2682">
        <v>0</v>
      </c>
      <c r="AM2682">
        <v>1</v>
      </c>
      <c r="AN2682">
        <v>0</v>
      </c>
      <c r="AO2682">
        <v>347</v>
      </c>
      <c r="AP2682">
        <v>45</v>
      </c>
      <c r="AQ2682">
        <v>6</v>
      </c>
      <c r="AR2682">
        <v>182</v>
      </c>
      <c r="AS2682">
        <v>39</v>
      </c>
      <c r="AT2682">
        <v>5</v>
      </c>
      <c r="AU2682">
        <v>9</v>
      </c>
      <c r="AV2682">
        <v>78</v>
      </c>
      <c r="AW2682">
        <v>3</v>
      </c>
      <c r="AX2682">
        <v>0</v>
      </c>
      <c r="AY2682">
        <v>0</v>
      </c>
      <c r="AZ2682">
        <v>10</v>
      </c>
      <c r="BA2682">
        <v>4</v>
      </c>
      <c r="BB2682">
        <v>4</v>
      </c>
      <c r="BC2682">
        <v>0</v>
      </c>
      <c r="BD2682">
        <v>18</v>
      </c>
      <c r="BE2682" t="s">
        <v>140</v>
      </c>
      <c r="BF2682">
        <v>17272</v>
      </c>
      <c r="BG2682">
        <v>1778</v>
      </c>
      <c r="BH2682">
        <v>170</v>
      </c>
      <c r="BI2682">
        <v>34</v>
      </c>
      <c r="BJ2682">
        <v>27</v>
      </c>
      <c r="BK2682">
        <v>0</v>
      </c>
      <c r="BL2682">
        <v>6</v>
      </c>
      <c r="BM2682">
        <v>2</v>
      </c>
      <c r="BN2682">
        <v>-9</v>
      </c>
      <c r="BO2682">
        <v>7</v>
      </c>
      <c r="BP2682">
        <v>-45</v>
      </c>
      <c r="BQ2682">
        <v>-3</v>
      </c>
      <c r="BR2682">
        <v>-2</v>
      </c>
      <c r="BS2682">
        <v>-3</v>
      </c>
      <c r="BT2682">
        <v>1524</v>
      </c>
      <c r="BU2682">
        <v>1016</v>
      </c>
      <c r="BV2682">
        <v>7</v>
      </c>
      <c r="BW2682">
        <v>-94</v>
      </c>
      <c r="BX2682">
        <v>-2</v>
      </c>
      <c r="BY2682">
        <v>-43</v>
      </c>
      <c r="BZ2682" t="s">
        <v>791</v>
      </c>
      <c r="CA2682">
        <v>120</v>
      </c>
      <c r="CB2682">
        <v>40</v>
      </c>
      <c r="CD2682" t="s">
        <v>126</v>
      </c>
      <c r="CJ2682">
        <v>40</v>
      </c>
      <c r="CQ2682" t="s">
        <v>126</v>
      </c>
      <c r="CW2682">
        <v>120</v>
      </c>
      <c r="DC2682" t="s">
        <v>122</v>
      </c>
      <c r="DD2682" t="s">
        <v>132</v>
      </c>
      <c r="DE2682" t="s">
        <v>126</v>
      </c>
      <c r="DF2682">
        <v>50</v>
      </c>
      <c r="DG2682" s="2">
        <v>0.20833333333333334</v>
      </c>
      <c r="DH2682">
        <v>15000</v>
      </c>
      <c r="DI2682">
        <v>2050</v>
      </c>
      <c r="DJ2682">
        <v>1850</v>
      </c>
      <c r="DK2682">
        <v>7550</v>
      </c>
      <c r="DL2682">
        <v>13300</v>
      </c>
      <c r="DM2682">
        <v>8000</v>
      </c>
      <c r="DN2682">
        <v>3600</v>
      </c>
    </row>
    <row r="2683" spans="1:118" x14ac:dyDescent="0.25">
      <c r="A2683" t="s">
        <v>1020</v>
      </c>
      <c r="B2683" t="s">
        <v>1197</v>
      </c>
      <c r="C2683">
        <v>1300</v>
      </c>
      <c r="D2683">
        <v>-1500</v>
      </c>
      <c r="E2683">
        <v>1300</v>
      </c>
      <c r="F2683">
        <v>666667</v>
      </c>
      <c r="G2683" s="1">
        <v>43666</v>
      </c>
      <c r="H2683" t="s">
        <v>953</v>
      </c>
      <c r="I2683" t="s">
        <v>1329</v>
      </c>
      <c r="J2683" t="s">
        <v>145</v>
      </c>
      <c r="K2683" t="b">
        <v>0</v>
      </c>
      <c r="L2683" t="s">
        <v>135</v>
      </c>
      <c r="M2683" t="s">
        <v>124</v>
      </c>
      <c r="N2683">
        <v>3</v>
      </c>
      <c r="O2683">
        <v>0</v>
      </c>
      <c r="P2683">
        <v>1</v>
      </c>
      <c r="Q2683">
        <v>0</v>
      </c>
      <c r="R2683">
        <v>296</v>
      </c>
      <c r="S2683">
        <v>38</v>
      </c>
      <c r="T2683">
        <v>2</v>
      </c>
      <c r="U2683">
        <v>35</v>
      </c>
      <c r="V2683">
        <v>33</v>
      </c>
      <c r="W2683">
        <v>2</v>
      </c>
      <c r="X2683">
        <v>6</v>
      </c>
      <c r="Y2683">
        <v>21</v>
      </c>
      <c r="Z2683">
        <v>0</v>
      </c>
      <c r="AA2683">
        <v>0</v>
      </c>
      <c r="AB2683">
        <v>0</v>
      </c>
      <c r="AC2683">
        <v>0</v>
      </c>
      <c r="AD2683">
        <v>5</v>
      </c>
      <c r="AE2683">
        <v>0</v>
      </c>
      <c r="AF2683">
        <v>0</v>
      </c>
      <c r="AG2683">
        <v>5</v>
      </c>
      <c r="AH2683" t="s">
        <v>140</v>
      </c>
      <c r="AI2683">
        <v>19558</v>
      </c>
      <c r="AJ2683">
        <v>19558</v>
      </c>
      <c r="AK2683">
        <v>250</v>
      </c>
      <c r="AL2683">
        <v>1</v>
      </c>
      <c r="AM2683">
        <v>0</v>
      </c>
      <c r="AN2683">
        <v>0</v>
      </c>
      <c r="AO2683">
        <v>308</v>
      </c>
      <c r="AP2683">
        <v>5</v>
      </c>
      <c r="AQ2683">
        <v>28</v>
      </c>
      <c r="AR2683">
        <v>301</v>
      </c>
      <c r="AS2683">
        <v>46</v>
      </c>
      <c r="AT2683">
        <v>2</v>
      </c>
      <c r="AU2683">
        <v>3</v>
      </c>
      <c r="AV2683">
        <v>13</v>
      </c>
      <c r="AW2683">
        <v>0</v>
      </c>
      <c r="AX2683">
        <v>0</v>
      </c>
      <c r="AY2683">
        <v>0</v>
      </c>
      <c r="AZ2683">
        <v>0</v>
      </c>
      <c r="BA2683">
        <v>1</v>
      </c>
      <c r="BB2683">
        <v>5</v>
      </c>
      <c r="BC2683">
        <v>0</v>
      </c>
      <c r="BD2683">
        <v>6</v>
      </c>
      <c r="BE2683" t="s">
        <v>125</v>
      </c>
      <c r="BF2683">
        <v>18796</v>
      </c>
      <c r="BG2683">
        <v>2032</v>
      </c>
      <c r="BH2683">
        <v>240</v>
      </c>
      <c r="BI2683">
        <v>42</v>
      </c>
      <c r="BJ2683">
        <v>36</v>
      </c>
      <c r="BK2683">
        <v>1</v>
      </c>
      <c r="BL2683">
        <v>1</v>
      </c>
      <c r="BM2683">
        <v>0</v>
      </c>
      <c r="BN2683">
        <v>-1</v>
      </c>
      <c r="BO2683">
        <v>-3</v>
      </c>
      <c r="BP2683">
        <v>8</v>
      </c>
      <c r="BQ2683">
        <v>0</v>
      </c>
      <c r="BR2683">
        <v>4</v>
      </c>
      <c r="BS2683">
        <v>-5</v>
      </c>
      <c r="BT2683">
        <v>762</v>
      </c>
      <c r="BU2683">
        <v>-762</v>
      </c>
      <c r="BV2683">
        <v>6</v>
      </c>
      <c r="BW2683">
        <v>-12</v>
      </c>
      <c r="BX2683">
        <v>-26</v>
      </c>
      <c r="BY2683">
        <v>-266</v>
      </c>
      <c r="BZ2683" t="s">
        <v>791</v>
      </c>
      <c r="CA2683">
        <v>140</v>
      </c>
      <c r="CB2683">
        <v>90</v>
      </c>
      <c r="CD2683" t="s">
        <v>126</v>
      </c>
      <c r="CG2683">
        <v>90</v>
      </c>
      <c r="CQ2683" t="s">
        <v>126</v>
      </c>
      <c r="CT2683">
        <v>140</v>
      </c>
      <c r="DC2683" t="s">
        <v>122</v>
      </c>
      <c r="DD2683" t="s">
        <v>141</v>
      </c>
      <c r="DE2683" t="s">
        <v>171</v>
      </c>
      <c r="DF2683">
        <v>10</v>
      </c>
      <c r="DG2683" s="2">
        <v>8.3333333333333332E-3</v>
      </c>
      <c r="DH2683">
        <v>120</v>
      </c>
      <c r="DI2683">
        <v>8500</v>
      </c>
      <c r="DJ2683">
        <v>6900</v>
      </c>
      <c r="DK2683">
        <v>1900</v>
      </c>
      <c r="DL2683">
        <v>20000</v>
      </c>
      <c r="DM2683">
        <v>13150</v>
      </c>
      <c r="DN2683">
        <v>-1350</v>
      </c>
    </row>
    <row r="2684" spans="1:118" x14ac:dyDescent="0.25">
      <c r="A2684" t="s">
        <v>1114</v>
      </c>
      <c r="B2684" t="s">
        <v>1343</v>
      </c>
      <c r="C2684">
        <v>-1050</v>
      </c>
      <c r="D2684">
        <v>-1150</v>
      </c>
      <c r="E2684">
        <v>952381</v>
      </c>
      <c r="F2684">
        <v>869565</v>
      </c>
      <c r="G2684" s="1">
        <v>43666</v>
      </c>
      <c r="H2684" t="s">
        <v>953</v>
      </c>
      <c r="I2684" t="s">
        <v>1329</v>
      </c>
      <c r="J2684" t="s">
        <v>122</v>
      </c>
      <c r="K2684" t="b">
        <v>0</v>
      </c>
      <c r="L2684" t="s">
        <v>135</v>
      </c>
      <c r="M2684" t="s">
        <v>124</v>
      </c>
      <c r="N2684">
        <v>3</v>
      </c>
      <c r="O2684">
        <v>1</v>
      </c>
      <c r="P2684">
        <v>0</v>
      </c>
      <c r="Q2684">
        <v>0</v>
      </c>
      <c r="R2684">
        <v>709</v>
      </c>
      <c r="S2684">
        <v>55</v>
      </c>
      <c r="T2684">
        <v>0</v>
      </c>
      <c r="U2684">
        <v>91</v>
      </c>
      <c r="V2684">
        <v>66</v>
      </c>
      <c r="W2684">
        <v>1</v>
      </c>
      <c r="X2684">
        <v>1</v>
      </c>
      <c r="Y2684">
        <v>6</v>
      </c>
      <c r="Z2684">
        <v>0</v>
      </c>
      <c r="AA2684">
        <v>0</v>
      </c>
      <c r="AB2684">
        <v>0</v>
      </c>
      <c r="AC2684">
        <v>0</v>
      </c>
      <c r="AD2684">
        <v>1</v>
      </c>
      <c r="AE2684">
        <v>0</v>
      </c>
      <c r="AF2684">
        <v>0</v>
      </c>
      <c r="AG2684">
        <v>1</v>
      </c>
      <c r="AH2684" t="s">
        <v>125</v>
      </c>
      <c r="AI2684">
        <v>19558</v>
      </c>
      <c r="AJ2684">
        <v>2032</v>
      </c>
      <c r="AK2684">
        <v>265</v>
      </c>
      <c r="AL2684">
        <v>0</v>
      </c>
      <c r="AM2684">
        <v>1</v>
      </c>
      <c r="AN2684">
        <v>0</v>
      </c>
      <c r="AO2684">
        <v>477</v>
      </c>
      <c r="AP2684">
        <v>49</v>
      </c>
      <c r="AQ2684">
        <v>0</v>
      </c>
      <c r="AR2684">
        <v>0</v>
      </c>
      <c r="AS2684">
        <v>0</v>
      </c>
      <c r="AT2684">
        <v>1</v>
      </c>
      <c r="AU2684">
        <v>1</v>
      </c>
      <c r="AV2684">
        <v>3</v>
      </c>
      <c r="AW2684">
        <v>0</v>
      </c>
      <c r="AX2684">
        <v>0</v>
      </c>
      <c r="AY2684">
        <v>0</v>
      </c>
      <c r="AZ2684">
        <v>0</v>
      </c>
      <c r="BA2684">
        <v>1</v>
      </c>
      <c r="BB2684">
        <v>0</v>
      </c>
      <c r="BC2684">
        <v>0</v>
      </c>
      <c r="BD2684">
        <v>1</v>
      </c>
      <c r="BE2684" t="s">
        <v>125</v>
      </c>
      <c r="BF2684">
        <v>19558</v>
      </c>
      <c r="BG2684">
        <v>2032</v>
      </c>
      <c r="BH2684">
        <v>265</v>
      </c>
      <c r="BI2684">
        <v>30</v>
      </c>
      <c r="BJ2684">
        <v>27</v>
      </c>
      <c r="BK2684">
        <v>-1</v>
      </c>
      <c r="BL2684">
        <v>-1</v>
      </c>
      <c r="BM2684">
        <v>0</v>
      </c>
      <c r="BN2684">
        <v>0</v>
      </c>
      <c r="BO2684">
        <v>0</v>
      </c>
      <c r="BP2684">
        <v>3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3</v>
      </c>
      <c r="BW2684">
        <v>232</v>
      </c>
      <c r="BX2684">
        <v>0</v>
      </c>
      <c r="BY2684">
        <v>91</v>
      </c>
      <c r="BZ2684" t="s">
        <v>791</v>
      </c>
      <c r="CD2684" t="s">
        <v>126</v>
      </c>
      <c r="CQ2684" t="s">
        <v>126</v>
      </c>
      <c r="DC2684" t="s">
        <v>146</v>
      </c>
      <c r="DD2684" t="s">
        <v>141</v>
      </c>
      <c r="DE2684" t="s">
        <v>150</v>
      </c>
      <c r="DF2684">
        <v>10</v>
      </c>
      <c r="DG2684" s="2">
        <v>3.125E-2</v>
      </c>
      <c r="DH2684">
        <v>450</v>
      </c>
      <c r="DI2684">
        <v>6500</v>
      </c>
      <c r="DJ2684">
        <v>4600</v>
      </c>
      <c r="DK2684">
        <v>24000</v>
      </c>
      <c r="DL2684">
        <v>14000</v>
      </c>
      <c r="DM2684">
        <v>1300</v>
      </c>
      <c r="DN2684">
        <v>1850</v>
      </c>
    </row>
    <row r="2685" spans="1:118" x14ac:dyDescent="0.25">
      <c r="A2685" t="s">
        <v>1393</v>
      </c>
      <c r="B2685" t="s">
        <v>481</v>
      </c>
      <c r="C2685">
        <v>1050</v>
      </c>
      <c r="D2685">
        <v>-1250</v>
      </c>
      <c r="E2685">
        <v>1050</v>
      </c>
      <c r="F2685">
        <v>800</v>
      </c>
      <c r="G2685" s="1">
        <v>43666</v>
      </c>
      <c r="H2685" t="s">
        <v>953</v>
      </c>
      <c r="I2685" t="s">
        <v>1329</v>
      </c>
      <c r="J2685" t="s">
        <v>145</v>
      </c>
      <c r="K2685" t="b">
        <v>0</v>
      </c>
      <c r="L2685" t="s">
        <v>167</v>
      </c>
      <c r="M2685" t="s">
        <v>124</v>
      </c>
      <c r="N2685">
        <v>3</v>
      </c>
      <c r="O2685">
        <v>1</v>
      </c>
      <c r="P2685">
        <v>0</v>
      </c>
      <c r="Q2685">
        <v>0</v>
      </c>
      <c r="R2685">
        <v>473</v>
      </c>
      <c r="S2685">
        <v>44</v>
      </c>
      <c r="T2685">
        <v>4</v>
      </c>
      <c r="U2685">
        <v>4</v>
      </c>
      <c r="V2685">
        <v>33</v>
      </c>
      <c r="W2685">
        <v>4</v>
      </c>
      <c r="X2685">
        <v>4</v>
      </c>
      <c r="Y2685">
        <v>23</v>
      </c>
      <c r="Z2685">
        <v>0</v>
      </c>
      <c r="AA2685">
        <v>0</v>
      </c>
      <c r="AB2685">
        <v>0</v>
      </c>
      <c r="AC2685">
        <v>0</v>
      </c>
      <c r="AD2685">
        <v>5</v>
      </c>
      <c r="AE2685">
        <v>2</v>
      </c>
      <c r="AF2685">
        <v>0</v>
      </c>
      <c r="AG2685">
        <v>7</v>
      </c>
      <c r="AH2685" t="s">
        <v>177</v>
      </c>
      <c r="AI2685">
        <v>18288</v>
      </c>
      <c r="AJ2685">
        <v>1905</v>
      </c>
      <c r="AK2685">
        <v>155</v>
      </c>
      <c r="AL2685">
        <v>2</v>
      </c>
      <c r="AM2685">
        <v>0</v>
      </c>
      <c r="AN2685">
        <v>0</v>
      </c>
      <c r="AO2685">
        <v>413</v>
      </c>
      <c r="AP2685">
        <v>39</v>
      </c>
      <c r="AQ2685">
        <v>7</v>
      </c>
      <c r="AR2685">
        <v>26</v>
      </c>
      <c r="AS2685">
        <v>33</v>
      </c>
      <c r="AT2685">
        <v>5</v>
      </c>
      <c r="AU2685">
        <v>3</v>
      </c>
      <c r="AV2685">
        <v>25</v>
      </c>
      <c r="AW2685">
        <v>0</v>
      </c>
      <c r="AX2685">
        <v>0</v>
      </c>
      <c r="AY2685">
        <v>0</v>
      </c>
      <c r="AZ2685">
        <v>4</v>
      </c>
      <c r="BA2685">
        <v>2</v>
      </c>
      <c r="BB2685">
        <v>3</v>
      </c>
      <c r="BC2685">
        <v>0</v>
      </c>
      <c r="BD2685">
        <v>9</v>
      </c>
      <c r="BE2685" t="s">
        <v>125</v>
      </c>
      <c r="BF2685">
        <v>1905</v>
      </c>
      <c r="BG2685">
        <v>19304</v>
      </c>
      <c r="BH2685">
        <v>155</v>
      </c>
      <c r="BI2685">
        <v>32</v>
      </c>
      <c r="BJ2685">
        <v>29</v>
      </c>
      <c r="BK2685">
        <v>1</v>
      </c>
      <c r="BL2685">
        <v>0</v>
      </c>
      <c r="BM2685">
        <v>-1</v>
      </c>
      <c r="BN2685">
        <v>-2</v>
      </c>
      <c r="BO2685">
        <v>-1</v>
      </c>
      <c r="BP2685">
        <v>-2</v>
      </c>
      <c r="BQ2685">
        <v>0</v>
      </c>
      <c r="BR2685">
        <v>3</v>
      </c>
      <c r="BS2685">
        <v>-1</v>
      </c>
      <c r="BT2685">
        <v>-762</v>
      </c>
      <c r="BU2685">
        <v>-254</v>
      </c>
      <c r="BV2685">
        <v>3</v>
      </c>
      <c r="BW2685">
        <v>6</v>
      </c>
      <c r="BX2685">
        <v>-3</v>
      </c>
      <c r="BY2685">
        <v>14</v>
      </c>
      <c r="BZ2685" t="s">
        <v>791</v>
      </c>
      <c r="CB2685">
        <v>150</v>
      </c>
      <c r="CD2685" t="s">
        <v>126</v>
      </c>
      <c r="CK2685">
        <v>150</v>
      </c>
      <c r="CQ2685" t="s">
        <v>126</v>
      </c>
      <c r="DC2685" t="s">
        <v>122</v>
      </c>
      <c r="DD2685" t="s">
        <v>141</v>
      </c>
      <c r="DE2685" t="s">
        <v>171</v>
      </c>
      <c r="DF2685">
        <v>10</v>
      </c>
      <c r="DG2685" s="2">
        <v>0.10625</v>
      </c>
      <c r="DH2685">
        <v>1530</v>
      </c>
      <c r="DI2685">
        <v>2200</v>
      </c>
      <c r="DJ2685">
        <v>4000</v>
      </c>
      <c r="DK2685">
        <v>7500</v>
      </c>
      <c r="DL2685">
        <v>6450</v>
      </c>
      <c r="DM2685">
        <v>5450</v>
      </c>
      <c r="DN2685">
        <v>2050</v>
      </c>
    </row>
    <row r="2686" spans="1:118" hidden="1" x14ac:dyDescent="0.25">
      <c r="A2686" t="s">
        <v>378</v>
      </c>
      <c r="B2686" t="s">
        <v>1019</v>
      </c>
      <c r="C2686">
        <v>-2500</v>
      </c>
      <c r="D2686">
        <v>2100</v>
      </c>
      <c r="E2686">
        <v>400</v>
      </c>
      <c r="F2686">
        <v>2100</v>
      </c>
      <c r="G2686" s="1">
        <v>43666</v>
      </c>
      <c r="H2686" t="s">
        <v>953</v>
      </c>
      <c r="I2686" t="s">
        <v>1329</v>
      </c>
      <c r="J2686" t="s">
        <v>122</v>
      </c>
      <c r="K2686" t="b">
        <v>0</v>
      </c>
      <c r="L2686" t="s">
        <v>167</v>
      </c>
      <c r="M2686" t="s">
        <v>124</v>
      </c>
      <c r="N2686">
        <v>3</v>
      </c>
      <c r="O2686">
        <v>0</v>
      </c>
      <c r="P2686">
        <v>1</v>
      </c>
      <c r="Q2686">
        <v>0</v>
      </c>
      <c r="R2686">
        <v>309</v>
      </c>
      <c r="S2686">
        <v>44</v>
      </c>
      <c r="T2686">
        <v>5</v>
      </c>
      <c r="U2686">
        <v>108</v>
      </c>
      <c r="V2686">
        <v>45</v>
      </c>
      <c r="W2686">
        <v>7</v>
      </c>
      <c r="X2686">
        <v>5</v>
      </c>
      <c r="Y2686">
        <v>44</v>
      </c>
      <c r="Z2686">
        <v>0</v>
      </c>
      <c r="AA2686">
        <v>0</v>
      </c>
      <c r="AB2686">
        <v>1</v>
      </c>
      <c r="AC2686">
        <v>6</v>
      </c>
      <c r="AD2686">
        <v>4</v>
      </c>
      <c r="AE2686">
        <v>2</v>
      </c>
      <c r="AF2686">
        <v>0</v>
      </c>
      <c r="AG2686">
        <v>13</v>
      </c>
      <c r="AH2686" t="s">
        <v>140</v>
      </c>
      <c r="AI2686">
        <v>17526</v>
      </c>
      <c r="AJ2686">
        <v>1778</v>
      </c>
      <c r="AK2686">
        <v>155</v>
      </c>
      <c r="AL2686">
        <v>1</v>
      </c>
      <c r="AM2686">
        <v>0</v>
      </c>
      <c r="AN2686">
        <v>0</v>
      </c>
      <c r="AO2686">
        <v>307</v>
      </c>
      <c r="AP2686">
        <v>41</v>
      </c>
      <c r="AQ2686">
        <v>0</v>
      </c>
      <c r="AR2686">
        <v>152</v>
      </c>
      <c r="AS2686">
        <v>3</v>
      </c>
      <c r="AT2686">
        <v>2</v>
      </c>
      <c r="AU2686">
        <v>1</v>
      </c>
      <c r="AV2686">
        <v>6</v>
      </c>
      <c r="AW2686">
        <v>0</v>
      </c>
      <c r="AX2686">
        <v>0</v>
      </c>
      <c r="AY2686">
        <v>0</v>
      </c>
      <c r="AZ2686">
        <v>1</v>
      </c>
      <c r="BA2686">
        <v>1</v>
      </c>
      <c r="BB2686">
        <v>0</v>
      </c>
      <c r="BC2686">
        <v>0</v>
      </c>
      <c r="BD2686">
        <v>2</v>
      </c>
      <c r="BE2686" t="s">
        <v>125</v>
      </c>
      <c r="BF2686">
        <v>17526</v>
      </c>
      <c r="BG2686">
        <v>18288</v>
      </c>
      <c r="BH2686">
        <v>155</v>
      </c>
      <c r="BI2686">
        <v>26</v>
      </c>
      <c r="BJ2686">
        <v>30</v>
      </c>
      <c r="BK2686">
        <v>1</v>
      </c>
      <c r="BL2686">
        <v>1</v>
      </c>
      <c r="BM2686">
        <v>5</v>
      </c>
      <c r="BN2686">
        <v>11</v>
      </c>
      <c r="BO2686">
        <v>-4</v>
      </c>
      <c r="BP2686">
        <v>38</v>
      </c>
      <c r="BQ2686">
        <v>0</v>
      </c>
      <c r="BR2686">
        <v>3</v>
      </c>
      <c r="BS2686">
        <v>2</v>
      </c>
      <c r="BT2686">
        <v>0</v>
      </c>
      <c r="BU2686">
        <v>-508</v>
      </c>
      <c r="BV2686">
        <v>-4</v>
      </c>
      <c r="BW2686">
        <v>2</v>
      </c>
      <c r="BX2686">
        <v>5</v>
      </c>
      <c r="BY2686">
        <v>-44</v>
      </c>
      <c r="BZ2686" t="s">
        <v>791</v>
      </c>
      <c r="CB2686">
        <v>130</v>
      </c>
      <c r="CD2686" t="s">
        <v>126</v>
      </c>
      <c r="CK2686">
        <v>130</v>
      </c>
      <c r="CQ2686" t="s">
        <v>126</v>
      </c>
      <c r="DC2686" t="s">
        <v>122</v>
      </c>
      <c r="DD2686" t="s">
        <v>132</v>
      </c>
      <c r="DE2686" t="s">
        <v>126</v>
      </c>
      <c r="DF2686">
        <v>30</v>
      </c>
      <c r="DG2686" s="2">
        <v>0.20833333333333334</v>
      </c>
      <c r="DH2686">
        <v>9000</v>
      </c>
      <c r="DI2686">
        <v>1750</v>
      </c>
      <c r="DJ2686">
        <v>3400</v>
      </c>
      <c r="DK2686">
        <v>7000</v>
      </c>
      <c r="DL2686">
        <v>15650</v>
      </c>
      <c r="DM2686">
        <v>2500</v>
      </c>
      <c r="DN2686">
        <v>5500</v>
      </c>
    </row>
    <row r="2687" spans="1:118" hidden="1" x14ac:dyDescent="0.25">
      <c r="A2687" t="s">
        <v>605</v>
      </c>
      <c r="B2687" t="s">
        <v>1138</v>
      </c>
      <c r="C2687">
        <v>1550</v>
      </c>
      <c r="D2687">
        <v>-1750</v>
      </c>
      <c r="E2687">
        <v>1550</v>
      </c>
      <c r="F2687">
        <v>571429</v>
      </c>
      <c r="G2687" s="1">
        <v>43666</v>
      </c>
      <c r="H2687" t="s">
        <v>953</v>
      </c>
      <c r="I2687" t="s">
        <v>1329</v>
      </c>
      <c r="J2687" t="s">
        <v>122</v>
      </c>
      <c r="K2687" t="b">
        <v>0</v>
      </c>
      <c r="L2687" t="s">
        <v>135</v>
      </c>
      <c r="M2687" t="s">
        <v>124</v>
      </c>
      <c r="N2687">
        <v>3</v>
      </c>
      <c r="O2687">
        <v>2</v>
      </c>
      <c r="P2687">
        <v>0</v>
      </c>
      <c r="Q2687">
        <v>0</v>
      </c>
      <c r="R2687">
        <v>334</v>
      </c>
      <c r="S2687">
        <v>42</v>
      </c>
      <c r="T2687">
        <v>3</v>
      </c>
      <c r="U2687">
        <v>66</v>
      </c>
      <c r="V2687">
        <v>33</v>
      </c>
      <c r="W2687">
        <v>6</v>
      </c>
      <c r="X2687">
        <v>6</v>
      </c>
      <c r="Y2687">
        <v>40</v>
      </c>
      <c r="Z2687">
        <v>0</v>
      </c>
      <c r="AA2687">
        <v>0</v>
      </c>
      <c r="AB2687">
        <v>1</v>
      </c>
      <c r="AC2687">
        <v>2</v>
      </c>
      <c r="AD2687">
        <v>8</v>
      </c>
      <c r="AE2687">
        <v>2</v>
      </c>
      <c r="AF2687">
        <v>0</v>
      </c>
      <c r="AG2687">
        <v>13</v>
      </c>
      <c r="AH2687" t="s">
        <v>125</v>
      </c>
      <c r="AI2687">
        <v>19304</v>
      </c>
      <c r="AJ2687">
        <v>19812</v>
      </c>
      <c r="AK2687">
        <v>265</v>
      </c>
      <c r="AL2687">
        <v>3</v>
      </c>
      <c r="AM2687">
        <v>0</v>
      </c>
      <c r="AN2687">
        <v>0</v>
      </c>
      <c r="AO2687">
        <v>355</v>
      </c>
      <c r="AP2687">
        <v>44</v>
      </c>
      <c r="AQ2687">
        <v>3</v>
      </c>
      <c r="AR2687">
        <v>52</v>
      </c>
      <c r="AS2687">
        <v>36</v>
      </c>
      <c r="AT2687">
        <v>6</v>
      </c>
      <c r="AU2687">
        <v>16</v>
      </c>
      <c r="AV2687">
        <v>73</v>
      </c>
      <c r="AW2687">
        <v>5</v>
      </c>
      <c r="AX2687">
        <v>0</v>
      </c>
      <c r="AY2687">
        <v>1</v>
      </c>
      <c r="AZ2687">
        <v>5</v>
      </c>
      <c r="BA2687">
        <v>11</v>
      </c>
      <c r="BB2687">
        <v>2</v>
      </c>
      <c r="BC2687">
        <v>0</v>
      </c>
      <c r="BD2687">
        <v>18</v>
      </c>
      <c r="BE2687" t="s">
        <v>125</v>
      </c>
      <c r="BF2687">
        <v>1905</v>
      </c>
      <c r="BG2687">
        <v>19558</v>
      </c>
      <c r="BH2687">
        <v>240</v>
      </c>
      <c r="BI2687">
        <v>40</v>
      </c>
      <c r="BJ2687">
        <v>37</v>
      </c>
      <c r="BK2687">
        <v>1</v>
      </c>
      <c r="BL2687">
        <v>0</v>
      </c>
      <c r="BM2687">
        <v>0</v>
      </c>
      <c r="BN2687">
        <v>-5</v>
      </c>
      <c r="BO2687">
        <v>10</v>
      </c>
      <c r="BP2687">
        <v>-33</v>
      </c>
      <c r="BQ2687">
        <v>-5</v>
      </c>
      <c r="BR2687">
        <v>-3</v>
      </c>
      <c r="BS2687">
        <v>0</v>
      </c>
      <c r="BT2687">
        <v>254</v>
      </c>
      <c r="BU2687">
        <v>254</v>
      </c>
      <c r="BV2687">
        <v>3</v>
      </c>
      <c r="BW2687">
        <v>-21</v>
      </c>
      <c r="BX2687">
        <v>0</v>
      </c>
      <c r="BY2687">
        <v>14</v>
      </c>
      <c r="BZ2687" t="s">
        <v>791</v>
      </c>
      <c r="CD2687" t="s">
        <v>126</v>
      </c>
      <c r="CQ2687" t="s">
        <v>126</v>
      </c>
      <c r="DC2687" t="s">
        <v>146</v>
      </c>
      <c r="DD2687" t="s">
        <v>132</v>
      </c>
      <c r="DE2687" t="s">
        <v>126</v>
      </c>
      <c r="DF2687">
        <v>30</v>
      </c>
      <c r="DG2687" s="2">
        <v>0.20833333333333334</v>
      </c>
      <c r="DH2687">
        <v>9000</v>
      </c>
      <c r="DI2687">
        <v>2650</v>
      </c>
      <c r="DJ2687">
        <v>2350</v>
      </c>
      <c r="DK2687">
        <v>14600</v>
      </c>
      <c r="DL2687">
        <v>6500</v>
      </c>
      <c r="DM2687">
        <v>6200</v>
      </c>
      <c r="DN2687">
        <v>1750</v>
      </c>
    </row>
    <row r="2688" spans="1:118" hidden="1" x14ac:dyDescent="0.25">
      <c r="A2688" t="s">
        <v>689</v>
      </c>
      <c r="B2688" t="s">
        <v>954</v>
      </c>
      <c r="C2688">
        <v>-1150</v>
      </c>
      <c r="D2688">
        <v>-1050</v>
      </c>
      <c r="E2688">
        <v>869565</v>
      </c>
      <c r="F2688">
        <v>952381</v>
      </c>
      <c r="G2688" s="1">
        <v>43666</v>
      </c>
      <c r="H2688" t="s">
        <v>953</v>
      </c>
      <c r="I2688" t="s">
        <v>1329</v>
      </c>
      <c r="J2688" t="s">
        <v>122</v>
      </c>
      <c r="K2688" t="b">
        <v>0</v>
      </c>
      <c r="L2688" t="s">
        <v>139</v>
      </c>
      <c r="M2688" t="s">
        <v>124</v>
      </c>
      <c r="N2688">
        <v>3</v>
      </c>
      <c r="O2688">
        <v>1</v>
      </c>
      <c r="P2688">
        <v>0</v>
      </c>
      <c r="Q2688">
        <v>0</v>
      </c>
      <c r="R2688">
        <v>465</v>
      </c>
      <c r="S2688">
        <v>35</v>
      </c>
      <c r="T2688">
        <v>4</v>
      </c>
      <c r="U2688">
        <v>202</v>
      </c>
      <c r="V2688">
        <v>28</v>
      </c>
      <c r="W2688">
        <v>1</v>
      </c>
      <c r="X2688">
        <v>2</v>
      </c>
      <c r="Y2688">
        <v>9</v>
      </c>
      <c r="Z2688">
        <v>0</v>
      </c>
      <c r="AA2688">
        <v>0</v>
      </c>
      <c r="AB2688">
        <v>1</v>
      </c>
      <c r="AC2688">
        <v>0</v>
      </c>
      <c r="AD2688">
        <v>0</v>
      </c>
      <c r="AE2688">
        <v>0</v>
      </c>
      <c r="AF2688">
        <v>0</v>
      </c>
      <c r="AG2688">
        <v>1</v>
      </c>
      <c r="AH2688" t="s">
        <v>125</v>
      </c>
      <c r="AI2688">
        <v>1778</v>
      </c>
      <c r="AJ2688">
        <v>1778</v>
      </c>
      <c r="AK2688">
        <v>145</v>
      </c>
      <c r="AL2688">
        <v>1</v>
      </c>
      <c r="AM2688">
        <v>0</v>
      </c>
      <c r="AN2688">
        <v>0</v>
      </c>
      <c r="AO2688">
        <v>398</v>
      </c>
      <c r="AP2688">
        <v>48</v>
      </c>
      <c r="AQ2688">
        <v>8</v>
      </c>
      <c r="AR2688">
        <v>53</v>
      </c>
      <c r="AS2688">
        <v>75</v>
      </c>
      <c r="AT2688">
        <v>4</v>
      </c>
      <c r="AU2688">
        <v>10</v>
      </c>
      <c r="AV2688">
        <v>52</v>
      </c>
      <c r="AW2688">
        <v>0</v>
      </c>
      <c r="AX2688">
        <v>0</v>
      </c>
      <c r="AY2688">
        <v>3</v>
      </c>
      <c r="AZ2688">
        <v>3</v>
      </c>
      <c r="BA2688">
        <v>1</v>
      </c>
      <c r="BB2688">
        <v>2</v>
      </c>
      <c r="BC2688">
        <v>0</v>
      </c>
      <c r="BD2688">
        <v>9</v>
      </c>
      <c r="BE2688" t="s">
        <v>140</v>
      </c>
      <c r="BF2688">
        <v>1778</v>
      </c>
      <c r="BG2688">
        <v>18542</v>
      </c>
      <c r="BH2688">
        <v>145</v>
      </c>
      <c r="BI2688">
        <v>31</v>
      </c>
      <c r="BJ2688">
        <v>29</v>
      </c>
      <c r="BK2688">
        <v>0</v>
      </c>
      <c r="BL2688">
        <v>0</v>
      </c>
      <c r="BM2688">
        <v>-3</v>
      </c>
      <c r="BN2688">
        <v>-8</v>
      </c>
      <c r="BO2688">
        <v>8</v>
      </c>
      <c r="BP2688">
        <v>-43</v>
      </c>
      <c r="BQ2688">
        <v>0</v>
      </c>
      <c r="BR2688">
        <v>-1</v>
      </c>
      <c r="BS2688">
        <v>-2</v>
      </c>
      <c r="BT2688">
        <v>0</v>
      </c>
      <c r="BU2688">
        <v>-762</v>
      </c>
      <c r="BV2688">
        <v>2</v>
      </c>
      <c r="BW2688">
        <v>67</v>
      </c>
      <c r="BX2688">
        <v>-4</v>
      </c>
      <c r="BY2688">
        <v>149</v>
      </c>
      <c r="BZ2688" t="s">
        <v>791</v>
      </c>
      <c r="CD2688" t="s">
        <v>126</v>
      </c>
      <c r="CQ2688" t="s">
        <v>126</v>
      </c>
      <c r="DC2688" t="s">
        <v>146</v>
      </c>
      <c r="DD2688" t="s">
        <v>132</v>
      </c>
      <c r="DE2688" t="s">
        <v>126</v>
      </c>
      <c r="DF2688">
        <v>30</v>
      </c>
      <c r="DG2688" s="2">
        <v>0.20833333333333334</v>
      </c>
      <c r="DH2688">
        <v>9000</v>
      </c>
      <c r="DI2688">
        <v>1790</v>
      </c>
      <c r="DJ2688">
        <v>1950</v>
      </c>
      <c r="DK2688">
        <v>6450</v>
      </c>
      <c r="DL2688">
        <v>5100</v>
      </c>
      <c r="DM2688">
        <v>6420</v>
      </c>
      <c r="DN2688">
        <v>8530</v>
      </c>
    </row>
    <row r="2689" spans="1:118" hidden="1" x14ac:dyDescent="0.25">
      <c r="A2689" t="s">
        <v>365</v>
      </c>
      <c r="B2689" t="s">
        <v>426</v>
      </c>
      <c r="C2689">
        <v>1150</v>
      </c>
      <c r="D2689">
        <v>-1350</v>
      </c>
      <c r="E2689">
        <v>1150</v>
      </c>
      <c r="F2689">
        <v>740741</v>
      </c>
      <c r="G2689" s="1">
        <v>43666</v>
      </c>
      <c r="H2689" t="s">
        <v>953</v>
      </c>
      <c r="I2689" t="s">
        <v>1329</v>
      </c>
      <c r="J2689" t="s">
        <v>122</v>
      </c>
      <c r="K2689" t="b">
        <v>0</v>
      </c>
      <c r="L2689" t="s">
        <v>258</v>
      </c>
      <c r="M2689" t="s">
        <v>181</v>
      </c>
      <c r="N2689">
        <v>3</v>
      </c>
      <c r="O2689">
        <v>0</v>
      </c>
      <c r="P2689">
        <v>3</v>
      </c>
      <c r="Q2689">
        <v>0</v>
      </c>
      <c r="R2689">
        <v>616</v>
      </c>
      <c r="S2689">
        <v>38</v>
      </c>
      <c r="T2689">
        <v>1</v>
      </c>
      <c r="U2689">
        <v>28</v>
      </c>
      <c r="V2689">
        <v>5</v>
      </c>
      <c r="W2689">
        <v>3</v>
      </c>
      <c r="X2689">
        <v>2</v>
      </c>
      <c r="Y2689">
        <v>15</v>
      </c>
      <c r="Z2689">
        <v>0</v>
      </c>
      <c r="AA2689">
        <v>0</v>
      </c>
      <c r="AB2689">
        <v>1</v>
      </c>
      <c r="AC2689">
        <v>1</v>
      </c>
      <c r="AD2689">
        <v>0</v>
      </c>
      <c r="AE2689">
        <v>1</v>
      </c>
      <c r="AF2689">
        <v>0</v>
      </c>
      <c r="AG2689">
        <v>3</v>
      </c>
      <c r="AH2689" t="s">
        <v>125</v>
      </c>
      <c r="AI2689">
        <v>17526</v>
      </c>
      <c r="AJ2689">
        <v>17272</v>
      </c>
      <c r="AK2689">
        <v>135</v>
      </c>
      <c r="AL2689">
        <v>2</v>
      </c>
      <c r="AM2689">
        <v>0</v>
      </c>
      <c r="AN2689">
        <v>0</v>
      </c>
      <c r="AO2689">
        <v>332</v>
      </c>
      <c r="AP2689">
        <v>46</v>
      </c>
      <c r="AQ2689">
        <v>8</v>
      </c>
      <c r="AR2689">
        <v>113</v>
      </c>
      <c r="AS2689">
        <v>27</v>
      </c>
      <c r="AT2689">
        <v>4</v>
      </c>
      <c r="AU2689">
        <v>4</v>
      </c>
      <c r="AV2689">
        <v>29</v>
      </c>
      <c r="AW2689">
        <v>1</v>
      </c>
      <c r="AX2689">
        <v>0</v>
      </c>
      <c r="AY2689">
        <v>1</v>
      </c>
      <c r="AZ2689">
        <v>3</v>
      </c>
      <c r="BA2689">
        <v>0</v>
      </c>
      <c r="BB2689">
        <v>2</v>
      </c>
      <c r="BC2689">
        <v>0</v>
      </c>
      <c r="BD2689">
        <v>6</v>
      </c>
      <c r="BE2689" t="s">
        <v>125</v>
      </c>
      <c r="BF2689">
        <v>17018</v>
      </c>
      <c r="BG2689">
        <v>17018</v>
      </c>
      <c r="BH2689">
        <v>135</v>
      </c>
      <c r="BI2689">
        <v>30</v>
      </c>
      <c r="BJ2689">
        <v>31</v>
      </c>
      <c r="BK2689">
        <v>2</v>
      </c>
      <c r="BL2689">
        <v>3</v>
      </c>
      <c r="BM2689">
        <v>-1</v>
      </c>
      <c r="BN2689">
        <v>-3</v>
      </c>
      <c r="BO2689">
        <v>2</v>
      </c>
      <c r="BP2689">
        <v>-14</v>
      </c>
      <c r="BQ2689">
        <v>-1</v>
      </c>
      <c r="BR2689">
        <v>0</v>
      </c>
      <c r="BS2689">
        <v>-1</v>
      </c>
      <c r="BT2689">
        <v>508</v>
      </c>
      <c r="BU2689">
        <v>254</v>
      </c>
      <c r="BV2689">
        <v>-1</v>
      </c>
      <c r="BW2689">
        <v>284</v>
      </c>
      <c r="BX2689">
        <v>-7</v>
      </c>
      <c r="BY2689">
        <v>-85</v>
      </c>
      <c r="BZ2689" t="s">
        <v>791</v>
      </c>
      <c r="CA2689">
        <v>100</v>
      </c>
      <c r="CB2689">
        <v>60</v>
      </c>
      <c r="CD2689" t="s">
        <v>126</v>
      </c>
      <c r="CF2689">
        <v>60</v>
      </c>
      <c r="CQ2689" t="s">
        <v>126</v>
      </c>
      <c r="CS2689">
        <v>100</v>
      </c>
      <c r="DC2689" t="s">
        <v>122</v>
      </c>
      <c r="DD2689" t="s">
        <v>136</v>
      </c>
      <c r="DE2689" t="s">
        <v>126</v>
      </c>
      <c r="DF2689">
        <v>30</v>
      </c>
      <c r="DG2689" s="2">
        <v>0.20833333333333334</v>
      </c>
      <c r="DH2689">
        <v>9000</v>
      </c>
      <c r="DI2689">
        <v>1900</v>
      </c>
      <c r="DJ2689">
        <v>1300</v>
      </c>
      <c r="DK2689">
        <v>7250</v>
      </c>
      <c r="DL2689">
        <v>7600</v>
      </c>
      <c r="DM2689">
        <v>14000</v>
      </c>
      <c r="DN2689">
        <v>6500</v>
      </c>
    </row>
    <row r="2690" spans="1:118" hidden="1" x14ac:dyDescent="0.25">
      <c r="A2690" t="s">
        <v>1044</v>
      </c>
      <c r="B2690" t="s">
        <v>1318</v>
      </c>
      <c r="C2690">
        <v>1450</v>
      </c>
      <c r="D2690">
        <v>-1650</v>
      </c>
      <c r="E2690">
        <v>1450</v>
      </c>
      <c r="F2690">
        <v>606061</v>
      </c>
      <c r="G2690" s="1">
        <v>43666</v>
      </c>
      <c r="H2690" t="s">
        <v>953</v>
      </c>
      <c r="I2690" t="s">
        <v>1329</v>
      </c>
      <c r="J2690" t="s">
        <v>145</v>
      </c>
      <c r="K2690" t="b">
        <v>0</v>
      </c>
      <c r="L2690" t="s">
        <v>149</v>
      </c>
      <c r="M2690" t="s">
        <v>124</v>
      </c>
      <c r="N2690">
        <v>3</v>
      </c>
      <c r="O2690">
        <v>1</v>
      </c>
      <c r="P2690">
        <v>0</v>
      </c>
      <c r="Q2690">
        <v>0</v>
      </c>
      <c r="R2690">
        <v>202</v>
      </c>
      <c r="S2690">
        <v>39</v>
      </c>
      <c r="T2690">
        <v>0</v>
      </c>
      <c r="U2690">
        <v>67</v>
      </c>
      <c r="V2690">
        <v>2</v>
      </c>
      <c r="W2690">
        <v>0</v>
      </c>
      <c r="X2690">
        <v>1</v>
      </c>
      <c r="Y2690">
        <v>3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 t="s">
        <v>125</v>
      </c>
      <c r="AI2690">
        <v>18288</v>
      </c>
      <c r="AJ2690">
        <v>18796</v>
      </c>
      <c r="AK2690">
        <v>205</v>
      </c>
      <c r="AL2690">
        <v>2</v>
      </c>
      <c r="AM2690">
        <v>0</v>
      </c>
      <c r="AN2690">
        <v>0</v>
      </c>
      <c r="AO2690">
        <v>305</v>
      </c>
      <c r="AP2690">
        <v>44</v>
      </c>
      <c r="AQ2690">
        <v>1</v>
      </c>
      <c r="AR2690">
        <v>9</v>
      </c>
      <c r="AS2690">
        <v>16</v>
      </c>
      <c r="AT2690">
        <v>4</v>
      </c>
      <c r="AU2690">
        <v>7</v>
      </c>
      <c r="AV2690">
        <v>35</v>
      </c>
      <c r="AW2690">
        <v>0</v>
      </c>
      <c r="AX2690">
        <v>0</v>
      </c>
      <c r="AY2690">
        <v>2</v>
      </c>
      <c r="AZ2690">
        <v>2</v>
      </c>
      <c r="BA2690">
        <v>5</v>
      </c>
      <c r="BB2690">
        <v>1</v>
      </c>
      <c r="BC2690">
        <v>0</v>
      </c>
      <c r="BD2690">
        <v>10</v>
      </c>
      <c r="BE2690" t="s">
        <v>140</v>
      </c>
      <c r="BF2690">
        <v>18796</v>
      </c>
      <c r="BG2690">
        <v>1905</v>
      </c>
      <c r="BH2690">
        <v>205</v>
      </c>
      <c r="BI2690">
        <v>33</v>
      </c>
      <c r="BJ2690">
        <v>26</v>
      </c>
      <c r="BK2690">
        <v>1</v>
      </c>
      <c r="BL2690">
        <v>0</v>
      </c>
      <c r="BM2690">
        <v>-4</v>
      </c>
      <c r="BN2690">
        <v>-10</v>
      </c>
      <c r="BO2690">
        <v>6</v>
      </c>
      <c r="BP2690">
        <v>-32</v>
      </c>
      <c r="BQ2690">
        <v>0</v>
      </c>
      <c r="BR2690">
        <v>-5</v>
      </c>
      <c r="BS2690">
        <v>-1</v>
      </c>
      <c r="BT2690">
        <v>-508</v>
      </c>
      <c r="BU2690">
        <v>-254</v>
      </c>
      <c r="BV2690">
        <v>7</v>
      </c>
      <c r="BW2690">
        <v>-103</v>
      </c>
      <c r="BX2690">
        <v>-1</v>
      </c>
      <c r="BY2690">
        <v>58</v>
      </c>
      <c r="BZ2690" t="s">
        <v>791</v>
      </c>
      <c r="CD2690" t="s">
        <v>126</v>
      </c>
      <c r="CQ2690" t="s">
        <v>126</v>
      </c>
      <c r="DC2690" t="s">
        <v>146</v>
      </c>
      <c r="DD2690" t="s">
        <v>132</v>
      </c>
      <c r="DE2690" t="s">
        <v>126</v>
      </c>
      <c r="DF2690">
        <v>30</v>
      </c>
      <c r="DG2690" s="2">
        <v>0.20833333333333334</v>
      </c>
      <c r="DH2690">
        <v>9000</v>
      </c>
      <c r="DI2690">
        <v>3500</v>
      </c>
      <c r="DJ2690">
        <v>2500</v>
      </c>
      <c r="DK2690">
        <v>13000</v>
      </c>
      <c r="DL2690">
        <v>3100</v>
      </c>
      <c r="DM2690">
        <v>3500</v>
      </c>
      <c r="DN2690">
        <v>4200</v>
      </c>
    </row>
    <row r="2691" spans="1:118" hidden="1" x14ac:dyDescent="0.25">
      <c r="A2691" t="s">
        <v>1122</v>
      </c>
      <c r="B2691" t="s">
        <v>848</v>
      </c>
      <c r="C2691">
        <v>1100</v>
      </c>
      <c r="D2691">
        <v>-1300</v>
      </c>
      <c r="E2691">
        <v>1100</v>
      </c>
      <c r="F2691">
        <v>769231</v>
      </c>
      <c r="G2691" s="1">
        <v>43666</v>
      </c>
      <c r="H2691" t="s">
        <v>953</v>
      </c>
      <c r="I2691" t="s">
        <v>1329</v>
      </c>
      <c r="J2691" t="s">
        <v>145</v>
      </c>
      <c r="K2691" t="b">
        <v>0</v>
      </c>
      <c r="L2691" t="s">
        <v>187</v>
      </c>
      <c r="M2691" t="s">
        <v>181</v>
      </c>
      <c r="N2691">
        <v>3</v>
      </c>
      <c r="O2691">
        <v>0</v>
      </c>
      <c r="P2691">
        <v>1</v>
      </c>
      <c r="Q2691">
        <v>0</v>
      </c>
      <c r="R2691">
        <v>405</v>
      </c>
      <c r="S2691">
        <v>38</v>
      </c>
      <c r="T2691">
        <v>0</v>
      </c>
      <c r="U2691">
        <v>25</v>
      </c>
      <c r="V2691">
        <v>5</v>
      </c>
      <c r="W2691">
        <v>1</v>
      </c>
      <c r="X2691">
        <v>1</v>
      </c>
      <c r="Y2691">
        <v>6</v>
      </c>
      <c r="Z2691">
        <v>0</v>
      </c>
      <c r="AA2691">
        <v>0</v>
      </c>
      <c r="AB2691">
        <v>0</v>
      </c>
      <c r="AC2691">
        <v>1</v>
      </c>
      <c r="AD2691">
        <v>0</v>
      </c>
      <c r="AE2691">
        <v>0</v>
      </c>
      <c r="AF2691">
        <v>0</v>
      </c>
      <c r="AG2691">
        <v>1</v>
      </c>
      <c r="AH2691" t="s">
        <v>125</v>
      </c>
      <c r="AI2691">
        <v>16256</v>
      </c>
      <c r="AJ2691">
        <v>16256</v>
      </c>
      <c r="AK2691">
        <v>125</v>
      </c>
      <c r="AL2691">
        <v>0</v>
      </c>
      <c r="AM2691">
        <v>1</v>
      </c>
      <c r="AN2691">
        <v>0</v>
      </c>
      <c r="AO2691">
        <v>306</v>
      </c>
      <c r="AP2691">
        <v>31</v>
      </c>
      <c r="AQ2691">
        <v>1</v>
      </c>
      <c r="AR2691">
        <v>145</v>
      </c>
      <c r="AS2691">
        <v>21</v>
      </c>
      <c r="AT2691">
        <v>1</v>
      </c>
      <c r="AU2691">
        <v>5</v>
      </c>
      <c r="AV2691">
        <v>20</v>
      </c>
      <c r="AW2691">
        <v>1</v>
      </c>
      <c r="AX2691">
        <v>0</v>
      </c>
      <c r="AY2691">
        <v>1</v>
      </c>
      <c r="AZ2691">
        <v>0</v>
      </c>
      <c r="BA2691">
        <v>1</v>
      </c>
      <c r="BB2691">
        <v>0</v>
      </c>
      <c r="BC2691">
        <v>0</v>
      </c>
      <c r="BD2691">
        <v>2</v>
      </c>
      <c r="BE2691" t="s">
        <v>125</v>
      </c>
      <c r="BF2691">
        <v>17018</v>
      </c>
      <c r="BG2691">
        <v>17526</v>
      </c>
      <c r="BH2691">
        <v>125</v>
      </c>
      <c r="BI2691">
        <v>36</v>
      </c>
      <c r="BJ2691">
        <v>30</v>
      </c>
      <c r="BK2691">
        <v>0</v>
      </c>
      <c r="BL2691">
        <v>0</v>
      </c>
      <c r="BM2691">
        <v>0</v>
      </c>
      <c r="BN2691">
        <v>-1</v>
      </c>
      <c r="BO2691">
        <v>4</v>
      </c>
      <c r="BP2691">
        <v>-14</v>
      </c>
      <c r="BQ2691">
        <v>-1</v>
      </c>
      <c r="BR2691">
        <v>-1</v>
      </c>
      <c r="BS2691">
        <v>0</v>
      </c>
      <c r="BT2691">
        <v>-762</v>
      </c>
      <c r="BU2691">
        <v>-127</v>
      </c>
      <c r="BV2691">
        <v>6</v>
      </c>
      <c r="BW2691">
        <v>99</v>
      </c>
      <c r="BX2691">
        <v>-1</v>
      </c>
      <c r="BY2691">
        <v>-12</v>
      </c>
      <c r="BZ2691" t="s">
        <v>791</v>
      </c>
      <c r="CA2691">
        <v>60</v>
      </c>
      <c r="CB2691">
        <v>50</v>
      </c>
      <c r="CC2691">
        <v>50</v>
      </c>
      <c r="CD2691" t="s">
        <v>126</v>
      </c>
      <c r="CP2691">
        <v>60</v>
      </c>
      <c r="CQ2691" t="s">
        <v>126</v>
      </c>
      <c r="DC2691" t="s">
        <v>122</v>
      </c>
      <c r="DD2691" t="s">
        <v>132</v>
      </c>
      <c r="DE2691" t="s">
        <v>126</v>
      </c>
      <c r="DF2691">
        <v>30</v>
      </c>
      <c r="DG2691" s="2">
        <v>0.20833333333333334</v>
      </c>
      <c r="DH2691">
        <v>9000</v>
      </c>
      <c r="DI2691">
        <v>1800</v>
      </c>
      <c r="DJ2691">
        <v>1200</v>
      </c>
      <c r="DK2691">
        <v>8500</v>
      </c>
      <c r="DL2691">
        <v>14250</v>
      </c>
      <c r="DM2691">
        <v>10250</v>
      </c>
      <c r="DN2691">
        <v>6600</v>
      </c>
    </row>
    <row r="2692" spans="1:118" hidden="1" x14ac:dyDescent="0.25">
      <c r="A2692" t="s">
        <v>1319</v>
      </c>
      <c r="B2692" t="s">
        <v>1330</v>
      </c>
      <c r="C2692">
        <v>-1850</v>
      </c>
      <c r="D2692">
        <v>1600</v>
      </c>
      <c r="E2692">
        <v>540541</v>
      </c>
      <c r="F2692">
        <v>1600</v>
      </c>
      <c r="G2692" s="1">
        <v>43666</v>
      </c>
      <c r="H2692" t="s">
        <v>953</v>
      </c>
      <c r="I2692" t="s">
        <v>1329</v>
      </c>
      <c r="J2692" t="s">
        <v>122</v>
      </c>
      <c r="K2692" t="b">
        <v>0</v>
      </c>
      <c r="L2692" t="s">
        <v>176</v>
      </c>
      <c r="M2692" t="s">
        <v>124</v>
      </c>
      <c r="N2692">
        <v>3</v>
      </c>
      <c r="O2692">
        <v>0</v>
      </c>
      <c r="P2692">
        <v>0</v>
      </c>
      <c r="Q2692">
        <v>0</v>
      </c>
      <c r="R2692">
        <v>53</v>
      </c>
      <c r="S2692">
        <v>5</v>
      </c>
      <c r="T2692">
        <v>0</v>
      </c>
      <c r="U2692">
        <v>10</v>
      </c>
      <c r="V2692">
        <v>16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 t="s">
        <v>125</v>
      </c>
      <c r="AI2692">
        <v>16764</v>
      </c>
      <c r="AJ2692">
        <v>18034</v>
      </c>
      <c r="AK2692">
        <v>135</v>
      </c>
      <c r="AL2692">
        <v>2</v>
      </c>
      <c r="AM2692">
        <v>0</v>
      </c>
      <c r="AN2692">
        <v>0</v>
      </c>
      <c r="AO2692">
        <v>126</v>
      </c>
      <c r="AP2692">
        <v>49</v>
      </c>
      <c r="AQ2692">
        <v>12</v>
      </c>
      <c r="AR2692">
        <v>366</v>
      </c>
      <c r="AS2692">
        <v>5</v>
      </c>
      <c r="AT2692">
        <v>3</v>
      </c>
      <c r="AU2692">
        <v>4</v>
      </c>
      <c r="AV2692">
        <v>27</v>
      </c>
      <c r="AW2692">
        <v>1</v>
      </c>
      <c r="AX2692">
        <v>0</v>
      </c>
      <c r="AY2692">
        <v>0</v>
      </c>
      <c r="AZ2692">
        <v>3</v>
      </c>
      <c r="BA2692">
        <v>0</v>
      </c>
      <c r="BB2692">
        <v>2</v>
      </c>
      <c r="BC2692">
        <v>0</v>
      </c>
      <c r="BD2692">
        <v>5</v>
      </c>
      <c r="BE2692" t="s">
        <v>125</v>
      </c>
      <c r="BF2692">
        <v>16256</v>
      </c>
      <c r="BG2692">
        <v>16002</v>
      </c>
      <c r="BH2692">
        <v>135</v>
      </c>
      <c r="BI2692">
        <v>25</v>
      </c>
      <c r="BJ2692">
        <v>24</v>
      </c>
      <c r="BK2692">
        <v>2</v>
      </c>
      <c r="BL2692">
        <v>0</v>
      </c>
      <c r="BM2692">
        <v>-3</v>
      </c>
      <c r="BN2692">
        <v>-5</v>
      </c>
      <c r="BO2692">
        <v>4</v>
      </c>
      <c r="BP2692">
        <v>-27</v>
      </c>
      <c r="BQ2692">
        <v>-1</v>
      </c>
      <c r="BR2692">
        <v>0</v>
      </c>
      <c r="BS2692">
        <v>-2</v>
      </c>
      <c r="BT2692">
        <v>508</v>
      </c>
      <c r="BU2692">
        <v>2032</v>
      </c>
      <c r="BV2692">
        <v>1</v>
      </c>
      <c r="BW2692">
        <v>-73</v>
      </c>
      <c r="BX2692">
        <v>-12</v>
      </c>
      <c r="BY2692">
        <v>-266</v>
      </c>
      <c r="BZ2692" t="s">
        <v>791</v>
      </c>
      <c r="CD2692" t="s">
        <v>126</v>
      </c>
      <c r="CQ2692" t="s">
        <v>126</v>
      </c>
      <c r="DC2692" t="s">
        <v>146</v>
      </c>
      <c r="DD2692" t="s">
        <v>132</v>
      </c>
      <c r="DE2692" t="s">
        <v>126</v>
      </c>
      <c r="DF2692">
        <v>30</v>
      </c>
      <c r="DG2692" s="2">
        <v>0.20833333333333334</v>
      </c>
      <c r="DH2692">
        <v>9000</v>
      </c>
      <c r="DI2692">
        <v>1300</v>
      </c>
      <c r="DJ2692">
        <v>3300</v>
      </c>
      <c r="DK2692">
        <v>3750</v>
      </c>
      <c r="DL2692">
        <v>6350</v>
      </c>
      <c r="DM2692">
        <v>16350</v>
      </c>
      <c r="DN2692">
        <v>7000</v>
      </c>
    </row>
    <row r="2693" spans="1:118" hidden="1" x14ac:dyDescent="0.25">
      <c r="A2693" t="s">
        <v>368</v>
      </c>
      <c r="B2693" t="s">
        <v>1444</v>
      </c>
      <c r="C2693">
        <v>1500</v>
      </c>
      <c r="D2693">
        <v>-1700</v>
      </c>
      <c r="E2693">
        <v>1500</v>
      </c>
      <c r="F2693">
        <v>588235</v>
      </c>
      <c r="G2693" s="1">
        <v>43666</v>
      </c>
      <c r="H2693" t="s">
        <v>953</v>
      </c>
      <c r="I2693" t="s">
        <v>1329</v>
      </c>
      <c r="J2693" t="s">
        <v>122</v>
      </c>
      <c r="K2693" t="b">
        <v>0</v>
      </c>
      <c r="L2693" t="s">
        <v>176</v>
      </c>
      <c r="M2693" t="s">
        <v>124</v>
      </c>
      <c r="N2693">
        <v>3</v>
      </c>
      <c r="O2693">
        <v>1</v>
      </c>
      <c r="P2693">
        <v>0</v>
      </c>
      <c r="Q2693">
        <v>0</v>
      </c>
      <c r="R2693">
        <v>51</v>
      </c>
      <c r="S2693">
        <v>36</v>
      </c>
      <c r="T2693">
        <v>0</v>
      </c>
      <c r="U2693">
        <v>15</v>
      </c>
      <c r="V2693">
        <v>25</v>
      </c>
      <c r="W2693">
        <v>0</v>
      </c>
      <c r="X2693">
        <v>1</v>
      </c>
      <c r="Y2693">
        <v>3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 t="s">
        <v>125</v>
      </c>
      <c r="AI2693">
        <v>16764</v>
      </c>
      <c r="AJ2693">
        <v>17526</v>
      </c>
      <c r="AK2693">
        <v>135</v>
      </c>
      <c r="AL2693">
        <v>1</v>
      </c>
      <c r="AM2693">
        <v>0</v>
      </c>
      <c r="AN2693">
        <v>0</v>
      </c>
      <c r="AO2693">
        <v>619</v>
      </c>
      <c r="AP2693">
        <v>45</v>
      </c>
      <c r="AQ2693">
        <v>0</v>
      </c>
      <c r="AR2693">
        <v>6</v>
      </c>
      <c r="AS2693">
        <v>33</v>
      </c>
      <c r="AT2693">
        <v>0</v>
      </c>
      <c r="AU2693">
        <v>1</v>
      </c>
      <c r="AV2693">
        <v>1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 t="s">
        <v>177</v>
      </c>
      <c r="BF2693">
        <v>17526</v>
      </c>
      <c r="BG2693">
        <v>17526</v>
      </c>
      <c r="BH2693">
        <v>135</v>
      </c>
      <c r="BI2693">
        <v>26</v>
      </c>
      <c r="BJ2693">
        <v>26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2</v>
      </c>
      <c r="BQ2693">
        <v>0</v>
      </c>
      <c r="BR2693">
        <v>0</v>
      </c>
      <c r="BS2693">
        <v>0</v>
      </c>
      <c r="BT2693">
        <v>-762</v>
      </c>
      <c r="BU2693">
        <v>0</v>
      </c>
      <c r="BV2693">
        <v>0</v>
      </c>
      <c r="BW2693">
        <v>-109</v>
      </c>
      <c r="BX2693">
        <v>0</v>
      </c>
      <c r="BY2693">
        <v>9</v>
      </c>
      <c r="BZ2693" t="s">
        <v>791</v>
      </c>
      <c r="CD2693" t="s">
        <v>126</v>
      </c>
      <c r="CQ2693" t="s">
        <v>126</v>
      </c>
      <c r="DC2693" t="s">
        <v>146</v>
      </c>
      <c r="DD2693" t="s">
        <v>132</v>
      </c>
      <c r="DE2693" t="s">
        <v>126</v>
      </c>
      <c r="DF2693">
        <v>30</v>
      </c>
      <c r="DG2693" s="2">
        <v>0.20833333333333334</v>
      </c>
      <c r="DH2693">
        <v>9000</v>
      </c>
      <c r="DI2693">
        <v>2250</v>
      </c>
      <c r="DJ2693">
        <v>1850</v>
      </c>
      <c r="DK2693">
        <v>10150</v>
      </c>
      <c r="DL2693">
        <v>8550</v>
      </c>
      <c r="DM2693">
        <v>14150</v>
      </c>
      <c r="DN2693">
        <v>2900</v>
      </c>
    </row>
    <row r="2694" spans="1:118" hidden="1" x14ac:dyDescent="0.25">
      <c r="A2694" t="s">
        <v>1170</v>
      </c>
      <c r="B2694" t="s">
        <v>1081</v>
      </c>
      <c r="C2694">
        <v>-4000</v>
      </c>
      <c r="D2694">
        <v>3250</v>
      </c>
      <c r="E2694">
        <v>250</v>
      </c>
      <c r="F2694">
        <v>3250</v>
      </c>
      <c r="G2694" s="1">
        <v>43666</v>
      </c>
      <c r="H2694" t="s">
        <v>953</v>
      </c>
      <c r="I2694" t="s">
        <v>1329</v>
      </c>
      <c r="J2694" t="s">
        <v>145</v>
      </c>
      <c r="K2694" t="b">
        <v>0</v>
      </c>
      <c r="L2694" t="s">
        <v>176</v>
      </c>
      <c r="M2694" t="s">
        <v>124</v>
      </c>
      <c r="N2694">
        <v>3</v>
      </c>
      <c r="O2694">
        <v>1</v>
      </c>
      <c r="P2694">
        <v>0</v>
      </c>
      <c r="Q2694">
        <v>0</v>
      </c>
      <c r="R2694">
        <v>113</v>
      </c>
      <c r="S2694">
        <v>42</v>
      </c>
      <c r="T2694">
        <v>10</v>
      </c>
      <c r="U2694">
        <v>20</v>
      </c>
      <c r="V2694">
        <v>25</v>
      </c>
      <c r="W2694">
        <v>0</v>
      </c>
      <c r="X2694">
        <v>1</v>
      </c>
      <c r="Y2694">
        <v>3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 t="s">
        <v>125</v>
      </c>
      <c r="AI2694">
        <v>17272</v>
      </c>
      <c r="AJ2694">
        <v>17526</v>
      </c>
      <c r="AK2694">
        <v>135</v>
      </c>
      <c r="AL2694">
        <v>0</v>
      </c>
      <c r="AM2694">
        <v>0</v>
      </c>
      <c r="AN2694">
        <v>0</v>
      </c>
      <c r="AO2694">
        <v>204</v>
      </c>
      <c r="AP2694">
        <v>5</v>
      </c>
      <c r="AQ2694">
        <v>13</v>
      </c>
      <c r="AR2694">
        <v>20</v>
      </c>
      <c r="AS2694">
        <v>42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 t="s">
        <v>140</v>
      </c>
      <c r="BF2694">
        <v>18288</v>
      </c>
      <c r="BG2694">
        <v>18542</v>
      </c>
      <c r="BH2694">
        <v>135</v>
      </c>
      <c r="BI2694">
        <v>29</v>
      </c>
      <c r="BJ2694">
        <v>35</v>
      </c>
      <c r="BK2694">
        <v>-1</v>
      </c>
      <c r="BL2694">
        <v>0</v>
      </c>
      <c r="BM2694">
        <v>0</v>
      </c>
      <c r="BN2694">
        <v>0</v>
      </c>
      <c r="BO2694">
        <v>-1</v>
      </c>
      <c r="BP2694">
        <v>3</v>
      </c>
      <c r="BQ2694">
        <v>0</v>
      </c>
      <c r="BR2694">
        <v>0</v>
      </c>
      <c r="BS2694">
        <v>0</v>
      </c>
      <c r="BT2694">
        <v>-1016</v>
      </c>
      <c r="BU2694">
        <v>-1016</v>
      </c>
      <c r="BV2694">
        <v>-6</v>
      </c>
      <c r="BW2694">
        <v>-91</v>
      </c>
      <c r="BX2694">
        <v>-3</v>
      </c>
      <c r="BY2694">
        <v>0</v>
      </c>
      <c r="BZ2694" t="s">
        <v>791</v>
      </c>
      <c r="CD2694" t="s">
        <v>126</v>
      </c>
      <c r="CQ2694" t="s">
        <v>126</v>
      </c>
      <c r="DC2694" t="s">
        <v>146</v>
      </c>
      <c r="DD2694" t="s">
        <v>136</v>
      </c>
      <c r="DE2694" t="s">
        <v>126</v>
      </c>
      <c r="DF2694">
        <v>30</v>
      </c>
      <c r="DG2694" s="2">
        <v>0.20833333333333334</v>
      </c>
      <c r="DH2694">
        <v>9000</v>
      </c>
      <c r="DI2694">
        <v>1750</v>
      </c>
      <c r="DJ2694">
        <v>5000</v>
      </c>
      <c r="DK2694">
        <v>2650</v>
      </c>
      <c r="DL2694">
        <v>11650</v>
      </c>
      <c r="DM2694">
        <v>3000</v>
      </c>
      <c r="DN2694">
        <v>11700</v>
      </c>
    </row>
    <row r="2695" spans="1:118" hidden="1" x14ac:dyDescent="0.25">
      <c r="A2695" t="s">
        <v>1445</v>
      </c>
      <c r="B2695" t="s">
        <v>1097</v>
      </c>
      <c r="C2695">
        <v>1000</v>
      </c>
      <c r="D2695">
        <v>-1200</v>
      </c>
      <c r="E2695">
        <v>1000</v>
      </c>
      <c r="F2695">
        <v>833333</v>
      </c>
      <c r="G2695" s="1">
        <v>43659</v>
      </c>
      <c r="H2695" t="s">
        <v>1446</v>
      </c>
      <c r="I2695" t="s">
        <v>1329</v>
      </c>
      <c r="J2695" t="s">
        <v>122</v>
      </c>
      <c r="K2695" t="b">
        <v>0</v>
      </c>
      <c r="L2695" t="s">
        <v>258</v>
      </c>
      <c r="M2695" t="s">
        <v>181</v>
      </c>
      <c r="N2695">
        <v>5</v>
      </c>
      <c r="O2695">
        <v>0</v>
      </c>
      <c r="P2695">
        <v>3</v>
      </c>
      <c r="Q2695">
        <v>0</v>
      </c>
      <c r="R2695">
        <v>522</v>
      </c>
      <c r="S2695">
        <v>55</v>
      </c>
      <c r="T2695">
        <v>12</v>
      </c>
      <c r="U2695">
        <v>245</v>
      </c>
      <c r="V2695">
        <v>75</v>
      </c>
      <c r="W2695">
        <v>3</v>
      </c>
      <c r="X2695">
        <v>0</v>
      </c>
      <c r="Y2695">
        <v>6</v>
      </c>
      <c r="Z2695">
        <v>0</v>
      </c>
      <c r="AA2695">
        <v>0</v>
      </c>
      <c r="AB2695">
        <v>0</v>
      </c>
      <c r="AC2695">
        <v>1</v>
      </c>
      <c r="AD2695">
        <v>2</v>
      </c>
      <c r="AE2695">
        <v>0</v>
      </c>
      <c r="AF2695">
        <v>0</v>
      </c>
      <c r="AG2695">
        <v>3</v>
      </c>
      <c r="AH2695" t="s">
        <v>125</v>
      </c>
      <c r="AI2695">
        <v>16764</v>
      </c>
      <c r="AJ2695">
        <v>16764</v>
      </c>
      <c r="AK2695">
        <v>135</v>
      </c>
      <c r="AL2695">
        <v>0</v>
      </c>
      <c r="AM2695">
        <v>4</v>
      </c>
      <c r="AN2695">
        <v>0</v>
      </c>
      <c r="AO2695">
        <v>272</v>
      </c>
      <c r="AP2695">
        <v>47</v>
      </c>
      <c r="AQ2695">
        <v>2</v>
      </c>
      <c r="AR2695">
        <v>0</v>
      </c>
      <c r="AS2695">
        <v>0</v>
      </c>
      <c r="AT2695">
        <v>4</v>
      </c>
      <c r="AU2695">
        <v>2</v>
      </c>
      <c r="AV2695">
        <v>22</v>
      </c>
      <c r="AW2695">
        <v>1</v>
      </c>
      <c r="AX2695">
        <v>0</v>
      </c>
      <c r="AY2695">
        <v>1</v>
      </c>
      <c r="AZ2695">
        <v>3</v>
      </c>
      <c r="BA2695">
        <v>3</v>
      </c>
      <c r="BB2695">
        <v>0</v>
      </c>
      <c r="BC2695">
        <v>0</v>
      </c>
      <c r="BD2695">
        <v>7</v>
      </c>
      <c r="BE2695" t="s">
        <v>125</v>
      </c>
      <c r="BF2695">
        <v>17526</v>
      </c>
      <c r="BG2695">
        <v>18034</v>
      </c>
      <c r="BH2695">
        <v>135</v>
      </c>
      <c r="BI2695">
        <v>35</v>
      </c>
      <c r="BJ2695">
        <v>24</v>
      </c>
      <c r="BK2695">
        <v>0</v>
      </c>
      <c r="BL2695">
        <v>-1</v>
      </c>
      <c r="BM2695">
        <v>-1</v>
      </c>
      <c r="BN2695">
        <v>-4</v>
      </c>
      <c r="BO2695">
        <v>2</v>
      </c>
      <c r="BP2695">
        <v>-16</v>
      </c>
      <c r="BQ2695">
        <v>-1</v>
      </c>
      <c r="BR2695">
        <v>-1</v>
      </c>
      <c r="BS2695">
        <v>0</v>
      </c>
      <c r="BT2695">
        <v>-762</v>
      </c>
      <c r="BU2695">
        <v>-127</v>
      </c>
      <c r="BV2695">
        <v>11</v>
      </c>
      <c r="BW2695">
        <v>25</v>
      </c>
      <c r="BX2695">
        <v>10</v>
      </c>
      <c r="BY2695">
        <v>245</v>
      </c>
      <c r="BZ2695" t="s">
        <v>791</v>
      </c>
      <c r="CA2695">
        <v>40</v>
      </c>
      <c r="CD2695" t="s">
        <v>126</v>
      </c>
      <c r="CQ2695" t="s">
        <v>126</v>
      </c>
      <c r="CS2695">
        <v>40</v>
      </c>
      <c r="DC2695" t="s">
        <v>145</v>
      </c>
      <c r="DD2695" t="s">
        <v>126</v>
      </c>
      <c r="DE2695" t="s">
        <v>126</v>
      </c>
      <c r="DG2695" s="2"/>
      <c r="DI2695">
        <v>4500</v>
      </c>
      <c r="DJ2695">
        <v>3500</v>
      </c>
      <c r="DK2695">
        <v>16000</v>
      </c>
      <c r="DL2695">
        <v>4500</v>
      </c>
      <c r="DM2695">
        <v>2500</v>
      </c>
      <c r="DN2695">
        <v>1500</v>
      </c>
    </row>
    <row r="2696" spans="1:118" x14ac:dyDescent="0.25">
      <c r="A2696" t="s">
        <v>1361</v>
      </c>
      <c r="B2696" t="s">
        <v>608</v>
      </c>
      <c r="C2696">
        <v>3200</v>
      </c>
      <c r="D2696">
        <v>-3550</v>
      </c>
      <c r="E2696">
        <v>3200</v>
      </c>
      <c r="F2696">
        <v>28169</v>
      </c>
      <c r="G2696" s="1">
        <v>43659</v>
      </c>
      <c r="H2696" t="s">
        <v>1446</v>
      </c>
      <c r="I2696" t="s">
        <v>1329</v>
      </c>
      <c r="J2696" t="s">
        <v>122</v>
      </c>
      <c r="K2696" t="b">
        <v>0</v>
      </c>
      <c r="L2696" t="s">
        <v>176</v>
      </c>
      <c r="M2696" t="s">
        <v>124</v>
      </c>
      <c r="N2696">
        <v>3</v>
      </c>
      <c r="O2696">
        <v>0</v>
      </c>
      <c r="P2696">
        <v>3</v>
      </c>
      <c r="Q2696">
        <v>0</v>
      </c>
      <c r="R2696">
        <v>296</v>
      </c>
      <c r="S2696">
        <v>4</v>
      </c>
      <c r="T2696">
        <v>2</v>
      </c>
      <c r="U2696">
        <v>653</v>
      </c>
      <c r="V2696">
        <v>49</v>
      </c>
      <c r="W2696">
        <v>3</v>
      </c>
      <c r="X2696">
        <v>0</v>
      </c>
      <c r="Y2696">
        <v>9</v>
      </c>
      <c r="Z2696">
        <v>0</v>
      </c>
      <c r="AA2696">
        <v>0</v>
      </c>
      <c r="AB2696">
        <v>0</v>
      </c>
      <c r="AC2696">
        <v>2</v>
      </c>
      <c r="AD2696">
        <v>1</v>
      </c>
      <c r="AE2696">
        <v>0</v>
      </c>
      <c r="AF2696">
        <v>0</v>
      </c>
      <c r="AG2696">
        <v>3</v>
      </c>
      <c r="AH2696" t="s">
        <v>125</v>
      </c>
      <c r="AI2696">
        <v>16764</v>
      </c>
      <c r="AJ2696">
        <v>17526</v>
      </c>
      <c r="AK2696">
        <v>135</v>
      </c>
      <c r="AL2696">
        <v>0</v>
      </c>
      <c r="AM2696">
        <v>1</v>
      </c>
      <c r="AN2696">
        <v>0</v>
      </c>
      <c r="AO2696">
        <v>265</v>
      </c>
      <c r="AP2696">
        <v>4</v>
      </c>
      <c r="AQ2696">
        <v>8</v>
      </c>
      <c r="AR2696">
        <v>154</v>
      </c>
      <c r="AS2696">
        <v>3</v>
      </c>
      <c r="AT2696">
        <v>6</v>
      </c>
      <c r="AU2696">
        <v>9</v>
      </c>
      <c r="AV2696">
        <v>78</v>
      </c>
      <c r="AW2696">
        <v>4</v>
      </c>
      <c r="AX2696">
        <v>0</v>
      </c>
      <c r="AY2696">
        <v>0</v>
      </c>
      <c r="AZ2696">
        <v>5</v>
      </c>
      <c r="BA2696">
        <v>2</v>
      </c>
      <c r="BB2696">
        <v>12</v>
      </c>
      <c r="BC2696">
        <v>0</v>
      </c>
      <c r="BD2696">
        <v>19</v>
      </c>
      <c r="BE2696" t="s">
        <v>125</v>
      </c>
      <c r="BF2696">
        <v>16764</v>
      </c>
      <c r="BG2696">
        <v>17018</v>
      </c>
      <c r="BH2696">
        <v>135</v>
      </c>
      <c r="BI2696">
        <v>40</v>
      </c>
      <c r="BJ2696">
        <v>26</v>
      </c>
      <c r="BK2696">
        <v>0</v>
      </c>
      <c r="BL2696">
        <v>2</v>
      </c>
      <c r="BM2696">
        <v>-3</v>
      </c>
      <c r="BN2696">
        <v>-16</v>
      </c>
      <c r="BO2696">
        <v>9</v>
      </c>
      <c r="BP2696">
        <v>-69</v>
      </c>
      <c r="BQ2696">
        <v>-4</v>
      </c>
      <c r="BR2696">
        <v>-1</v>
      </c>
      <c r="BS2696">
        <v>-12</v>
      </c>
      <c r="BT2696">
        <v>0</v>
      </c>
      <c r="BU2696">
        <v>508</v>
      </c>
      <c r="BV2696">
        <v>14</v>
      </c>
      <c r="BW2696">
        <v>31</v>
      </c>
      <c r="BX2696">
        <v>-6</v>
      </c>
      <c r="BY2696">
        <v>499</v>
      </c>
      <c r="BZ2696" t="s">
        <v>791</v>
      </c>
      <c r="CA2696">
        <v>150</v>
      </c>
      <c r="CD2696" t="s">
        <v>126</v>
      </c>
      <c r="CQ2696" t="s">
        <v>126</v>
      </c>
      <c r="CZ2696">
        <v>150</v>
      </c>
      <c r="DC2696" t="s">
        <v>145</v>
      </c>
      <c r="DD2696" t="s">
        <v>141</v>
      </c>
      <c r="DE2696" t="s">
        <v>171</v>
      </c>
      <c r="DF2696">
        <v>10</v>
      </c>
      <c r="DG2696" s="2">
        <v>3.1944444444444442E-2</v>
      </c>
      <c r="DH2696">
        <v>460</v>
      </c>
      <c r="DI2696">
        <v>5000</v>
      </c>
      <c r="DJ2696">
        <v>-1500</v>
      </c>
      <c r="DK2696">
        <v>7000</v>
      </c>
      <c r="DL2696">
        <v>12000</v>
      </c>
      <c r="DM2696">
        <v>12000</v>
      </c>
      <c r="DN2696">
        <v>3500</v>
      </c>
    </row>
    <row r="2697" spans="1:118" x14ac:dyDescent="0.25">
      <c r="A2697" t="s">
        <v>819</v>
      </c>
      <c r="B2697" t="s">
        <v>1280</v>
      </c>
      <c r="C2697">
        <v>1500</v>
      </c>
      <c r="D2697">
        <v>-1700</v>
      </c>
      <c r="E2697">
        <v>1500</v>
      </c>
      <c r="F2697">
        <v>588235</v>
      </c>
      <c r="G2697" s="1">
        <v>43659</v>
      </c>
      <c r="H2697" t="s">
        <v>1446</v>
      </c>
      <c r="I2697" t="s">
        <v>1329</v>
      </c>
      <c r="J2697" t="s">
        <v>122</v>
      </c>
      <c r="K2697" t="b">
        <v>0</v>
      </c>
      <c r="L2697" t="s">
        <v>139</v>
      </c>
      <c r="M2697" t="s">
        <v>124</v>
      </c>
      <c r="N2697">
        <v>3</v>
      </c>
      <c r="O2697">
        <v>0</v>
      </c>
      <c r="P2697">
        <v>2</v>
      </c>
      <c r="Q2697">
        <v>0</v>
      </c>
      <c r="R2697">
        <v>259</v>
      </c>
      <c r="S2697">
        <v>41</v>
      </c>
      <c r="T2697">
        <v>5</v>
      </c>
      <c r="U2697">
        <v>332</v>
      </c>
      <c r="V2697">
        <v>47</v>
      </c>
      <c r="W2697">
        <v>4</v>
      </c>
      <c r="X2697">
        <v>1</v>
      </c>
      <c r="Y2697">
        <v>16</v>
      </c>
      <c r="Z2697">
        <v>0</v>
      </c>
      <c r="AA2697">
        <v>1</v>
      </c>
      <c r="AB2697">
        <v>1</v>
      </c>
      <c r="AC2697">
        <v>1</v>
      </c>
      <c r="AD2697">
        <v>2</v>
      </c>
      <c r="AE2697">
        <v>1</v>
      </c>
      <c r="AF2697">
        <v>0</v>
      </c>
      <c r="AG2697">
        <v>6</v>
      </c>
      <c r="AH2697" t="s">
        <v>125</v>
      </c>
      <c r="AI2697">
        <v>17272</v>
      </c>
      <c r="AJ2697">
        <v>1778</v>
      </c>
      <c r="AK2697">
        <v>145</v>
      </c>
      <c r="AL2697">
        <v>0</v>
      </c>
      <c r="AM2697">
        <v>1</v>
      </c>
      <c r="AN2697">
        <v>0</v>
      </c>
      <c r="AO2697">
        <v>363</v>
      </c>
      <c r="AP2697">
        <v>36</v>
      </c>
      <c r="AQ2697">
        <v>2</v>
      </c>
      <c r="AR2697">
        <v>15</v>
      </c>
      <c r="AS2697">
        <v>45</v>
      </c>
      <c r="AT2697">
        <v>2</v>
      </c>
      <c r="AU2697">
        <v>2</v>
      </c>
      <c r="AV2697">
        <v>18</v>
      </c>
      <c r="AW2697">
        <v>0</v>
      </c>
      <c r="AX2697">
        <v>0</v>
      </c>
      <c r="AY2697">
        <v>1</v>
      </c>
      <c r="AZ2697">
        <v>2</v>
      </c>
      <c r="BA2697">
        <v>2</v>
      </c>
      <c r="BB2697">
        <v>0</v>
      </c>
      <c r="BC2697">
        <v>0</v>
      </c>
      <c r="BD2697">
        <v>5</v>
      </c>
      <c r="BE2697" t="s">
        <v>125</v>
      </c>
      <c r="BF2697">
        <v>16764</v>
      </c>
      <c r="BG2697">
        <v>1778</v>
      </c>
      <c r="BH2697">
        <v>145</v>
      </c>
      <c r="BI2697">
        <v>34</v>
      </c>
      <c r="BJ2697">
        <v>28</v>
      </c>
      <c r="BK2697">
        <v>0</v>
      </c>
      <c r="BL2697">
        <v>1</v>
      </c>
      <c r="BM2697">
        <v>2</v>
      </c>
      <c r="BN2697">
        <v>1</v>
      </c>
      <c r="BO2697">
        <v>1</v>
      </c>
      <c r="BP2697">
        <v>-2</v>
      </c>
      <c r="BQ2697">
        <v>0</v>
      </c>
      <c r="BR2697">
        <v>0</v>
      </c>
      <c r="BS2697">
        <v>1</v>
      </c>
      <c r="BT2697">
        <v>508</v>
      </c>
      <c r="BU2697">
        <v>0</v>
      </c>
      <c r="BV2697">
        <v>6</v>
      </c>
      <c r="BW2697">
        <v>-104</v>
      </c>
      <c r="BX2697">
        <v>3</v>
      </c>
      <c r="BY2697">
        <v>182</v>
      </c>
      <c r="BZ2697" t="s">
        <v>791</v>
      </c>
      <c r="CA2697">
        <v>120</v>
      </c>
      <c r="CB2697">
        <v>100</v>
      </c>
      <c r="CD2697" t="s">
        <v>126</v>
      </c>
      <c r="CL2697">
        <v>100</v>
      </c>
      <c r="CQ2697" t="s">
        <v>126</v>
      </c>
      <c r="CY2697">
        <v>120</v>
      </c>
      <c r="DC2697" t="s">
        <v>122</v>
      </c>
      <c r="DD2697" t="s">
        <v>141</v>
      </c>
      <c r="DE2697" t="s">
        <v>150</v>
      </c>
      <c r="DF2697">
        <v>10</v>
      </c>
      <c r="DG2697" s="2">
        <v>0.18402777777777779</v>
      </c>
      <c r="DH2697">
        <v>2650</v>
      </c>
      <c r="DI2697">
        <v>4000</v>
      </c>
      <c r="DJ2697">
        <v>1750</v>
      </c>
      <c r="DK2697">
        <v>12000</v>
      </c>
      <c r="DL2697">
        <v>10000</v>
      </c>
      <c r="DM2697">
        <v>3000</v>
      </c>
      <c r="DN2697">
        <v>3000</v>
      </c>
    </row>
    <row r="2698" spans="1:118" hidden="1" x14ac:dyDescent="0.25">
      <c r="A2698" t="s">
        <v>1058</v>
      </c>
      <c r="B2698" t="s">
        <v>833</v>
      </c>
      <c r="C2698">
        <v>-2200</v>
      </c>
      <c r="D2698">
        <v>1800</v>
      </c>
      <c r="E2698">
        <v>454545</v>
      </c>
      <c r="F2698">
        <v>1800</v>
      </c>
      <c r="G2698" s="1">
        <v>43659</v>
      </c>
      <c r="H2698" t="s">
        <v>1446</v>
      </c>
      <c r="I2698" t="s">
        <v>1329</v>
      </c>
      <c r="J2698" t="s">
        <v>122</v>
      </c>
      <c r="K2698" t="b">
        <v>0</v>
      </c>
      <c r="L2698" t="s">
        <v>215</v>
      </c>
      <c r="M2698" t="s">
        <v>124</v>
      </c>
      <c r="N2698">
        <v>3</v>
      </c>
      <c r="O2698">
        <v>0</v>
      </c>
      <c r="P2698">
        <v>0</v>
      </c>
      <c r="Q2698">
        <v>0</v>
      </c>
      <c r="R2698">
        <v>243</v>
      </c>
      <c r="S2698">
        <v>42</v>
      </c>
      <c r="T2698">
        <v>10</v>
      </c>
      <c r="U2698">
        <v>30</v>
      </c>
      <c r="V2698">
        <v>37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 t="s">
        <v>125</v>
      </c>
      <c r="AI2698">
        <v>18288</v>
      </c>
      <c r="AJ2698">
        <v>18288</v>
      </c>
      <c r="AK2698">
        <v>185</v>
      </c>
      <c r="AL2698">
        <v>1</v>
      </c>
      <c r="AM2698">
        <v>0</v>
      </c>
      <c r="AN2698">
        <v>0</v>
      </c>
      <c r="AO2698">
        <v>316</v>
      </c>
      <c r="AP2698">
        <v>52</v>
      </c>
      <c r="AQ2698">
        <v>8</v>
      </c>
      <c r="AR2698">
        <v>107</v>
      </c>
      <c r="AS2698">
        <v>57</v>
      </c>
      <c r="AT2698">
        <v>1</v>
      </c>
      <c r="AU2698">
        <v>2</v>
      </c>
      <c r="AV2698">
        <v>6</v>
      </c>
      <c r="AW2698">
        <v>0</v>
      </c>
      <c r="AX2698">
        <v>0</v>
      </c>
      <c r="AY2698">
        <v>0</v>
      </c>
      <c r="AZ2698">
        <v>1</v>
      </c>
      <c r="BA2698">
        <v>0</v>
      </c>
      <c r="BB2698">
        <v>1</v>
      </c>
      <c r="BC2698">
        <v>0</v>
      </c>
      <c r="BD2698">
        <v>0</v>
      </c>
      <c r="BE2698" t="s">
        <v>140</v>
      </c>
      <c r="BF2698">
        <v>18542</v>
      </c>
      <c r="BG2698">
        <v>18796</v>
      </c>
      <c r="BH2698">
        <v>185</v>
      </c>
      <c r="BI2698">
        <v>28</v>
      </c>
      <c r="BJ2698">
        <v>22</v>
      </c>
      <c r="BK2698">
        <v>1</v>
      </c>
      <c r="BL2698">
        <v>0</v>
      </c>
      <c r="BM2698">
        <v>-1</v>
      </c>
      <c r="BN2698">
        <v>0</v>
      </c>
      <c r="BO2698">
        <v>2</v>
      </c>
      <c r="BP2698">
        <v>-6</v>
      </c>
      <c r="BQ2698">
        <v>0</v>
      </c>
      <c r="BR2698">
        <v>0</v>
      </c>
      <c r="BS2698">
        <v>-1</v>
      </c>
      <c r="BT2698">
        <v>-254</v>
      </c>
      <c r="BU2698">
        <v>-508</v>
      </c>
      <c r="BV2698">
        <v>6</v>
      </c>
      <c r="BW2698">
        <v>-73</v>
      </c>
      <c r="BX2698">
        <v>2</v>
      </c>
      <c r="BY2698">
        <v>193</v>
      </c>
      <c r="BZ2698" t="s">
        <v>791</v>
      </c>
      <c r="CD2698" t="s">
        <v>126</v>
      </c>
      <c r="CQ2698" t="s">
        <v>126</v>
      </c>
      <c r="DC2698" t="s">
        <v>146</v>
      </c>
      <c r="DD2698" t="s">
        <v>136</v>
      </c>
      <c r="DE2698" t="s">
        <v>126</v>
      </c>
      <c r="DF2698">
        <v>30</v>
      </c>
      <c r="DG2698" s="2">
        <v>0.20833333333333334</v>
      </c>
      <c r="DH2698">
        <v>9000</v>
      </c>
      <c r="DI2698">
        <v>3000</v>
      </c>
      <c r="DJ2698">
        <v>7000</v>
      </c>
      <c r="DK2698">
        <v>9000</v>
      </c>
      <c r="DL2698">
        <v>4000</v>
      </c>
      <c r="DM2698">
        <v>1200</v>
      </c>
      <c r="DN2698">
        <v>7000</v>
      </c>
    </row>
    <row r="2699" spans="1:118" hidden="1" x14ac:dyDescent="0.25">
      <c r="A2699" t="s">
        <v>917</v>
      </c>
      <c r="B2699" t="s">
        <v>1447</v>
      </c>
      <c r="C2699">
        <v>-2200</v>
      </c>
      <c r="D2699">
        <v>1800</v>
      </c>
      <c r="E2699">
        <v>454545</v>
      </c>
      <c r="F2699">
        <v>1800</v>
      </c>
      <c r="G2699" s="1">
        <v>43659</v>
      </c>
      <c r="H2699" t="s">
        <v>1446</v>
      </c>
      <c r="I2699" t="s">
        <v>1329</v>
      </c>
      <c r="J2699" t="s">
        <v>122</v>
      </c>
      <c r="K2699" t="b">
        <v>0</v>
      </c>
      <c r="L2699" t="s">
        <v>215</v>
      </c>
      <c r="M2699" t="s">
        <v>124</v>
      </c>
      <c r="N2699">
        <v>3</v>
      </c>
      <c r="O2699">
        <v>1</v>
      </c>
      <c r="P2699">
        <v>0</v>
      </c>
      <c r="Q2699">
        <v>0</v>
      </c>
      <c r="R2699">
        <v>19</v>
      </c>
      <c r="S2699">
        <v>42</v>
      </c>
      <c r="T2699">
        <v>5</v>
      </c>
      <c r="U2699">
        <v>269</v>
      </c>
      <c r="V2699">
        <v>53</v>
      </c>
      <c r="W2699">
        <v>3</v>
      </c>
      <c r="X2699">
        <v>5</v>
      </c>
      <c r="Y2699">
        <v>31</v>
      </c>
      <c r="Z2699">
        <v>0</v>
      </c>
      <c r="AA2699">
        <v>0</v>
      </c>
      <c r="AB2699">
        <v>2</v>
      </c>
      <c r="AC2699">
        <v>4</v>
      </c>
      <c r="AD2699">
        <v>0</v>
      </c>
      <c r="AE2699">
        <v>3</v>
      </c>
      <c r="AF2699">
        <v>0</v>
      </c>
      <c r="AG2699">
        <v>9</v>
      </c>
      <c r="AH2699" t="s">
        <v>140</v>
      </c>
      <c r="AI2699">
        <v>18542</v>
      </c>
      <c r="AJ2699">
        <v>19812</v>
      </c>
      <c r="AK2699">
        <v>185</v>
      </c>
      <c r="AL2699">
        <v>1</v>
      </c>
      <c r="AM2699">
        <v>0</v>
      </c>
      <c r="AN2699">
        <v>1</v>
      </c>
      <c r="AO2699">
        <v>405</v>
      </c>
      <c r="AP2699">
        <v>41</v>
      </c>
      <c r="AQ2699">
        <v>6</v>
      </c>
      <c r="AR2699">
        <v>143</v>
      </c>
      <c r="AS2699">
        <v>45</v>
      </c>
      <c r="AT2699">
        <v>1</v>
      </c>
      <c r="AU2699">
        <v>2</v>
      </c>
      <c r="AV2699">
        <v>13</v>
      </c>
      <c r="AW2699">
        <v>0</v>
      </c>
      <c r="AX2699">
        <v>0</v>
      </c>
      <c r="AY2699">
        <v>0</v>
      </c>
      <c r="AZ2699">
        <v>1</v>
      </c>
      <c r="BA2699">
        <v>0</v>
      </c>
      <c r="BB2699">
        <v>1</v>
      </c>
      <c r="BC2699">
        <v>0</v>
      </c>
      <c r="BD2699">
        <v>2</v>
      </c>
      <c r="BE2699" t="s">
        <v>140</v>
      </c>
      <c r="BF2699">
        <v>18288</v>
      </c>
      <c r="BG2699">
        <v>18796</v>
      </c>
      <c r="BH2699">
        <v>185</v>
      </c>
      <c r="BI2699">
        <v>25</v>
      </c>
      <c r="BJ2699">
        <v>34</v>
      </c>
      <c r="BK2699">
        <v>0</v>
      </c>
      <c r="BL2699">
        <v>0</v>
      </c>
      <c r="BM2699">
        <v>2</v>
      </c>
      <c r="BN2699">
        <v>7</v>
      </c>
      <c r="BO2699">
        <v>-3</v>
      </c>
      <c r="BP2699">
        <v>18</v>
      </c>
      <c r="BQ2699">
        <v>0</v>
      </c>
      <c r="BR2699">
        <v>0</v>
      </c>
      <c r="BS2699">
        <v>2</v>
      </c>
      <c r="BT2699">
        <v>254</v>
      </c>
      <c r="BU2699">
        <v>1016</v>
      </c>
      <c r="BV2699">
        <v>-9</v>
      </c>
      <c r="BW2699">
        <v>-215</v>
      </c>
      <c r="BX2699">
        <v>-1</v>
      </c>
      <c r="BY2699">
        <v>126</v>
      </c>
      <c r="BZ2699" t="s">
        <v>791</v>
      </c>
      <c r="CD2699" t="s">
        <v>126</v>
      </c>
      <c r="CQ2699" t="s">
        <v>126</v>
      </c>
      <c r="DC2699" t="s">
        <v>146</v>
      </c>
      <c r="DD2699" t="s">
        <v>132</v>
      </c>
      <c r="DE2699" t="s">
        <v>126</v>
      </c>
      <c r="DF2699">
        <v>30</v>
      </c>
      <c r="DG2699" s="2">
        <v>0.20833333333333334</v>
      </c>
      <c r="DH2699">
        <v>9000</v>
      </c>
      <c r="DI2699">
        <v>1900</v>
      </c>
      <c r="DJ2699">
        <v>2500</v>
      </c>
      <c r="DK2699">
        <v>7500</v>
      </c>
      <c r="DL2699">
        <v>6000</v>
      </c>
      <c r="DM2699">
        <v>3500</v>
      </c>
      <c r="DN2699">
        <v>8000</v>
      </c>
    </row>
    <row r="2700" spans="1:118" x14ac:dyDescent="0.25">
      <c r="A2700" t="s">
        <v>601</v>
      </c>
      <c r="B2700" t="s">
        <v>1448</v>
      </c>
      <c r="C2700">
        <v>-1600</v>
      </c>
      <c r="D2700">
        <v>1400</v>
      </c>
      <c r="E2700">
        <v>625</v>
      </c>
      <c r="F2700">
        <v>1400</v>
      </c>
      <c r="G2700" s="1">
        <v>43659</v>
      </c>
      <c r="H2700" t="s">
        <v>1446</v>
      </c>
      <c r="I2700" t="s">
        <v>1329</v>
      </c>
      <c r="J2700" t="s">
        <v>122</v>
      </c>
      <c r="K2700" t="b">
        <v>0</v>
      </c>
      <c r="L2700" t="s">
        <v>139</v>
      </c>
      <c r="M2700" t="s">
        <v>124</v>
      </c>
      <c r="N2700">
        <v>3</v>
      </c>
      <c r="O2700">
        <v>1</v>
      </c>
      <c r="P2700">
        <v>0</v>
      </c>
      <c r="Q2700">
        <v>0</v>
      </c>
      <c r="R2700">
        <v>30</v>
      </c>
      <c r="S2700">
        <v>42</v>
      </c>
      <c r="T2700">
        <v>0</v>
      </c>
      <c r="U2700">
        <v>0</v>
      </c>
      <c r="V2700">
        <v>0</v>
      </c>
      <c r="W2700">
        <v>2</v>
      </c>
      <c r="X2700">
        <v>2</v>
      </c>
      <c r="Y2700">
        <v>12</v>
      </c>
      <c r="Z2700">
        <v>0</v>
      </c>
      <c r="AA2700">
        <v>0</v>
      </c>
      <c r="AB2700">
        <v>1</v>
      </c>
      <c r="AC2700">
        <v>1</v>
      </c>
      <c r="AD2700">
        <v>0</v>
      </c>
      <c r="AE2700">
        <v>0</v>
      </c>
      <c r="AF2700">
        <v>0</v>
      </c>
      <c r="AG2700">
        <v>2</v>
      </c>
      <c r="AH2700" t="s">
        <v>125</v>
      </c>
      <c r="AI2700">
        <v>17272</v>
      </c>
      <c r="AJ2700">
        <v>18288</v>
      </c>
      <c r="AK2700">
        <v>145</v>
      </c>
      <c r="AL2700">
        <v>0</v>
      </c>
      <c r="AM2700">
        <v>1</v>
      </c>
      <c r="AN2700">
        <v>0</v>
      </c>
      <c r="AO2700">
        <v>40</v>
      </c>
      <c r="AP2700">
        <v>37</v>
      </c>
      <c r="AQ2700">
        <v>2</v>
      </c>
      <c r="AR2700">
        <v>249</v>
      </c>
      <c r="AS2700">
        <v>45</v>
      </c>
      <c r="AT2700">
        <v>2</v>
      </c>
      <c r="AU2700">
        <v>5</v>
      </c>
      <c r="AV2700">
        <v>30</v>
      </c>
      <c r="AW2700">
        <v>0</v>
      </c>
      <c r="AX2700">
        <v>0</v>
      </c>
      <c r="AY2700">
        <v>1</v>
      </c>
      <c r="AZ2700">
        <v>4</v>
      </c>
      <c r="BA2700">
        <v>2</v>
      </c>
      <c r="BB2700">
        <v>0</v>
      </c>
      <c r="BC2700">
        <v>0</v>
      </c>
      <c r="BD2700">
        <v>7</v>
      </c>
      <c r="BE2700" t="s">
        <v>125</v>
      </c>
      <c r="BF2700">
        <v>18034</v>
      </c>
      <c r="BG2700">
        <v>18796</v>
      </c>
      <c r="BH2700">
        <v>145</v>
      </c>
      <c r="BI2700">
        <v>29</v>
      </c>
      <c r="BJ2700">
        <v>28</v>
      </c>
      <c r="BK2700">
        <v>-1</v>
      </c>
      <c r="BL2700">
        <v>-1</v>
      </c>
      <c r="BM2700">
        <v>0</v>
      </c>
      <c r="BN2700">
        <v>-5</v>
      </c>
      <c r="BO2700">
        <v>3</v>
      </c>
      <c r="BP2700">
        <v>-18</v>
      </c>
      <c r="BQ2700">
        <v>0</v>
      </c>
      <c r="BR2700">
        <v>-2</v>
      </c>
      <c r="BS2700">
        <v>0</v>
      </c>
      <c r="BT2700">
        <v>-762</v>
      </c>
      <c r="BU2700">
        <v>-508</v>
      </c>
      <c r="BV2700">
        <v>1</v>
      </c>
      <c r="BW2700">
        <v>-10</v>
      </c>
      <c r="BX2700">
        <v>-2</v>
      </c>
      <c r="BY2700">
        <v>-249</v>
      </c>
      <c r="BZ2700" t="s">
        <v>791</v>
      </c>
      <c r="CD2700" t="s">
        <v>126</v>
      </c>
      <c r="CQ2700" t="s">
        <v>126</v>
      </c>
      <c r="DC2700" t="s">
        <v>146</v>
      </c>
      <c r="DD2700" t="s">
        <v>141</v>
      </c>
      <c r="DE2700" t="s">
        <v>171</v>
      </c>
      <c r="DF2700">
        <v>10</v>
      </c>
      <c r="DG2700" s="2">
        <v>0.12986111111111112</v>
      </c>
      <c r="DH2700">
        <v>1870</v>
      </c>
      <c r="DI2700">
        <v>1560</v>
      </c>
      <c r="DJ2700">
        <v>2100</v>
      </c>
      <c r="DK2700">
        <v>7460</v>
      </c>
      <c r="DL2700">
        <v>11000</v>
      </c>
      <c r="DM2700">
        <v>6500</v>
      </c>
      <c r="DN2700">
        <v>5000</v>
      </c>
    </row>
    <row r="2701" spans="1:118" hidden="1" x14ac:dyDescent="0.25">
      <c r="A2701" t="s">
        <v>366</v>
      </c>
      <c r="B2701" t="s">
        <v>1449</v>
      </c>
      <c r="C2701">
        <v>-2500</v>
      </c>
      <c r="D2701">
        <v>2100</v>
      </c>
      <c r="E2701">
        <v>400</v>
      </c>
      <c r="F2701">
        <v>2100</v>
      </c>
      <c r="G2701" s="1">
        <v>43659</v>
      </c>
      <c r="H2701" t="s">
        <v>1446</v>
      </c>
      <c r="I2701" t="s">
        <v>1329</v>
      </c>
      <c r="J2701" t="s">
        <v>122</v>
      </c>
      <c r="K2701" t="b">
        <v>0</v>
      </c>
      <c r="L2701" t="s">
        <v>258</v>
      </c>
      <c r="M2701" t="s">
        <v>181</v>
      </c>
      <c r="N2701">
        <v>3</v>
      </c>
      <c r="O2701">
        <v>0</v>
      </c>
      <c r="P2701">
        <v>1</v>
      </c>
      <c r="Q2701">
        <v>0</v>
      </c>
      <c r="R2701">
        <v>56</v>
      </c>
      <c r="S2701">
        <v>41</v>
      </c>
      <c r="T2701">
        <v>4</v>
      </c>
      <c r="U2701">
        <v>225</v>
      </c>
      <c r="V2701">
        <v>54</v>
      </c>
      <c r="W2701">
        <v>1</v>
      </c>
      <c r="X2701">
        <v>0</v>
      </c>
      <c r="Y2701">
        <v>5</v>
      </c>
      <c r="Z2701">
        <v>1</v>
      </c>
      <c r="AA2701">
        <v>0</v>
      </c>
      <c r="AB2701">
        <v>0</v>
      </c>
      <c r="AC2701">
        <v>1</v>
      </c>
      <c r="AD2701">
        <v>0</v>
      </c>
      <c r="AE2701">
        <v>0</v>
      </c>
      <c r="AF2701">
        <v>0</v>
      </c>
      <c r="AG2701">
        <v>1</v>
      </c>
      <c r="AH2701" t="s">
        <v>140</v>
      </c>
      <c r="AI2701">
        <v>1651</v>
      </c>
      <c r="AJ2701">
        <v>1651</v>
      </c>
      <c r="AK2701">
        <v>135</v>
      </c>
      <c r="AL2701">
        <v>1</v>
      </c>
      <c r="AM2701">
        <v>0</v>
      </c>
      <c r="AN2701">
        <v>0</v>
      </c>
      <c r="AO2701">
        <v>296</v>
      </c>
      <c r="AP2701">
        <v>51</v>
      </c>
      <c r="AQ2701">
        <v>9</v>
      </c>
      <c r="AR2701">
        <v>26</v>
      </c>
      <c r="AS2701">
        <v>52</v>
      </c>
      <c r="AT2701">
        <v>4</v>
      </c>
      <c r="AU2701">
        <v>1</v>
      </c>
      <c r="AV2701">
        <v>10</v>
      </c>
      <c r="AW2701">
        <v>0</v>
      </c>
      <c r="AX2701">
        <v>0</v>
      </c>
      <c r="AY2701">
        <v>0</v>
      </c>
      <c r="AZ2701">
        <v>2</v>
      </c>
      <c r="BA2701">
        <v>2</v>
      </c>
      <c r="BB2701">
        <v>0</v>
      </c>
      <c r="BC2701">
        <v>0</v>
      </c>
      <c r="BD2701">
        <v>4</v>
      </c>
      <c r="BE2701" t="s">
        <v>125</v>
      </c>
      <c r="BF2701">
        <v>16764</v>
      </c>
      <c r="BG2701">
        <v>17526</v>
      </c>
      <c r="BH2701">
        <v>135</v>
      </c>
      <c r="BI2701">
        <v>29</v>
      </c>
      <c r="BJ2701">
        <v>30</v>
      </c>
      <c r="BK2701">
        <v>1</v>
      </c>
      <c r="BL2701">
        <v>1</v>
      </c>
      <c r="BM2701">
        <v>-3</v>
      </c>
      <c r="BN2701">
        <v>-3</v>
      </c>
      <c r="BO2701">
        <v>1</v>
      </c>
      <c r="BP2701">
        <v>-5</v>
      </c>
      <c r="BQ2701">
        <v>1</v>
      </c>
      <c r="BR2701">
        <v>-2</v>
      </c>
      <c r="BS2701">
        <v>0</v>
      </c>
      <c r="BT2701">
        <v>-254</v>
      </c>
      <c r="BU2701">
        <v>-1016</v>
      </c>
      <c r="BV2701">
        <v>-1</v>
      </c>
      <c r="BW2701">
        <v>264</v>
      </c>
      <c r="BX2701">
        <v>-5</v>
      </c>
      <c r="BY2701">
        <v>-35</v>
      </c>
      <c r="BZ2701" t="s">
        <v>791</v>
      </c>
      <c r="CD2701" t="s">
        <v>126</v>
      </c>
      <c r="CQ2701" t="s">
        <v>126</v>
      </c>
      <c r="DC2701" t="s">
        <v>146</v>
      </c>
      <c r="DD2701" t="s">
        <v>132</v>
      </c>
      <c r="DE2701" t="s">
        <v>126</v>
      </c>
      <c r="DF2701">
        <v>30</v>
      </c>
      <c r="DG2701" s="2">
        <v>0.20833333333333334</v>
      </c>
      <c r="DH2701">
        <v>9000</v>
      </c>
      <c r="DI2701">
        <v>1150</v>
      </c>
      <c r="DJ2701">
        <v>2590</v>
      </c>
      <c r="DK2701">
        <v>4400</v>
      </c>
      <c r="DL2701">
        <v>9250</v>
      </c>
      <c r="DM2701">
        <v>6670</v>
      </c>
      <c r="DN2701">
        <v>14720</v>
      </c>
    </row>
    <row r="2702" spans="1:118" hidden="1" x14ac:dyDescent="0.25">
      <c r="A2702" t="s">
        <v>325</v>
      </c>
      <c r="B2702" t="s">
        <v>1133</v>
      </c>
      <c r="C2702">
        <v>-1150</v>
      </c>
      <c r="D2702">
        <v>-1050</v>
      </c>
      <c r="E2702">
        <v>869565</v>
      </c>
      <c r="F2702">
        <v>952381</v>
      </c>
      <c r="G2702" s="1">
        <v>43659</v>
      </c>
      <c r="H2702" t="s">
        <v>1446</v>
      </c>
      <c r="I2702" t="s">
        <v>1329</v>
      </c>
      <c r="J2702" t="s">
        <v>145</v>
      </c>
      <c r="K2702" t="b">
        <v>0</v>
      </c>
      <c r="L2702" t="s">
        <v>139</v>
      </c>
      <c r="M2702" t="s">
        <v>124</v>
      </c>
      <c r="N2702">
        <v>3</v>
      </c>
      <c r="O2702">
        <v>0</v>
      </c>
      <c r="P2702">
        <v>3</v>
      </c>
      <c r="Q2702">
        <v>0</v>
      </c>
      <c r="R2702">
        <v>232</v>
      </c>
      <c r="S2702">
        <v>43</v>
      </c>
      <c r="T2702">
        <v>9</v>
      </c>
      <c r="U2702">
        <v>31</v>
      </c>
      <c r="V2702">
        <v>16</v>
      </c>
      <c r="W2702">
        <v>3</v>
      </c>
      <c r="X2702">
        <v>0</v>
      </c>
      <c r="Y2702">
        <v>7</v>
      </c>
      <c r="Z2702">
        <v>0</v>
      </c>
      <c r="AA2702">
        <v>0</v>
      </c>
      <c r="AB2702">
        <v>0</v>
      </c>
      <c r="AC2702">
        <v>2</v>
      </c>
      <c r="AD2702">
        <v>0</v>
      </c>
      <c r="AE2702">
        <v>1</v>
      </c>
      <c r="AF2702">
        <v>0</v>
      </c>
      <c r="AG2702">
        <v>3</v>
      </c>
      <c r="AH2702" t="s">
        <v>125</v>
      </c>
      <c r="AI2702">
        <v>1778</v>
      </c>
      <c r="AJ2702">
        <v>1778</v>
      </c>
      <c r="AK2702">
        <v>145</v>
      </c>
      <c r="AL2702">
        <v>2</v>
      </c>
      <c r="AM2702">
        <v>0</v>
      </c>
      <c r="AN2702">
        <v>0</v>
      </c>
      <c r="AO2702">
        <v>327</v>
      </c>
      <c r="AP2702">
        <v>36</v>
      </c>
      <c r="AQ2702">
        <v>13</v>
      </c>
      <c r="AR2702">
        <v>252</v>
      </c>
      <c r="AS2702">
        <v>35</v>
      </c>
      <c r="AT2702">
        <v>6</v>
      </c>
      <c r="AU2702">
        <v>6</v>
      </c>
      <c r="AV2702">
        <v>51</v>
      </c>
      <c r="AW2702">
        <v>0</v>
      </c>
      <c r="AX2702">
        <v>0</v>
      </c>
      <c r="AY2702">
        <v>2</v>
      </c>
      <c r="AZ2702">
        <v>8</v>
      </c>
      <c r="BA2702">
        <v>3</v>
      </c>
      <c r="BB2702">
        <v>1</v>
      </c>
      <c r="BC2702">
        <v>0</v>
      </c>
      <c r="BD2702">
        <v>14</v>
      </c>
      <c r="BE2702" t="s">
        <v>125</v>
      </c>
      <c r="BF2702">
        <v>1778</v>
      </c>
      <c r="BG2702">
        <v>18034</v>
      </c>
      <c r="BH2702">
        <v>145</v>
      </c>
      <c r="BI2702">
        <v>35</v>
      </c>
      <c r="BJ2702">
        <v>34</v>
      </c>
      <c r="BK2702">
        <v>2</v>
      </c>
      <c r="BL2702">
        <v>3</v>
      </c>
      <c r="BM2702">
        <v>-3</v>
      </c>
      <c r="BN2702">
        <v>-11</v>
      </c>
      <c r="BO2702">
        <v>6</v>
      </c>
      <c r="BP2702">
        <v>-44</v>
      </c>
      <c r="BQ2702">
        <v>0</v>
      </c>
      <c r="BR2702">
        <v>-3</v>
      </c>
      <c r="BS2702">
        <v>0</v>
      </c>
      <c r="BT2702">
        <v>0</v>
      </c>
      <c r="BU2702">
        <v>-254</v>
      </c>
      <c r="BV2702">
        <v>1</v>
      </c>
      <c r="BW2702">
        <v>-95</v>
      </c>
      <c r="BX2702">
        <v>-4</v>
      </c>
      <c r="BY2702">
        <v>-221</v>
      </c>
      <c r="BZ2702" t="s">
        <v>791</v>
      </c>
      <c r="CD2702" t="s">
        <v>126</v>
      </c>
      <c r="CQ2702" t="s">
        <v>126</v>
      </c>
      <c r="DC2702" t="s">
        <v>146</v>
      </c>
      <c r="DD2702" t="s">
        <v>132</v>
      </c>
      <c r="DE2702" t="s">
        <v>126</v>
      </c>
      <c r="DF2702">
        <v>30</v>
      </c>
      <c r="DG2702" s="2">
        <v>0.20833333333333334</v>
      </c>
      <c r="DH2702">
        <v>9000</v>
      </c>
      <c r="DI2702">
        <v>1790</v>
      </c>
      <c r="DJ2702">
        <v>5100</v>
      </c>
      <c r="DK2702">
        <v>12500</v>
      </c>
      <c r="DL2702">
        <v>1600</v>
      </c>
      <c r="DM2702">
        <v>4390</v>
      </c>
      <c r="DN2702">
        <v>15000</v>
      </c>
    </row>
    <row r="2703" spans="1:118" x14ac:dyDescent="0.25">
      <c r="A2703" t="s">
        <v>1355</v>
      </c>
      <c r="B2703" t="s">
        <v>220</v>
      </c>
      <c r="C2703">
        <v>-2200</v>
      </c>
      <c r="D2703">
        <v>1800</v>
      </c>
      <c r="E2703">
        <v>454545</v>
      </c>
      <c r="F2703">
        <v>1800</v>
      </c>
      <c r="G2703" s="1">
        <v>43659</v>
      </c>
      <c r="H2703" t="s">
        <v>1446</v>
      </c>
      <c r="I2703" t="s">
        <v>1329</v>
      </c>
      <c r="J2703" t="s">
        <v>145</v>
      </c>
      <c r="K2703" t="b">
        <v>0</v>
      </c>
      <c r="L2703" t="s">
        <v>176</v>
      </c>
      <c r="M2703" t="s">
        <v>124</v>
      </c>
      <c r="N2703">
        <v>3</v>
      </c>
      <c r="O2703">
        <v>0</v>
      </c>
      <c r="P2703">
        <v>1</v>
      </c>
      <c r="Q2703">
        <v>0</v>
      </c>
      <c r="R2703">
        <v>367</v>
      </c>
      <c r="S2703">
        <v>47</v>
      </c>
      <c r="T2703">
        <v>0</v>
      </c>
      <c r="U2703">
        <v>51</v>
      </c>
      <c r="V2703">
        <v>28</v>
      </c>
      <c r="W2703">
        <v>1</v>
      </c>
      <c r="X2703">
        <v>1</v>
      </c>
      <c r="Y2703">
        <v>6</v>
      </c>
      <c r="Z2703">
        <v>0</v>
      </c>
      <c r="AA2703">
        <v>0</v>
      </c>
      <c r="AB2703">
        <v>0</v>
      </c>
      <c r="AC2703">
        <v>1</v>
      </c>
      <c r="AD2703">
        <v>0</v>
      </c>
      <c r="AE2703">
        <v>0</v>
      </c>
      <c r="AF2703">
        <v>0</v>
      </c>
      <c r="AG2703">
        <v>1</v>
      </c>
      <c r="AH2703" t="s">
        <v>140</v>
      </c>
      <c r="AI2703">
        <v>17272</v>
      </c>
      <c r="AJ2703">
        <v>1778</v>
      </c>
      <c r="AK2703">
        <v>135</v>
      </c>
      <c r="AL2703">
        <v>0</v>
      </c>
      <c r="AM2703">
        <v>2</v>
      </c>
      <c r="AN2703">
        <v>0</v>
      </c>
      <c r="AO2703">
        <v>236</v>
      </c>
      <c r="AP2703">
        <v>33</v>
      </c>
      <c r="AQ2703">
        <v>10</v>
      </c>
      <c r="AR2703">
        <v>25</v>
      </c>
      <c r="AS2703">
        <v>2</v>
      </c>
      <c r="AT2703">
        <v>2</v>
      </c>
      <c r="AU2703">
        <v>0</v>
      </c>
      <c r="AV2703">
        <v>6</v>
      </c>
      <c r="AW2703">
        <v>0</v>
      </c>
      <c r="AX2703">
        <v>0</v>
      </c>
      <c r="AY2703">
        <v>1</v>
      </c>
      <c r="AZ2703">
        <v>1</v>
      </c>
      <c r="BA2703">
        <v>0</v>
      </c>
      <c r="BB2703">
        <v>0</v>
      </c>
      <c r="BC2703">
        <v>0</v>
      </c>
      <c r="BD2703">
        <v>2</v>
      </c>
      <c r="BE2703" t="s">
        <v>125</v>
      </c>
      <c r="BF2703">
        <v>16764</v>
      </c>
      <c r="BG2703">
        <v>18288</v>
      </c>
      <c r="BH2703">
        <v>135</v>
      </c>
      <c r="BI2703">
        <v>26</v>
      </c>
      <c r="BJ2703">
        <v>25</v>
      </c>
      <c r="BK2703">
        <v>0</v>
      </c>
      <c r="BL2703">
        <v>-1</v>
      </c>
      <c r="BM2703">
        <v>-1</v>
      </c>
      <c r="BN2703">
        <v>-1</v>
      </c>
      <c r="BO2703">
        <v>-1</v>
      </c>
      <c r="BP2703">
        <v>0</v>
      </c>
      <c r="BQ2703">
        <v>0</v>
      </c>
      <c r="BR2703">
        <v>0</v>
      </c>
      <c r="BS2703">
        <v>0</v>
      </c>
      <c r="BT2703">
        <v>508</v>
      </c>
      <c r="BU2703">
        <v>-508</v>
      </c>
      <c r="BV2703">
        <v>1</v>
      </c>
      <c r="BW2703">
        <v>131</v>
      </c>
      <c r="BX2703">
        <v>-10</v>
      </c>
      <c r="BY2703">
        <v>26</v>
      </c>
      <c r="BZ2703" t="s">
        <v>791</v>
      </c>
      <c r="CD2703" t="s">
        <v>126</v>
      </c>
      <c r="CQ2703" t="s">
        <v>126</v>
      </c>
      <c r="DC2703" t="s">
        <v>146</v>
      </c>
      <c r="DD2703" t="s">
        <v>141</v>
      </c>
      <c r="DE2703" t="s">
        <v>310</v>
      </c>
      <c r="DF2703">
        <v>30</v>
      </c>
      <c r="DG2703" s="2">
        <v>0.16250000000000001</v>
      </c>
      <c r="DH2703">
        <v>8340</v>
      </c>
      <c r="DI2703">
        <v>1350</v>
      </c>
      <c r="DJ2703">
        <v>2740</v>
      </c>
      <c r="DK2703">
        <v>7600</v>
      </c>
      <c r="DL2703">
        <v>9770</v>
      </c>
      <c r="DM2703">
        <v>5400</v>
      </c>
      <c r="DN2703">
        <v>8450</v>
      </c>
    </row>
    <row r="2704" spans="1:118" hidden="1" x14ac:dyDescent="0.25">
      <c r="A2704" t="s">
        <v>1151</v>
      </c>
      <c r="B2704" t="s">
        <v>1310</v>
      </c>
      <c r="C2704">
        <v>-1150</v>
      </c>
      <c r="D2704">
        <v>-1050</v>
      </c>
      <c r="E2704">
        <v>869565</v>
      </c>
      <c r="F2704">
        <v>952381</v>
      </c>
      <c r="G2704" s="1">
        <v>43659</v>
      </c>
      <c r="H2704" t="s">
        <v>1446</v>
      </c>
      <c r="I2704" t="s">
        <v>1329</v>
      </c>
      <c r="J2704" t="s">
        <v>145</v>
      </c>
      <c r="K2704" t="b">
        <v>0</v>
      </c>
      <c r="L2704" t="s">
        <v>180</v>
      </c>
      <c r="M2704" t="s">
        <v>181</v>
      </c>
      <c r="N2704">
        <v>3</v>
      </c>
      <c r="O2704">
        <v>0</v>
      </c>
      <c r="P2704">
        <v>0</v>
      </c>
      <c r="Q2704">
        <v>0</v>
      </c>
      <c r="R2704">
        <v>48</v>
      </c>
      <c r="S2704">
        <v>38</v>
      </c>
      <c r="T2704">
        <v>0</v>
      </c>
      <c r="U2704">
        <v>30</v>
      </c>
      <c r="V2704">
        <v>75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 t="s">
        <v>140</v>
      </c>
      <c r="AI2704">
        <v>1524</v>
      </c>
      <c r="AJ2704">
        <v>15748</v>
      </c>
      <c r="AK2704">
        <v>115</v>
      </c>
      <c r="AL2704">
        <v>0</v>
      </c>
      <c r="AM2704">
        <v>2</v>
      </c>
      <c r="AN2704">
        <v>0</v>
      </c>
      <c r="AO2704">
        <v>179</v>
      </c>
      <c r="AP2704">
        <v>37</v>
      </c>
      <c r="AQ2704">
        <v>19</v>
      </c>
      <c r="AR2704">
        <v>335</v>
      </c>
      <c r="AS2704">
        <v>5</v>
      </c>
      <c r="AT2704">
        <v>2</v>
      </c>
      <c r="AU2704">
        <v>0</v>
      </c>
      <c r="AV2704">
        <v>4</v>
      </c>
      <c r="AW2704">
        <v>0</v>
      </c>
      <c r="AX2704">
        <v>0</v>
      </c>
      <c r="AY2704">
        <v>1</v>
      </c>
      <c r="AZ2704">
        <v>0</v>
      </c>
      <c r="BA2704">
        <v>0</v>
      </c>
      <c r="BB2704">
        <v>1</v>
      </c>
      <c r="BC2704">
        <v>0</v>
      </c>
      <c r="BD2704">
        <v>1</v>
      </c>
      <c r="BE2704" t="s">
        <v>125</v>
      </c>
      <c r="BF2704">
        <v>16002</v>
      </c>
      <c r="BG2704">
        <v>16002</v>
      </c>
      <c r="BH2704">
        <v>115</v>
      </c>
      <c r="BI2704">
        <v>28</v>
      </c>
      <c r="BJ2704">
        <v>25</v>
      </c>
      <c r="BK2704">
        <v>0</v>
      </c>
      <c r="BL2704">
        <v>-2</v>
      </c>
      <c r="BM2704">
        <v>-2</v>
      </c>
      <c r="BN2704">
        <v>-1</v>
      </c>
      <c r="BO2704">
        <v>0</v>
      </c>
      <c r="BP2704">
        <v>-4</v>
      </c>
      <c r="BQ2704">
        <v>0</v>
      </c>
      <c r="BR2704">
        <v>0</v>
      </c>
      <c r="BS2704">
        <v>-1</v>
      </c>
      <c r="BT2704">
        <v>-762</v>
      </c>
      <c r="BU2704">
        <v>-254</v>
      </c>
      <c r="BV2704">
        <v>3</v>
      </c>
      <c r="BW2704">
        <v>301</v>
      </c>
      <c r="BX2704">
        <v>-19</v>
      </c>
      <c r="BY2704">
        <v>-35</v>
      </c>
      <c r="BZ2704" t="s">
        <v>791</v>
      </c>
      <c r="CD2704" t="s">
        <v>126</v>
      </c>
      <c r="CQ2704" t="s">
        <v>126</v>
      </c>
      <c r="DC2704" t="s">
        <v>146</v>
      </c>
      <c r="DD2704" t="s">
        <v>132</v>
      </c>
      <c r="DE2704" t="s">
        <v>126</v>
      </c>
      <c r="DF2704">
        <v>30</v>
      </c>
      <c r="DG2704" s="2">
        <v>0.20833333333333334</v>
      </c>
      <c r="DH2704">
        <v>9000</v>
      </c>
      <c r="DI2704">
        <v>1990</v>
      </c>
      <c r="DJ2704">
        <v>1560</v>
      </c>
      <c r="DK2704">
        <v>4750</v>
      </c>
      <c r="DL2704">
        <v>9540</v>
      </c>
      <c r="DM2704">
        <v>8990</v>
      </c>
      <c r="DN2704">
        <v>8000</v>
      </c>
    </row>
    <row r="2705" spans="1:118" hidden="1" x14ac:dyDescent="0.25">
      <c r="A2705" t="s">
        <v>1005</v>
      </c>
      <c r="B2705" t="s">
        <v>407</v>
      </c>
      <c r="C2705">
        <v>-1050</v>
      </c>
      <c r="D2705">
        <v>-1050</v>
      </c>
      <c r="E2705">
        <v>952381</v>
      </c>
      <c r="F2705">
        <v>952381</v>
      </c>
      <c r="G2705" s="1">
        <v>43659</v>
      </c>
      <c r="H2705" t="s">
        <v>1446</v>
      </c>
      <c r="I2705" t="s">
        <v>1329</v>
      </c>
      <c r="J2705" t="s">
        <v>122</v>
      </c>
      <c r="K2705" t="b">
        <v>0</v>
      </c>
      <c r="L2705" t="s">
        <v>176</v>
      </c>
      <c r="M2705" t="s">
        <v>124</v>
      </c>
      <c r="N2705">
        <v>3</v>
      </c>
      <c r="O2705">
        <v>0</v>
      </c>
      <c r="P2705">
        <v>1</v>
      </c>
      <c r="Q2705">
        <v>0</v>
      </c>
      <c r="R2705">
        <v>484</v>
      </c>
      <c r="S2705">
        <v>39</v>
      </c>
      <c r="T2705">
        <v>0</v>
      </c>
      <c r="U2705">
        <v>0</v>
      </c>
      <c r="V2705">
        <v>0</v>
      </c>
      <c r="W2705">
        <v>1</v>
      </c>
      <c r="X2705">
        <v>1</v>
      </c>
      <c r="Y2705">
        <v>6</v>
      </c>
      <c r="Z2705">
        <v>0</v>
      </c>
      <c r="AA2705">
        <v>0</v>
      </c>
      <c r="AB2705">
        <v>0</v>
      </c>
      <c r="AC2705">
        <v>1</v>
      </c>
      <c r="AD2705">
        <v>0</v>
      </c>
      <c r="AE2705">
        <v>0</v>
      </c>
      <c r="AF2705">
        <v>0</v>
      </c>
      <c r="AG2705">
        <v>1</v>
      </c>
      <c r="AH2705" t="s">
        <v>125</v>
      </c>
      <c r="AI2705">
        <v>17018</v>
      </c>
      <c r="AJ2705">
        <v>1778</v>
      </c>
      <c r="AK2705">
        <v>135</v>
      </c>
      <c r="AL2705">
        <v>1</v>
      </c>
      <c r="AM2705">
        <v>0</v>
      </c>
      <c r="AN2705">
        <v>0</v>
      </c>
      <c r="AO2705">
        <v>449</v>
      </c>
      <c r="AP2705">
        <v>44</v>
      </c>
      <c r="AQ2705">
        <v>3</v>
      </c>
      <c r="AR2705">
        <v>0</v>
      </c>
      <c r="AS2705">
        <v>0</v>
      </c>
      <c r="AT2705">
        <v>1</v>
      </c>
      <c r="AU2705">
        <v>1</v>
      </c>
      <c r="AV2705">
        <v>4</v>
      </c>
      <c r="AW2705">
        <v>0</v>
      </c>
      <c r="AX2705">
        <v>0</v>
      </c>
      <c r="AY2705">
        <v>0</v>
      </c>
      <c r="AZ2705">
        <v>1</v>
      </c>
      <c r="BA2705">
        <v>0</v>
      </c>
      <c r="BB2705">
        <v>0</v>
      </c>
      <c r="BC2705">
        <v>0</v>
      </c>
      <c r="BD2705">
        <v>1</v>
      </c>
      <c r="BE2705" t="s">
        <v>177</v>
      </c>
      <c r="BF2705">
        <v>1778</v>
      </c>
      <c r="BG2705">
        <v>18542</v>
      </c>
      <c r="BH2705">
        <v>135</v>
      </c>
      <c r="BI2705">
        <v>25</v>
      </c>
      <c r="BJ2705">
        <v>28</v>
      </c>
      <c r="BK2705">
        <v>1</v>
      </c>
      <c r="BL2705">
        <v>1</v>
      </c>
      <c r="BM2705">
        <v>0</v>
      </c>
      <c r="BN2705">
        <v>0</v>
      </c>
      <c r="BO2705">
        <v>0</v>
      </c>
      <c r="BP2705">
        <v>2</v>
      </c>
      <c r="BQ2705">
        <v>0</v>
      </c>
      <c r="BR2705">
        <v>0</v>
      </c>
      <c r="BS2705">
        <v>0</v>
      </c>
      <c r="BT2705">
        <v>-762</v>
      </c>
      <c r="BU2705">
        <v>-762</v>
      </c>
      <c r="BV2705">
        <v>-3</v>
      </c>
      <c r="BW2705">
        <v>35</v>
      </c>
      <c r="BX2705">
        <v>-3</v>
      </c>
      <c r="BY2705">
        <v>0</v>
      </c>
      <c r="BZ2705" t="s">
        <v>791</v>
      </c>
      <c r="CD2705" t="s">
        <v>126</v>
      </c>
      <c r="CQ2705" t="s">
        <v>126</v>
      </c>
      <c r="DC2705" t="s">
        <v>146</v>
      </c>
      <c r="DD2705" t="s">
        <v>132</v>
      </c>
      <c r="DE2705" t="s">
        <v>126</v>
      </c>
      <c r="DF2705">
        <v>30</v>
      </c>
      <c r="DG2705" s="2">
        <v>0.20833333333333334</v>
      </c>
      <c r="DH2705">
        <v>9000</v>
      </c>
      <c r="DI2705">
        <v>1850</v>
      </c>
      <c r="DJ2705">
        <v>2200</v>
      </c>
      <c r="DK2705">
        <v>8590</v>
      </c>
      <c r="DL2705">
        <v>9150</v>
      </c>
      <c r="DM2705">
        <v>6250</v>
      </c>
      <c r="DN2705">
        <v>4000</v>
      </c>
    </row>
    <row r="2706" spans="1:118" hidden="1" x14ac:dyDescent="0.25">
      <c r="A2706" t="s">
        <v>207</v>
      </c>
      <c r="B2706" t="s">
        <v>1043</v>
      </c>
      <c r="C2706">
        <v>-6700</v>
      </c>
      <c r="D2706">
        <v>4850</v>
      </c>
      <c r="E2706">
        <v>149254</v>
      </c>
      <c r="F2706">
        <v>4850</v>
      </c>
      <c r="G2706" s="1">
        <v>43652</v>
      </c>
      <c r="H2706" t="s">
        <v>120</v>
      </c>
      <c r="I2706" t="s">
        <v>1329</v>
      </c>
      <c r="J2706" t="s">
        <v>122</v>
      </c>
      <c r="K2706" t="b">
        <v>1</v>
      </c>
      <c r="L2706" t="s">
        <v>149</v>
      </c>
      <c r="M2706" t="s">
        <v>124</v>
      </c>
      <c r="N2706">
        <v>5</v>
      </c>
      <c r="O2706">
        <v>0</v>
      </c>
      <c r="P2706">
        <v>4</v>
      </c>
      <c r="Q2706">
        <v>0</v>
      </c>
      <c r="R2706">
        <v>444</v>
      </c>
      <c r="S2706">
        <v>47</v>
      </c>
      <c r="T2706">
        <v>1</v>
      </c>
      <c r="U2706">
        <v>83</v>
      </c>
      <c r="V2706">
        <v>4</v>
      </c>
      <c r="W2706">
        <v>4</v>
      </c>
      <c r="X2706">
        <v>5</v>
      </c>
      <c r="Y2706">
        <v>32</v>
      </c>
      <c r="Z2706">
        <v>0</v>
      </c>
      <c r="AA2706">
        <v>0</v>
      </c>
      <c r="AB2706">
        <v>0</v>
      </c>
      <c r="AC2706">
        <v>2</v>
      </c>
      <c r="AD2706">
        <v>11</v>
      </c>
      <c r="AE2706">
        <v>0</v>
      </c>
      <c r="AF2706">
        <v>0</v>
      </c>
      <c r="AG2706">
        <v>13</v>
      </c>
      <c r="AH2706" t="s">
        <v>125</v>
      </c>
      <c r="AI2706">
        <v>18796</v>
      </c>
      <c r="AJ2706">
        <v>19304</v>
      </c>
      <c r="AK2706">
        <v>205</v>
      </c>
      <c r="AL2706">
        <v>0</v>
      </c>
      <c r="AM2706">
        <v>15</v>
      </c>
      <c r="AN2706">
        <v>0</v>
      </c>
      <c r="AO2706">
        <v>43</v>
      </c>
      <c r="AP2706">
        <v>57</v>
      </c>
      <c r="AQ2706">
        <v>4</v>
      </c>
      <c r="AR2706">
        <v>185</v>
      </c>
      <c r="AS2706">
        <v>44</v>
      </c>
      <c r="AT2706">
        <v>15</v>
      </c>
      <c r="AU2706">
        <v>1</v>
      </c>
      <c r="AV2706">
        <v>63</v>
      </c>
      <c r="AW2706">
        <v>13</v>
      </c>
      <c r="AX2706">
        <v>0</v>
      </c>
      <c r="AY2706">
        <v>0</v>
      </c>
      <c r="AZ2706">
        <v>8</v>
      </c>
      <c r="BA2706">
        <v>5</v>
      </c>
      <c r="BB2706">
        <v>5</v>
      </c>
      <c r="BC2706">
        <v>0</v>
      </c>
      <c r="BD2706">
        <v>18</v>
      </c>
      <c r="BE2706" t="s">
        <v>125</v>
      </c>
      <c r="BF2706">
        <v>19304</v>
      </c>
      <c r="BG2706">
        <v>21336</v>
      </c>
      <c r="BH2706">
        <v>205</v>
      </c>
      <c r="BI2706">
        <v>31</v>
      </c>
      <c r="BJ2706">
        <v>35</v>
      </c>
      <c r="BK2706">
        <v>0</v>
      </c>
      <c r="BL2706">
        <v>-11</v>
      </c>
      <c r="BM2706">
        <v>-11</v>
      </c>
      <c r="BN2706">
        <v>-5</v>
      </c>
      <c r="BO2706">
        <v>-4</v>
      </c>
      <c r="BP2706">
        <v>-31</v>
      </c>
      <c r="BQ2706">
        <v>-13</v>
      </c>
      <c r="BR2706">
        <v>6</v>
      </c>
      <c r="BS2706">
        <v>-5</v>
      </c>
      <c r="BT2706">
        <v>-508</v>
      </c>
      <c r="BU2706">
        <v>-2032</v>
      </c>
      <c r="BV2706">
        <v>-4</v>
      </c>
      <c r="BW2706">
        <v>14</v>
      </c>
      <c r="BX2706">
        <v>-3</v>
      </c>
      <c r="BY2706">
        <v>-102</v>
      </c>
      <c r="BZ2706" t="s">
        <v>791</v>
      </c>
      <c r="CA2706">
        <v>30</v>
      </c>
      <c r="CB2706">
        <v>0</v>
      </c>
      <c r="CD2706" t="s">
        <v>126</v>
      </c>
      <c r="CH2706">
        <v>0</v>
      </c>
      <c r="CO2706">
        <v>20</v>
      </c>
      <c r="CQ2706" t="s">
        <v>126</v>
      </c>
      <c r="CU2706">
        <v>30</v>
      </c>
      <c r="DC2706" t="s">
        <v>122</v>
      </c>
      <c r="DD2706" t="s">
        <v>136</v>
      </c>
      <c r="DE2706" t="s">
        <v>126</v>
      </c>
      <c r="DF2706">
        <v>50</v>
      </c>
      <c r="DG2706" s="2">
        <v>0.20833333333333334</v>
      </c>
      <c r="DH2706">
        <v>15000</v>
      </c>
      <c r="DI2706">
        <v>4500</v>
      </c>
      <c r="DJ2706">
        <v>25000</v>
      </c>
      <c r="DK2706">
        <v>2000</v>
      </c>
      <c r="DL2706">
        <v>25000</v>
      </c>
      <c r="DM2706">
        <v>1250</v>
      </c>
      <c r="DN2706">
        <v>5000</v>
      </c>
    </row>
    <row r="2707" spans="1:118" x14ac:dyDescent="0.25">
      <c r="A2707" t="s">
        <v>919</v>
      </c>
      <c r="B2707" t="s">
        <v>720</v>
      </c>
      <c r="C2707">
        <v>-3600</v>
      </c>
      <c r="D2707">
        <v>3000</v>
      </c>
      <c r="E2707">
        <v>277778</v>
      </c>
      <c r="F2707">
        <v>3000</v>
      </c>
      <c r="G2707" s="1">
        <v>43652</v>
      </c>
      <c r="H2707" t="s">
        <v>120</v>
      </c>
      <c r="I2707" t="s">
        <v>1329</v>
      </c>
      <c r="J2707" t="s">
        <v>122</v>
      </c>
      <c r="K2707" t="b">
        <v>1</v>
      </c>
      <c r="L2707" t="s">
        <v>258</v>
      </c>
      <c r="M2707" t="s">
        <v>181</v>
      </c>
      <c r="N2707">
        <v>5</v>
      </c>
      <c r="O2707">
        <v>0</v>
      </c>
      <c r="P2707">
        <v>1</v>
      </c>
      <c r="Q2707">
        <v>0</v>
      </c>
      <c r="R2707">
        <v>275</v>
      </c>
      <c r="S2707">
        <v>35</v>
      </c>
      <c r="T2707">
        <v>1</v>
      </c>
      <c r="U2707">
        <v>5</v>
      </c>
      <c r="V2707">
        <v>27</v>
      </c>
      <c r="W2707">
        <v>3</v>
      </c>
      <c r="X2707">
        <v>4</v>
      </c>
      <c r="Y2707">
        <v>34</v>
      </c>
      <c r="Z2707">
        <v>4</v>
      </c>
      <c r="AA2707">
        <v>0</v>
      </c>
      <c r="AB2707">
        <v>1</v>
      </c>
      <c r="AC2707">
        <v>2</v>
      </c>
      <c r="AD2707">
        <v>2</v>
      </c>
      <c r="AE2707">
        <v>0</v>
      </c>
      <c r="AF2707">
        <v>0</v>
      </c>
      <c r="AG2707">
        <v>5</v>
      </c>
      <c r="AH2707" t="s">
        <v>140</v>
      </c>
      <c r="AI2707">
        <v>17272</v>
      </c>
      <c r="AJ2707">
        <v>17526</v>
      </c>
      <c r="AK2707">
        <v>135</v>
      </c>
      <c r="AL2707">
        <v>0</v>
      </c>
      <c r="AM2707">
        <v>8</v>
      </c>
      <c r="AN2707">
        <v>0</v>
      </c>
      <c r="AO2707">
        <v>434</v>
      </c>
      <c r="AP2707">
        <v>49</v>
      </c>
      <c r="AQ2707">
        <v>7</v>
      </c>
      <c r="AR2707">
        <v>233</v>
      </c>
      <c r="AS2707">
        <v>47</v>
      </c>
      <c r="AT2707">
        <v>8</v>
      </c>
      <c r="AU2707">
        <v>2</v>
      </c>
      <c r="AV2707">
        <v>26</v>
      </c>
      <c r="AW2707">
        <v>5</v>
      </c>
      <c r="AX2707">
        <v>0</v>
      </c>
      <c r="AY2707">
        <v>1</v>
      </c>
      <c r="AZ2707">
        <v>1</v>
      </c>
      <c r="BA2707">
        <v>7</v>
      </c>
      <c r="BB2707">
        <v>2</v>
      </c>
      <c r="BC2707">
        <v>0</v>
      </c>
      <c r="BD2707">
        <v>11</v>
      </c>
      <c r="BE2707" t="s">
        <v>125</v>
      </c>
      <c r="BF2707">
        <v>17272</v>
      </c>
      <c r="BG2707">
        <v>17526</v>
      </c>
      <c r="BH2707">
        <v>135</v>
      </c>
      <c r="BI2707">
        <v>31</v>
      </c>
      <c r="BJ2707">
        <v>37</v>
      </c>
      <c r="BK2707">
        <v>0</v>
      </c>
      <c r="BL2707">
        <v>-7</v>
      </c>
      <c r="BM2707">
        <v>-5</v>
      </c>
      <c r="BN2707">
        <v>-6</v>
      </c>
      <c r="BO2707">
        <v>-2</v>
      </c>
      <c r="BP2707">
        <v>8</v>
      </c>
      <c r="BQ2707">
        <v>-1</v>
      </c>
      <c r="BR2707">
        <v>-5</v>
      </c>
      <c r="BS2707">
        <v>-2</v>
      </c>
      <c r="BT2707">
        <v>0</v>
      </c>
      <c r="BU2707">
        <v>0</v>
      </c>
      <c r="BV2707">
        <v>-6</v>
      </c>
      <c r="BW2707">
        <v>-159</v>
      </c>
      <c r="BX2707">
        <v>-6</v>
      </c>
      <c r="BY2707">
        <v>-183</v>
      </c>
      <c r="BZ2707" t="s">
        <v>791</v>
      </c>
      <c r="CA2707">
        <v>20</v>
      </c>
      <c r="CB2707">
        <v>0</v>
      </c>
      <c r="CD2707" t="s">
        <v>791</v>
      </c>
      <c r="CF2707">
        <v>0</v>
      </c>
      <c r="CO2707">
        <v>60</v>
      </c>
      <c r="CQ2707" t="s">
        <v>126</v>
      </c>
      <c r="CS2707">
        <v>20</v>
      </c>
      <c r="DC2707" t="s">
        <v>122</v>
      </c>
      <c r="DD2707" t="s">
        <v>141</v>
      </c>
      <c r="DE2707" t="s">
        <v>184</v>
      </c>
      <c r="DF2707">
        <v>10</v>
      </c>
      <c r="DG2707" s="2">
        <v>0.1736111111111111</v>
      </c>
      <c r="DH2707">
        <v>2500</v>
      </c>
      <c r="DI2707">
        <v>2750</v>
      </c>
      <c r="DJ2707">
        <v>8000</v>
      </c>
      <c r="DK2707">
        <v>5500</v>
      </c>
      <c r="DL2707">
        <v>25000</v>
      </c>
      <c r="DM2707">
        <v>1000</v>
      </c>
      <c r="DN2707">
        <v>5000</v>
      </c>
    </row>
    <row r="2708" spans="1:118" x14ac:dyDescent="0.25">
      <c r="A2708" t="s">
        <v>951</v>
      </c>
      <c r="B2708" t="s">
        <v>1379</v>
      </c>
      <c r="C2708">
        <v>1800</v>
      </c>
      <c r="D2708">
        <v>-2200</v>
      </c>
      <c r="E2708">
        <v>1800</v>
      </c>
      <c r="F2708">
        <v>454545</v>
      </c>
      <c r="G2708" s="1">
        <v>43652</v>
      </c>
      <c r="H2708" t="s">
        <v>120</v>
      </c>
      <c r="I2708" t="s">
        <v>1329</v>
      </c>
      <c r="J2708" t="s">
        <v>122</v>
      </c>
      <c r="K2708" t="b">
        <v>0</v>
      </c>
      <c r="L2708" t="s">
        <v>131</v>
      </c>
      <c r="M2708" t="s">
        <v>124</v>
      </c>
      <c r="N2708">
        <v>3</v>
      </c>
      <c r="O2708">
        <v>0</v>
      </c>
      <c r="P2708">
        <v>1</v>
      </c>
      <c r="Q2708">
        <v>0</v>
      </c>
      <c r="R2708">
        <v>364</v>
      </c>
      <c r="S2708">
        <v>49</v>
      </c>
      <c r="T2708">
        <v>9</v>
      </c>
      <c r="U2708">
        <v>433</v>
      </c>
      <c r="V2708">
        <v>55</v>
      </c>
      <c r="W2708">
        <v>1</v>
      </c>
      <c r="X2708">
        <v>0</v>
      </c>
      <c r="Y2708">
        <v>1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1</v>
      </c>
      <c r="AF2708">
        <v>0</v>
      </c>
      <c r="AG2708">
        <v>1</v>
      </c>
      <c r="AH2708" t="s">
        <v>125</v>
      </c>
      <c r="AI2708">
        <v>18034</v>
      </c>
      <c r="AJ2708">
        <v>18542</v>
      </c>
      <c r="AK2708">
        <v>170</v>
      </c>
      <c r="AL2708">
        <v>0</v>
      </c>
      <c r="AM2708">
        <v>1</v>
      </c>
      <c r="AN2708">
        <v>0</v>
      </c>
      <c r="AO2708">
        <v>433</v>
      </c>
      <c r="AP2708">
        <v>47</v>
      </c>
      <c r="AQ2708">
        <v>4</v>
      </c>
      <c r="AR2708">
        <v>17</v>
      </c>
      <c r="AS2708">
        <v>59</v>
      </c>
      <c r="AT2708">
        <v>4</v>
      </c>
      <c r="AU2708">
        <v>7</v>
      </c>
      <c r="AV2708">
        <v>61</v>
      </c>
      <c r="AW2708">
        <v>0</v>
      </c>
      <c r="AX2708">
        <v>0</v>
      </c>
      <c r="AY2708">
        <v>1</v>
      </c>
      <c r="AZ2708">
        <v>8</v>
      </c>
      <c r="BA2708">
        <v>5</v>
      </c>
      <c r="BB2708">
        <v>1</v>
      </c>
      <c r="BC2708">
        <v>0</v>
      </c>
      <c r="BD2708">
        <v>15</v>
      </c>
      <c r="BE2708" t="s">
        <v>125</v>
      </c>
      <c r="BF2708">
        <v>18034</v>
      </c>
      <c r="BG2708">
        <v>18796</v>
      </c>
      <c r="BH2708">
        <v>170</v>
      </c>
      <c r="BI2708">
        <v>34</v>
      </c>
      <c r="BJ2708">
        <v>34</v>
      </c>
      <c r="BK2708">
        <v>0</v>
      </c>
      <c r="BL2708">
        <v>0</v>
      </c>
      <c r="BM2708">
        <v>-3</v>
      </c>
      <c r="BN2708">
        <v>-14</v>
      </c>
      <c r="BO2708">
        <v>7</v>
      </c>
      <c r="BP2708">
        <v>-60</v>
      </c>
      <c r="BQ2708">
        <v>0</v>
      </c>
      <c r="BR2708">
        <v>-5</v>
      </c>
      <c r="BS2708">
        <v>0</v>
      </c>
      <c r="BT2708">
        <v>0</v>
      </c>
      <c r="BU2708">
        <v>-254</v>
      </c>
      <c r="BV2708">
        <v>0</v>
      </c>
      <c r="BW2708">
        <v>-69</v>
      </c>
      <c r="BX2708">
        <v>5</v>
      </c>
      <c r="BY2708">
        <v>263</v>
      </c>
      <c r="BZ2708" t="s">
        <v>791</v>
      </c>
      <c r="CA2708">
        <v>50</v>
      </c>
      <c r="CB2708">
        <v>40</v>
      </c>
      <c r="CD2708" t="s">
        <v>126</v>
      </c>
      <c r="CJ2708">
        <v>40</v>
      </c>
      <c r="CQ2708" t="s">
        <v>126</v>
      </c>
      <c r="CW2708">
        <v>50</v>
      </c>
      <c r="DC2708" t="s">
        <v>122</v>
      </c>
      <c r="DD2708" t="s">
        <v>141</v>
      </c>
      <c r="DE2708" t="s">
        <v>767</v>
      </c>
      <c r="DF2708">
        <v>10</v>
      </c>
      <c r="DG2708" s="2">
        <v>3.472222222222222E-3</v>
      </c>
      <c r="DH2708">
        <v>50</v>
      </c>
      <c r="DI2708">
        <v>4500</v>
      </c>
      <c r="DJ2708">
        <v>1250</v>
      </c>
      <c r="DK2708">
        <v>14000</v>
      </c>
      <c r="DL2708">
        <v>5500</v>
      </c>
      <c r="DM2708">
        <v>3000</v>
      </c>
      <c r="DN2708">
        <v>10000</v>
      </c>
    </row>
    <row r="2709" spans="1:118" x14ac:dyDescent="0.25">
      <c r="A2709" t="s">
        <v>890</v>
      </c>
      <c r="B2709" t="s">
        <v>1032</v>
      </c>
      <c r="C2709">
        <v>2200</v>
      </c>
      <c r="D2709">
        <v>-2600</v>
      </c>
      <c r="E2709">
        <v>2200</v>
      </c>
      <c r="F2709">
        <v>384615</v>
      </c>
      <c r="G2709" s="1">
        <v>43652</v>
      </c>
      <c r="H2709" t="s">
        <v>120</v>
      </c>
      <c r="I2709" t="s">
        <v>1329</v>
      </c>
      <c r="J2709" t="s">
        <v>122</v>
      </c>
      <c r="K2709" t="b">
        <v>0</v>
      </c>
      <c r="L2709" t="s">
        <v>149</v>
      </c>
      <c r="M2709" t="s">
        <v>124</v>
      </c>
      <c r="N2709">
        <v>3</v>
      </c>
      <c r="O2709">
        <v>1</v>
      </c>
      <c r="P2709">
        <v>0</v>
      </c>
      <c r="Q2709">
        <v>0</v>
      </c>
      <c r="R2709">
        <v>418</v>
      </c>
      <c r="S2709">
        <v>48</v>
      </c>
      <c r="T2709">
        <v>11</v>
      </c>
      <c r="U2709">
        <v>67</v>
      </c>
      <c r="V2709">
        <v>3</v>
      </c>
      <c r="W2709">
        <v>9</v>
      </c>
      <c r="X2709">
        <v>3</v>
      </c>
      <c r="Y2709">
        <v>34</v>
      </c>
      <c r="Z2709">
        <v>3</v>
      </c>
      <c r="AA2709">
        <v>0</v>
      </c>
      <c r="AB2709">
        <v>0</v>
      </c>
      <c r="AC2709">
        <v>2</v>
      </c>
      <c r="AD2709">
        <v>6</v>
      </c>
      <c r="AE2709">
        <v>7</v>
      </c>
      <c r="AF2709">
        <v>0</v>
      </c>
      <c r="AG2709">
        <v>15</v>
      </c>
      <c r="AH2709" t="s">
        <v>140</v>
      </c>
      <c r="AI2709">
        <v>1905</v>
      </c>
      <c r="AJ2709">
        <v>19558</v>
      </c>
      <c r="AK2709">
        <v>205</v>
      </c>
      <c r="AL2709">
        <v>1</v>
      </c>
      <c r="AM2709">
        <v>0</v>
      </c>
      <c r="AN2709">
        <v>0</v>
      </c>
      <c r="AO2709">
        <v>345</v>
      </c>
      <c r="AP2709">
        <v>48</v>
      </c>
      <c r="AQ2709">
        <v>3</v>
      </c>
      <c r="AR2709">
        <v>116</v>
      </c>
      <c r="AS2709">
        <v>52</v>
      </c>
      <c r="AT2709">
        <v>4</v>
      </c>
      <c r="AU2709">
        <v>5</v>
      </c>
      <c r="AV2709">
        <v>29</v>
      </c>
      <c r="AW2709">
        <v>0</v>
      </c>
      <c r="AX2709">
        <v>0</v>
      </c>
      <c r="AY2709">
        <v>0</v>
      </c>
      <c r="AZ2709">
        <v>3</v>
      </c>
      <c r="BA2709">
        <v>1</v>
      </c>
      <c r="BB2709">
        <v>2</v>
      </c>
      <c r="BC2709">
        <v>0</v>
      </c>
      <c r="BD2709">
        <v>6</v>
      </c>
      <c r="BE2709" t="s">
        <v>125</v>
      </c>
      <c r="BF2709">
        <v>18796</v>
      </c>
      <c r="BG2709">
        <v>19812</v>
      </c>
      <c r="BH2709">
        <v>205</v>
      </c>
      <c r="BI2709">
        <v>36</v>
      </c>
      <c r="BJ2709">
        <v>34</v>
      </c>
      <c r="BK2709">
        <v>0</v>
      </c>
      <c r="BL2709">
        <v>0</v>
      </c>
      <c r="BM2709">
        <v>5</v>
      </c>
      <c r="BN2709">
        <v>9</v>
      </c>
      <c r="BO2709">
        <v>2</v>
      </c>
      <c r="BP2709">
        <v>5</v>
      </c>
      <c r="BQ2709">
        <v>3</v>
      </c>
      <c r="BR2709">
        <v>5</v>
      </c>
      <c r="BS2709">
        <v>5</v>
      </c>
      <c r="BT2709">
        <v>254</v>
      </c>
      <c r="BU2709">
        <v>-254</v>
      </c>
      <c r="BV2709">
        <v>2</v>
      </c>
      <c r="BW2709">
        <v>73</v>
      </c>
      <c r="BX2709">
        <v>8</v>
      </c>
      <c r="BY2709">
        <v>-49</v>
      </c>
      <c r="BZ2709" t="s">
        <v>791</v>
      </c>
      <c r="CB2709">
        <v>60</v>
      </c>
      <c r="CD2709" t="s">
        <v>126</v>
      </c>
      <c r="CH2709">
        <v>60</v>
      </c>
      <c r="CQ2709" t="s">
        <v>126</v>
      </c>
      <c r="CV2709">
        <v>30</v>
      </c>
      <c r="DC2709" t="s">
        <v>122</v>
      </c>
      <c r="DD2709" t="s">
        <v>141</v>
      </c>
      <c r="DE2709" t="s">
        <v>171</v>
      </c>
      <c r="DF2709">
        <v>20</v>
      </c>
      <c r="DG2709" s="2">
        <v>6.8750000000000006E-2</v>
      </c>
      <c r="DH2709">
        <v>3990</v>
      </c>
      <c r="DI2709">
        <v>4500</v>
      </c>
      <c r="DJ2709">
        <v>3490</v>
      </c>
      <c r="DK2709">
        <v>10000</v>
      </c>
      <c r="DL2709">
        <v>2800</v>
      </c>
      <c r="DM2709">
        <v>4500</v>
      </c>
      <c r="DN2709">
        <v>2360</v>
      </c>
    </row>
    <row r="2710" spans="1:118" hidden="1" x14ac:dyDescent="0.25">
      <c r="A2710" t="s">
        <v>1277</v>
      </c>
      <c r="B2710" t="s">
        <v>163</v>
      </c>
      <c r="C2710">
        <v>3150</v>
      </c>
      <c r="D2710">
        <v>-3800</v>
      </c>
      <c r="E2710">
        <v>3150</v>
      </c>
      <c r="F2710">
        <v>263158</v>
      </c>
      <c r="G2710" s="1">
        <v>43652</v>
      </c>
      <c r="H2710" t="s">
        <v>120</v>
      </c>
      <c r="I2710" t="s">
        <v>1329</v>
      </c>
      <c r="J2710" t="s">
        <v>145</v>
      </c>
      <c r="K2710" t="b">
        <v>0</v>
      </c>
      <c r="L2710" t="s">
        <v>131</v>
      </c>
      <c r="M2710" t="s">
        <v>124</v>
      </c>
      <c r="N2710">
        <v>3</v>
      </c>
      <c r="O2710">
        <v>0</v>
      </c>
      <c r="P2710">
        <v>1</v>
      </c>
      <c r="Q2710">
        <v>0</v>
      </c>
      <c r="R2710">
        <v>207</v>
      </c>
      <c r="S2710">
        <v>39</v>
      </c>
      <c r="T2710">
        <v>11</v>
      </c>
      <c r="U2710">
        <v>384</v>
      </c>
      <c r="V2710">
        <v>51</v>
      </c>
      <c r="W2710">
        <v>3</v>
      </c>
      <c r="X2710">
        <v>4</v>
      </c>
      <c r="Y2710">
        <v>24</v>
      </c>
      <c r="Z2710">
        <v>0</v>
      </c>
      <c r="AA2710">
        <v>0</v>
      </c>
      <c r="AB2710">
        <v>0</v>
      </c>
      <c r="AC2710">
        <v>2</v>
      </c>
      <c r="AD2710">
        <v>0</v>
      </c>
      <c r="AE2710">
        <v>6</v>
      </c>
      <c r="AF2710">
        <v>0</v>
      </c>
      <c r="AG2710">
        <v>8</v>
      </c>
      <c r="AH2710" t="s">
        <v>140</v>
      </c>
      <c r="AI2710">
        <v>18542</v>
      </c>
      <c r="AJ2710">
        <v>1905</v>
      </c>
      <c r="AK2710">
        <v>170</v>
      </c>
      <c r="AL2710">
        <v>0</v>
      </c>
      <c r="AM2710">
        <v>2</v>
      </c>
      <c r="AN2710">
        <v>0</v>
      </c>
      <c r="AO2710">
        <v>273</v>
      </c>
      <c r="AP2710">
        <v>38</v>
      </c>
      <c r="AQ2710">
        <v>9</v>
      </c>
      <c r="AR2710">
        <v>157</v>
      </c>
      <c r="AS2710">
        <v>24</v>
      </c>
      <c r="AT2710">
        <v>9</v>
      </c>
      <c r="AU2710">
        <v>11</v>
      </c>
      <c r="AV2710">
        <v>80</v>
      </c>
      <c r="AW2710">
        <v>1</v>
      </c>
      <c r="AX2710">
        <v>0</v>
      </c>
      <c r="AY2710">
        <v>3</v>
      </c>
      <c r="AZ2710">
        <v>10</v>
      </c>
      <c r="BA2710">
        <v>6</v>
      </c>
      <c r="BB2710">
        <v>2</v>
      </c>
      <c r="BC2710">
        <v>0</v>
      </c>
      <c r="BD2710">
        <v>21</v>
      </c>
      <c r="BE2710" t="s">
        <v>140</v>
      </c>
      <c r="BF2710">
        <v>1778</v>
      </c>
      <c r="BG2710">
        <v>18288</v>
      </c>
      <c r="BH2710">
        <v>170</v>
      </c>
      <c r="BI2710">
        <v>37</v>
      </c>
      <c r="BJ2710">
        <v>31</v>
      </c>
      <c r="BK2710">
        <v>0</v>
      </c>
      <c r="BL2710">
        <v>-1</v>
      </c>
      <c r="BM2710">
        <v>-6</v>
      </c>
      <c r="BN2710">
        <v>-13</v>
      </c>
      <c r="BO2710">
        <v>7</v>
      </c>
      <c r="BP2710">
        <v>-56</v>
      </c>
      <c r="BQ2710">
        <v>-1</v>
      </c>
      <c r="BR2710">
        <v>-6</v>
      </c>
      <c r="BS2710">
        <v>4</v>
      </c>
      <c r="BT2710">
        <v>762</v>
      </c>
      <c r="BU2710">
        <v>762</v>
      </c>
      <c r="BV2710">
        <v>6</v>
      </c>
      <c r="BW2710">
        <v>-66</v>
      </c>
      <c r="BX2710">
        <v>2</v>
      </c>
      <c r="BY2710">
        <v>227</v>
      </c>
      <c r="BZ2710" t="s">
        <v>791</v>
      </c>
      <c r="CD2710" t="s">
        <v>126</v>
      </c>
      <c r="CQ2710" t="s">
        <v>126</v>
      </c>
      <c r="DC2710" t="s">
        <v>146</v>
      </c>
      <c r="DD2710" t="s">
        <v>132</v>
      </c>
      <c r="DE2710" t="s">
        <v>126</v>
      </c>
      <c r="DF2710">
        <v>30</v>
      </c>
      <c r="DG2710" s="2">
        <v>0.20833333333333334</v>
      </c>
      <c r="DH2710">
        <v>9000</v>
      </c>
      <c r="DI2710">
        <v>4000</v>
      </c>
      <c r="DJ2710">
        <v>2000</v>
      </c>
      <c r="DK2710">
        <v>14000</v>
      </c>
      <c r="DL2710">
        <v>2750</v>
      </c>
      <c r="DM2710">
        <v>10000</v>
      </c>
      <c r="DN2710">
        <v>2000</v>
      </c>
    </row>
    <row r="2711" spans="1:118" hidden="1" x14ac:dyDescent="0.25">
      <c r="A2711" t="s">
        <v>1450</v>
      </c>
      <c r="B2711" t="s">
        <v>548</v>
      </c>
      <c r="C2711">
        <v>2600</v>
      </c>
      <c r="D2711">
        <v>-3200</v>
      </c>
      <c r="E2711">
        <v>2600</v>
      </c>
      <c r="F2711">
        <v>3125</v>
      </c>
      <c r="G2711" s="1">
        <v>43652</v>
      </c>
      <c r="H2711" t="s">
        <v>120</v>
      </c>
      <c r="I2711" t="s">
        <v>1329</v>
      </c>
      <c r="J2711" t="s">
        <v>145</v>
      </c>
      <c r="K2711" t="b">
        <v>0</v>
      </c>
      <c r="L2711" t="s">
        <v>139</v>
      </c>
      <c r="M2711" t="s">
        <v>124</v>
      </c>
      <c r="N2711">
        <v>3</v>
      </c>
      <c r="O2711">
        <v>0</v>
      </c>
      <c r="P2711">
        <v>5</v>
      </c>
      <c r="Q2711">
        <v>0</v>
      </c>
      <c r="R2711">
        <v>319</v>
      </c>
      <c r="S2711">
        <v>41</v>
      </c>
      <c r="T2711">
        <v>5</v>
      </c>
      <c r="U2711">
        <v>136</v>
      </c>
      <c r="V2711">
        <v>52</v>
      </c>
      <c r="W2711">
        <v>5</v>
      </c>
      <c r="X2711">
        <v>0</v>
      </c>
      <c r="Y2711">
        <v>15</v>
      </c>
      <c r="Z2711">
        <v>0</v>
      </c>
      <c r="AA2711">
        <v>0</v>
      </c>
      <c r="AB2711">
        <v>1</v>
      </c>
      <c r="AC2711">
        <v>2</v>
      </c>
      <c r="AD2711">
        <v>0</v>
      </c>
      <c r="AE2711">
        <v>2</v>
      </c>
      <c r="AF2711">
        <v>0</v>
      </c>
      <c r="AG2711">
        <v>5</v>
      </c>
      <c r="AH2711" t="s">
        <v>140</v>
      </c>
      <c r="AI2711">
        <v>17272</v>
      </c>
      <c r="AJ2711">
        <v>1778</v>
      </c>
      <c r="AK2711">
        <v>145</v>
      </c>
      <c r="AL2711">
        <v>4</v>
      </c>
      <c r="AM2711">
        <v>0</v>
      </c>
      <c r="AN2711">
        <v>0</v>
      </c>
      <c r="AO2711">
        <v>344</v>
      </c>
      <c r="AP2711">
        <v>33</v>
      </c>
      <c r="AQ2711">
        <v>2</v>
      </c>
      <c r="AR2711">
        <v>164</v>
      </c>
      <c r="AS2711">
        <v>41</v>
      </c>
      <c r="AT2711">
        <v>8</v>
      </c>
      <c r="AU2711">
        <v>7</v>
      </c>
      <c r="AV2711">
        <v>74</v>
      </c>
      <c r="AW2711">
        <v>2</v>
      </c>
      <c r="AX2711">
        <v>0</v>
      </c>
      <c r="AY2711">
        <v>2</v>
      </c>
      <c r="AZ2711">
        <v>7</v>
      </c>
      <c r="BA2711">
        <v>8</v>
      </c>
      <c r="BB2711">
        <v>0</v>
      </c>
      <c r="BC2711">
        <v>0</v>
      </c>
      <c r="BD2711">
        <v>17</v>
      </c>
      <c r="BE2711" t="s">
        <v>125</v>
      </c>
      <c r="BF2711">
        <v>17526</v>
      </c>
      <c r="BG2711">
        <v>18542</v>
      </c>
      <c r="BH2711">
        <v>145</v>
      </c>
      <c r="BI2711">
        <v>37</v>
      </c>
      <c r="BJ2711">
        <v>35</v>
      </c>
      <c r="BK2711">
        <v>4</v>
      </c>
      <c r="BL2711">
        <v>5</v>
      </c>
      <c r="BM2711">
        <v>-3</v>
      </c>
      <c r="BN2711">
        <v>-12</v>
      </c>
      <c r="BO2711">
        <v>7</v>
      </c>
      <c r="BP2711">
        <v>-59</v>
      </c>
      <c r="BQ2711">
        <v>-2</v>
      </c>
      <c r="BR2711">
        <v>-8</v>
      </c>
      <c r="BS2711">
        <v>2</v>
      </c>
      <c r="BT2711">
        <v>-254</v>
      </c>
      <c r="BU2711">
        <v>-762</v>
      </c>
      <c r="BV2711">
        <v>2</v>
      </c>
      <c r="BW2711">
        <v>-25</v>
      </c>
      <c r="BX2711">
        <v>3</v>
      </c>
      <c r="BY2711">
        <v>-28</v>
      </c>
      <c r="BZ2711" t="s">
        <v>791</v>
      </c>
      <c r="CD2711" t="s">
        <v>126</v>
      </c>
      <c r="CQ2711" t="s">
        <v>126</v>
      </c>
      <c r="DC2711" t="s">
        <v>146</v>
      </c>
      <c r="DD2711" t="s">
        <v>132</v>
      </c>
      <c r="DE2711" t="s">
        <v>126</v>
      </c>
      <c r="DF2711">
        <v>30</v>
      </c>
      <c r="DG2711" s="2">
        <v>0.20833333333333334</v>
      </c>
      <c r="DH2711">
        <v>9000</v>
      </c>
      <c r="DI2711">
        <v>3800</v>
      </c>
      <c r="DJ2711">
        <v>-1230</v>
      </c>
      <c r="DK2711">
        <v>12500</v>
      </c>
      <c r="DL2711">
        <v>8500</v>
      </c>
      <c r="DM2711">
        <v>13180</v>
      </c>
      <c r="DN2711">
        <v>3750</v>
      </c>
    </row>
    <row r="2712" spans="1:118" hidden="1" x14ac:dyDescent="0.25">
      <c r="A2712" t="s">
        <v>517</v>
      </c>
      <c r="B2712" t="s">
        <v>1407</v>
      </c>
      <c r="C2712">
        <v>-4700</v>
      </c>
      <c r="D2712">
        <v>3750</v>
      </c>
      <c r="E2712">
        <v>212766</v>
      </c>
      <c r="F2712">
        <v>3750</v>
      </c>
      <c r="G2712" s="1">
        <v>43652</v>
      </c>
      <c r="H2712" t="s">
        <v>120</v>
      </c>
      <c r="I2712" t="s">
        <v>1329</v>
      </c>
      <c r="J2712" t="s">
        <v>122</v>
      </c>
      <c r="K2712" t="b">
        <v>0</v>
      </c>
      <c r="L2712" t="s">
        <v>176</v>
      </c>
      <c r="M2712" t="s">
        <v>124</v>
      </c>
      <c r="N2712">
        <v>3</v>
      </c>
      <c r="O2712">
        <v>0</v>
      </c>
      <c r="P2712">
        <v>0</v>
      </c>
      <c r="Q2712">
        <v>0</v>
      </c>
      <c r="R2712">
        <v>132</v>
      </c>
      <c r="S2712">
        <v>34</v>
      </c>
      <c r="T2712">
        <v>0</v>
      </c>
      <c r="U2712">
        <v>71</v>
      </c>
      <c r="V2712">
        <v>5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 t="s">
        <v>125</v>
      </c>
      <c r="AI2712">
        <v>1778</v>
      </c>
      <c r="AJ2712">
        <v>18034</v>
      </c>
      <c r="AK2712">
        <v>135</v>
      </c>
      <c r="AL2712">
        <v>0</v>
      </c>
      <c r="AM2712">
        <v>3</v>
      </c>
      <c r="AN2712">
        <v>0</v>
      </c>
      <c r="AO2712">
        <v>343</v>
      </c>
      <c r="AP2712">
        <v>47</v>
      </c>
      <c r="AQ2712">
        <v>14</v>
      </c>
      <c r="AR2712">
        <v>76</v>
      </c>
      <c r="AS2712">
        <v>38</v>
      </c>
      <c r="AT2712">
        <v>3</v>
      </c>
      <c r="AU2712">
        <v>4</v>
      </c>
      <c r="AV2712">
        <v>28</v>
      </c>
      <c r="AW2712">
        <v>0</v>
      </c>
      <c r="AX2712">
        <v>0</v>
      </c>
      <c r="AY2712">
        <v>0</v>
      </c>
      <c r="AZ2712">
        <v>1</v>
      </c>
      <c r="BA2712">
        <v>3</v>
      </c>
      <c r="BB2712">
        <v>3</v>
      </c>
      <c r="BC2712">
        <v>0</v>
      </c>
      <c r="BD2712">
        <v>7</v>
      </c>
      <c r="BE2712" t="s">
        <v>177</v>
      </c>
      <c r="BF2712">
        <v>17272</v>
      </c>
      <c r="BG2712">
        <v>1778</v>
      </c>
      <c r="BH2712">
        <v>135</v>
      </c>
      <c r="BI2712">
        <v>26</v>
      </c>
      <c r="BJ2712">
        <v>25</v>
      </c>
      <c r="BK2712">
        <v>0</v>
      </c>
      <c r="BL2712">
        <v>-3</v>
      </c>
      <c r="BM2712">
        <v>-3</v>
      </c>
      <c r="BN2712">
        <v>-7</v>
      </c>
      <c r="BO2712">
        <v>4</v>
      </c>
      <c r="BP2712">
        <v>-28</v>
      </c>
      <c r="BQ2712">
        <v>0</v>
      </c>
      <c r="BR2712">
        <v>-3</v>
      </c>
      <c r="BS2712">
        <v>-3</v>
      </c>
      <c r="BT2712">
        <v>508</v>
      </c>
      <c r="BU2712">
        <v>254</v>
      </c>
      <c r="BV2712">
        <v>1</v>
      </c>
      <c r="BW2712">
        <v>-211</v>
      </c>
      <c r="BX2712">
        <v>-14</v>
      </c>
      <c r="BY2712">
        <v>-5</v>
      </c>
      <c r="BZ2712" t="s">
        <v>791</v>
      </c>
      <c r="CD2712" t="s">
        <v>126</v>
      </c>
      <c r="CQ2712" t="s">
        <v>126</v>
      </c>
      <c r="DC2712" t="s">
        <v>146</v>
      </c>
      <c r="DD2712" t="s">
        <v>127</v>
      </c>
      <c r="DE2712" t="s">
        <v>128</v>
      </c>
      <c r="DF2712">
        <v>20</v>
      </c>
      <c r="DG2712" s="2">
        <v>0.1423611111111111</v>
      </c>
      <c r="DH2712">
        <v>5050</v>
      </c>
      <c r="DI2712">
        <v>3650</v>
      </c>
      <c r="DJ2712">
        <v>5000</v>
      </c>
      <c r="DK2712">
        <v>2050</v>
      </c>
      <c r="DL2712">
        <v>20000</v>
      </c>
      <c r="DM2712">
        <v>1650</v>
      </c>
      <c r="DN2712">
        <v>10500</v>
      </c>
    </row>
    <row r="2713" spans="1:118" hidden="1" x14ac:dyDescent="0.25">
      <c r="A2713" t="s">
        <v>1451</v>
      </c>
      <c r="B2713" t="s">
        <v>1152</v>
      </c>
      <c r="C2713">
        <v>-2000</v>
      </c>
      <c r="D2713">
        <v>1700</v>
      </c>
      <c r="E2713">
        <v>500</v>
      </c>
      <c r="F2713">
        <v>1700</v>
      </c>
      <c r="G2713" s="1">
        <v>43652</v>
      </c>
      <c r="H2713" t="s">
        <v>120</v>
      </c>
      <c r="I2713" t="s">
        <v>1329</v>
      </c>
      <c r="J2713" t="s">
        <v>122</v>
      </c>
      <c r="K2713" t="b">
        <v>0</v>
      </c>
      <c r="L2713" t="s">
        <v>180</v>
      </c>
      <c r="M2713" t="s">
        <v>181</v>
      </c>
      <c r="N2713">
        <v>3</v>
      </c>
      <c r="O2713">
        <v>0</v>
      </c>
      <c r="P2713">
        <v>1</v>
      </c>
      <c r="Q2713">
        <v>1</v>
      </c>
      <c r="R2713">
        <v>301</v>
      </c>
      <c r="S2713">
        <v>41</v>
      </c>
      <c r="T2713">
        <v>3</v>
      </c>
      <c r="U2713">
        <v>138</v>
      </c>
      <c r="V2713">
        <v>27</v>
      </c>
      <c r="W2713">
        <v>1</v>
      </c>
      <c r="X2713">
        <v>5</v>
      </c>
      <c r="Y2713">
        <v>29</v>
      </c>
      <c r="Z2713">
        <v>0</v>
      </c>
      <c r="AA2713">
        <v>0</v>
      </c>
      <c r="AB2713">
        <v>1</v>
      </c>
      <c r="AC2713">
        <v>3</v>
      </c>
      <c r="AD2713">
        <v>0</v>
      </c>
      <c r="AE2713">
        <v>1</v>
      </c>
      <c r="AF2713">
        <v>0</v>
      </c>
      <c r="AG2713">
        <v>5</v>
      </c>
      <c r="AH2713" t="s">
        <v>125</v>
      </c>
      <c r="AI2713">
        <v>16256</v>
      </c>
      <c r="AJ2713">
        <v>16002</v>
      </c>
      <c r="AK2713">
        <v>115</v>
      </c>
      <c r="AL2713">
        <v>1</v>
      </c>
      <c r="AM2713">
        <v>0</v>
      </c>
      <c r="AN2713">
        <v>0</v>
      </c>
      <c r="AO2713">
        <v>317</v>
      </c>
      <c r="AP2713">
        <v>42</v>
      </c>
      <c r="AQ2713">
        <v>8</v>
      </c>
      <c r="AR2713">
        <v>334</v>
      </c>
      <c r="AS2713">
        <v>47</v>
      </c>
      <c r="AT2713">
        <v>2</v>
      </c>
      <c r="AU2713">
        <v>4</v>
      </c>
      <c r="AV2713">
        <v>27</v>
      </c>
      <c r="AW2713">
        <v>1</v>
      </c>
      <c r="AX2713">
        <v>0</v>
      </c>
      <c r="AY2713">
        <v>1</v>
      </c>
      <c r="AZ2713">
        <v>3</v>
      </c>
      <c r="BA2713">
        <v>0</v>
      </c>
      <c r="BB2713">
        <v>1</v>
      </c>
      <c r="BC2713">
        <v>0</v>
      </c>
      <c r="BD2713">
        <v>5</v>
      </c>
      <c r="BE2713" t="s">
        <v>125</v>
      </c>
      <c r="BF2713">
        <v>16256</v>
      </c>
      <c r="BG2713">
        <v>16002</v>
      </c>
      <c r="BH2713">
        <v>115</v>
      </c>
      <c r="BI2713">
        <v>30</v>
      </c>
      <c r="BJ2713">
        <v>33</v>
      </c>
      <c r="BK2713">
        <v>1</v>
      </c>
      <c r="BL2713">
        <v>1</v>
      </c>
      <c r="BM2713">
        <v>-1</v>
      </c>
      <c r="BN2713">
        <v>0</v>
      </c>
      <c r="BO2713">
        <v>-1</v>
      </c>
      <c r="BP2713">
        <v>2</v>
      </c>
      <c r="BQ2713">
        <v>-1</v>
      </c>
      <c r="BR2713">
        <v>0</v>
      </c>
      <c r="BS2713">
        <v>0</v>
      </c>
      <c r="BT2713">
        <v>0</v>
      </c>
      <c r="BU2713">
        <v>0</v>
      </c>
      <c r="BV2713">
        <v>-3</v>
      </c>
      <c r="BW2713">
        <v>-16</v>
      </c>
      <c r="BX2713">
        <v>-5</v>
      </c>
      <c r="BY2713">
        <v>-196</v>
      </c>
      <c r="BZ2713" t="s">
        <v>791</v>
      </c>
      <c r="CA2713">
        <v>140</v>
      </c>
      <c r="CD2713" t="s">
        <v>126</v>
      </c>
      <c r="CQ2713" t="s">
        <v>126</v>
      </c>
      <c r="CR2713">
        <v>140</v>
      </c>
      <c r="DC2713" t="s">
        <v>145</v>
      </c>
      <c r="DD2713" t="s">
        <v>126</v>
      </c>
      <c r="DE2713" t="s">
        <v>126</v>
      </c>
      <c r="DG2713" s="2"/>
      <c r="DI2713">
        <v>-1300</v>
      </c>
      <c r="DJ2713">
        <v>2350</v>
      </c>
      <c r="DK2713">
        <v>4750</v>
      </c>
      <c r="DL2713">
        <v>13500</v>
      </c>
      <c r="DM2713">
        <v>9600</v>
      </c>
      <c r="DN2713">
        <v>19000</v>
      </c>
    </row>
    <row r="2714" spans="1:118" x14ac:dyDescent="0.25">
      <c r="A2714" t="s">
        <v>1116</v>
      </c>
      <c r="B2714" t="s">
        <v>756</v>
      </c>
      <c r="C2714">
        <v>1850</v>
      </c>
      <c r="D2714">
        <v>-2250</v>
      </c>
      <c r="E2714">
        <v>1850</v>
      </c>
      <c r="F2714">
        <v>444444</v>
      </c>
      <c r="G2714" s="1">
        <v>43652</v>
      </c>
      <c r="H2714" t="s">
        <v>120</v>
      </c>
      <c r="I2714" t="s">
        <v>1329</v>
      </c>
      <c r="J2714" t="s">
        <v>145</v>
      </c>
      <c r="K2714" t="b">
        <v>0</v>
      </c>
      <c r="L2714" t="s">
        <v>176</v>
      </c>
      <c r="M2714" t="s">
        <v>124</v>
      </c>
      <c r="N2714">
        <v>3</v>
      </c>
      <c r="O2714">
        <v>0</v>
      </c>
      <c r="P2714">
        <v>3</v>
      </c>
      <c r="Q2714">
        <v>0</v>
      </c>
      <c r="R2714">
        <v>354</v>
      </c>
      <c r="S2714">
        <v>38</v>
      </c>
      <c r="T2714">
        <v>7</v>
      </c>
      <c r="U2714">
        <v>97</v>
      </c>
      <c r="V2714">
        <v>10</v>
      </c>
      <c r="W2714">
        <v>3</v>
      </c>
      <c r="X2714">
        <v>0</v>
      </c>
      <c r="Y2714">
        <v>6</v>
      </c>
      <c r="Z2714">
        <v>0</v>
      </c>
      <c r="AA2714">
        <v>0</v>
      </c>
      <c r="AB2714">
        <v>0</v>
      </c>
      <c r="AC2714">
        <v>1</v>
      </c>
      <c r="AD2714">
        <v>1</v>
      </c>
      <c r="AE2714">
        <v>1</v>
      </c>
      <c r="AF2714">
        <v>0</v>
      </c>
      <c r="AG2714">
        <v>3</v>
      </c>
      <c r="AH2714" t="s">
        <v>125</v>
      </c>
      <c r="AI2714">
        <v>17272</v>
      </c>
      <c r="AJ2714">
        <v>17018</v>
      </c>
      <c r="AK2714">
        <v>135</v>
      </c>
      <c r="AL2714">
        <v>1</v>
      </c>
      <c r="AM2714">
        <v>0</v>
      </c>
      <c r="AN2714">
        <v>1</v>
      </c>
      <c r="AO2714">
        <v>352</v>
      </c>
      <c r="AP2714">
        <v>35</v>
      </c>
      <c r="AQ2714">
        <v>1</v>
      </c>
      <c r="AR2714">
        <v>52</v>
      </c>
      <c r="AS2714">
        <v>2</v>
      </c>
      <c r="AT2714">
        <v>4</v>
      </c>
      <c r="AU2714">
        <v>2</v>
      </c>
      <c r="AV2714">
        <v>24</v>
      </c>
      <c r="AW2714">
        <v>0</v>
      </c>
      <c r="AX2714">
        <v>0</v>
      </c>
      <c r="AY2714">
        <v>1</v>
      </c>
      <c r="AZ2714">
        <v>3</v>
      </c>
      <c r="BA2714">
        <v>3</v>
      </c>
      <c r="BB2714">
        <v>0</v>
      </c>
      <c r="BC2714">
        <v>0</v>
      </c>
      <c r="BD2714">
        <v>7</v>
      </c>
      <c r="BE2714" t="s">
        <v>125</v>
      </c>
      <c r="BF2714">
        <v>16764</v>
      </c>
      <c r="BG2714">
        <v>17018</v>
      </c>
      <c r="BH2714">
        <v>135</v>
      </c>
      <c r="BI2714">
        <v>29</v>
      </c>
      <c r="BJ2714">
        <v>21</v>
      </c>
      <c r="BK2714">
        <v>1</v>
      </c>
      <c r="BL2714">
        <v>3</v>
      </c>
      <c r="BM2714">
        <v>-1</v>
      </c>
      <c r="BN2714">
        <v>-4</v>
      </c>
      <c r="BO2714">
        <v>2</v>
      </c>
      <c r="BP2714">
        <v>-18</v>
      </c>
      <c r="BQ2714">
        <v>0</v>
      </c>
      <c r="BR2714">
        <v>-2</v>
      </c>
      <c r="BS2714">
        <v>1</v>
      </c>
      <c r="BT2714">
        <v>508</v>
      </c>
      <c r="BU2714">
        <v>0</v>
      </c>
      <c r="BV2714">
        <v>8</v>
      </c>
      <c r="BW2714">
        <v>2</v>
      </c>
      <c r="BX2714">
        <v>6</v>
      </c>
      <c r="BY2714">
        <v>45</v>
      </c>
      <c r="BZ2714" t="s">
        <v>791</v>
      </c>
      <c r="CB2714">
        <v>140</v>
      </c>
      <c r="CD2714" t="s">
        <v>126</v>
      </c>
      <c r="CM2714">
        <v>140</v>
      </c>
      <c r="CQ2714" t="s">
        <v>126</v>
      </c>
      <c r="DC2714" t="s">
        <v>122</v>
      </c>
      <c r="DD2714" t="s">
        <v>141</v>
      </c>
      <c r="DE2714" t="s">
        <v>171</v>
      </c>
      <c r="DF2714">
        <v>10</v>
      </c>
      <c r="DG2714" s="2">
        <v>8.611111111111111E-2</v>
      </c>
      <c r="DH2714">
        <v>1240</v>
      </c>
      <c r="DI2714">
        <v>2350</v>
      </c>
      <c r="DK2714">
        <v>16550</v>
      </c>
      <c r="DM2714">
        <v>7750</v>
      </c>
    </row>
    <row r="2715" spans="1:118" hidden="1" x14ac:dyDescent="0.25">
      <c r="A2715" t="s">
        <v>466</v>
      </c>
      <c r="B2715" t="s">
        <v>1262</v>
      </c>
      <c r="C2715">
        <v>-5700</v>
      </c>
      <c r="D2715">
        <v>4800</v>
      </c>
      <c r="E2715">
        <v>175439</v>
      </c>
      <c r="F2715">
        <v>4800</v>
      </c>
      <c r="G2715" s="1">
        <v>43652</v>
      </c>
      <c r="H2715" t="s">
        <v>120</v>
      </c>
      <c r="I2715" t="s">
        <v>1329</v>
      </c>
      <c r="J2715" t="s">
        <v>122</v>
      </c>
      <c r="K2715" t="b">
        <v>0</v>
      </c>
      <c r="L2715" t="s">
        <v>215</v>
      </c>
      <c r="M2715" t="s">
        <v>124</v>
      </c>
      <c r="N2715">
        <v>3</v>
      </c>
      <c r="O2715">
        <v>0</v>
      </c>
      <c r="P2715">
        <v>1</v>
      </c>
      <c r="Q2715">
        <v>0</v>
      </c>
      <c r="R2715">
        <v>264</v>
      </c>
      <c r="S2715">
        <v>28</v>
      </c>
      <c r="T2715">
        <v>0</v>
      </c>
      <c r="U2715">
        <v>0</v>
      </c>
      <c r="V2715">
        <v>0</v>
      </c>
      <c r="W2715">
        <v>1</v>
      </c>
      <c r="X2715">
        <v>3</v>
      </c>
      <c r="Y2715">
        <v>14</v>
      </c>
      <c r="Z2715">
        <v>0</v>
      </c>
      <c r="AA2715">
        <v>0</v>
      </c>
      <c r="AB2715">
        <v>1</v>
      </c>
      <c r="AC2715">
        <v>1</v>
      </c>
      <c r="AD2715">
        <v>1</v>
      </c>
      <c r="AE2715">
        <v>0</v>
      </c>
      <c r="AF2715">
        <v>0</v>
      </c>
      <c r="AG2715">
        <v>3</v>
      </c>
      <c r="AH2715" t="s">
        <v>125</v>
      </c>
      <c r="AI2715">
        <v>18288</v>
      </c>
      <c r="AJ2715">
        <v>18542</v>
      </c>
      <c r="AK2715">
        <v>185</v>
      </c>
      <c r="AL2715">
        <v>0</v>
      </c>
      <c r="AM2715">
        <v>2</v>
      </c>
      <c r="AN2715">
        <v>0</v>
      </c>
      <c r="AO2715">
        <v>411</v>
      </c>
      <c r="AP2715">
        <v>52</v>
      </c>
      <c r="AQ2715">
        <v>8</v>
      </c>
      <c r="AR2715">
        <v>677</v>
      </c>
      <c r="AS2715">
        <v>4</v>
      </c>
      <c r="AT2715">
        <v>2</v>
      </c>
      <c r="AU2715">
        <v>0</v>
      </c>
      <c r="AV2715">
        <v>4</v>
      </c>
      <c r="AW2715">
        <v>0</v>
      </c>
      <c r="AX2715">
        <v>0</v>
      </c>
      <c r="AY2715">
        <v>1</v>
      </c>
      <c r="AZ2715">
        <v>0</v>
      </c>
      <c r="BA2715">
        <v>1</v>
      </c>
      <c r="BB2715">
        <v>0</v>
      </c>
      <c r="BC2715">
        <v>0</v>
      </c>
      <c r="BD2715">
        <v>2</v>
      </c>
      <c r="BE2715" t="s">
        <v>125</v>
      </c>
      <c r="BF2715">
        <v>18796</v>
      </c>
      <c r="BG2715">
        <v>18796</v>
      </c>
      <c r="BH2715">
        <v>185</v>
      </c>
      <c r="BI2715">
        <v>21</v>
      </c>
      <c r="BJ2715">
        <v>29</v>
      </c>
      <c r="BK2715">
        <v>0</v>
      </c>
      <c r="BL2715">
        <v>-1</v>
      </c>
      <c r="BM2715">
        <v>-1</v>
      </c>
      <c r="BN2715">
        <v>1</v>
      </c>
      <c r="BO2715">
        <v>-3</v>
      </c>
      <c r="BP2715">
        <v>10</v>
      </c>
      <c r="BQ2715">
        <v>0</v>
      </c>
      <c r="BR2715">
        <v>0</v>
      </c>
      <c r="BS2715">
        <v>0</v>
      </c>
      <c r="BT2715">
        <v>-508</v>
      </c>
      <c r="BU2715">
        <v>-254</v>
      </c>
      <c r="BV2715">
        <v>-8</v>
      </c>
      <c r="BW2715">
        <v>-147</v>
      </c>
      <c r="BX2715">
        <v>-8</v>
      </c>
      <c r="BY2715">
        <v>-677</v>
      </c>
      <c r="BZ2715" t="s">
        <v>791</v>
      </c>
      <c r="CD2715" t="s">
        <v>126</v>
      </c>
      <c r="CQ2715" t="s">
        <v>126</v>
      </c>
      <c r="DC2715" t="s">
        <v>146</v>
      </c>
      <c r="DD2715" t="s">
        <v>127</v>
      </c>
      <c r="DE2715" t="s">
        <v>128</v>
      </c>
      <c r="DF2715">
        <v>10</v>
      </c>
      <c r="DG2715" s="2">
        <v>0.05</v>
      </c>
      <c r="DH2715">
        <v>720</v>
      </c>
      <c r="DI2715">
        <v>1800</v>
      </c>
      <c r="DJ2715">
        <v>8500</v>
      </c>
      <c r="DK2715">
        <v>3650</v>
      </c>
      <c r="DL2715">
        <v>21000</v>
      </c>
      <c r="DM2715">
        <v>1300</v>
      </c>
      <c r="DN2715">
        <v>6500</v>
      </c>
    </row>
    <row r="2716" spans="1:118" hidden="1" x14ac:dyDescent="0.25">
      <c r="A2716" t="s">
        <v>313</v>
      </c>
      <c r="B2716" t="s">
        <v>1378</v>
      </c>
      <c r="C2716">
        <v>-5700</v>
      </c>
      <c r="D2716">
        <v>4350</v>
      </c>
      <c r="E2716">
        <v>175439</v>
      </c>
      <c r="F2716">
        <v>4350</v>
      </c>
      <c r="G2716" s="1">
        <v>43652</v>
      </c>
      <c r="H2716" t="s">
        <v>120</v>
      </c>
      <c r="I2716" t="s">
        <v>1329</v>
      </c>
      <c r="J2716" t="s">
        <v>145</v>
      </c>
      <c r="K2716" t="b">
        <v>0</v>
      </c>
      <c r="L2716" t="s">
        <v>131</v>
      </c>
      <c r="M2716" t="s">
        <v>124</v>
      </c>
      <c r="N2716">
        <v>3</v>
      </c>
      <c r="O2716">
        <v>0</v>
      </c>
      <c r="P2716">
        <v>1</v>
      </c>
      <c r="Q2716">
        <v>0</v>
      </c>
      <c r="R2716">
        <v>11</v>
      </c>
      <c r="S2716">
        <v>2</v>
      </c>
      <c r="T2716">
        <v>3</v>
      </c>
      <c r="U2716">
        <v>135</v>
      </c>
      <c r="V2716">
        <v>26</v>
      </c>
      <c r="W2716">
        <v>1</v>
      </c>
      <c r="X2716">
        <v>1</v>
      </c>
      <c r="Y2716">
        <v>4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1</v>
      </c>
      <c r="AF2716">
        <v>0</v>
      </c>
      <c r="AG2716">
        <v>1</v>
      </c>
      <c r="AH2716" t="s">
        <v>140</v>
      </c>
      <c r="AI2716">
        <v>18796</v>
      </c>
      <c r="AJ2716">
        <v>1905</v>
      </c>
      <c r="AK2716">
        <v>170</v>
      </c>
      <c r="AL2716">
        <v>0</v>
      </c>
      <c r="AM2716">
        <v>1</v>
      </c>
      <c r="AN2716">
        <v>0</v>
      </c>
      <c r="AO2716">
        <v>34</v>
      </c>
      <c r="AP2716">
        <v>56</v>
      </c>
      <c r="AQ2716">
        <v>3</v>
      </c>
      <c r="AR2716">
        <v>167</v>
      </c>
      <c r="AS2716">
        <v>83</v>
      </c>
      <c r="AT2716">
        <v>1</v>
      </c>
      <c r="AU2716">
        <v>0</v>
      </c>
      <c r="AV2716">
        <v>3</v>
      </c>
      <c r="AW2716">
        <v>0</v>
      </c>
      <c r="AX2716">
        <v>0</v>
      </c>
      <c r="AY2716">
        <v>0</v>
      </c>
      <c r="AZ2716">
        <v>1</v>
      </c>
      <c r="BA2716">
        <v>0</v>
      </c>
      <c r="BB2716">
        <v>0</v>
      </c>
      <c r="BC2716">
        <v>0</v>
      </c>
      <c r="BD2716">
        <v>1</v>
      </c>
      <c r="BE2716" t="s">
        <v>125</v>
      </c>
      <c r="BF2716">
        <v>1778</v>
      </c>
      <c r="BG2716">
        <v>18796</v>
      </c>
      <c r="BH2716">
        <v>170</v>
      </c>
      <c r="BI2716">
        <v>32</v>
      </c>
      <c r="BJ2716">
        <v>32</v>
      </c>
      <c r="BK2716">
        <v>0</v>
      </c>
      <c r="BL2716">
        <v>0</v>
      </c>
      <c r="BM2716">
        <v>0</v>
      </c>
      <c r="BN2716">
        <v>0</v>
      </c>
      <c r="BO2716">
        <v>-1</v>
      </c>
      <c r="BP2716">
        <v>1</v>
      </c>
      <c r="BQ2716">
        <v>0</v>
      </c>
      <c r="BR2716">
        <v>0</v>
      </c>
      <c r="BS2716">
        <v>1</v>
      </c>
      <c r="BT2716">
        <v>1016</v>
      </c>
      <c r="BU2716">
        <v>254</v>
      </c>
      <c r="BV2716">
        <v>0</v>
      </c>
      <c r="BW2716">
        <v>-23</v>
      </c>
      <c r="BX2716">
        <v>0</v>
      </c>
      <c r="BY2716">
        <v>-32</v>
      </c>
      <c r="BZ2716" t="s">
        <v>791</v>
      </c>
      <c r="CD2716" t="s">
        <v>126</v>
      </c>
      <c r="CQ2716" t="s">
        <v>126</v>
      </c>
      <c r="DC2716" t="s">
        <v>146</v>
      </c>
      <c r="DD2716" t="s">
        <v>132</v>
      </c>
      <c r="DE2716" t="s">
        <v>126</v>
      </c>
      <c r="DF2716">
        <v>30</v>
      </c>
      <c r="DG2716" s="2">
        <v>0.20833333333333334</v>
      </c>
      <c r="DH2716">
        <v>9000</v>
      </c>
      <c r="DI2716">
        <v>1200</v>
      </c>
      <c r="DJ2716">
        <v>6400</v>
      </c>
      <c r="DK2716">
        <v>7250</v>
      </c>
      <c r="DL2716">
        <v>12500</v>
      </c>
      <c r="DM2716">
        <v>1750</v>
      </c>
      <c r="DN2716">
        <v>16750</v>
      </c>
    </row>
    <row r="2717" spans="1:118" hidden="1" x14ac:dyDescent="0.25">
      <c r="A2717" t="s">
        <v>830</v>
      </c>
      <c r="B2717" t="s">
        <v>509</v>
      </c>
      <c r="C2717">
        <v>-2500</v>
      </c>
      <c r="D2717">
        <v>2100</v>
      </c>
      <c r="E2717">
        <v>400</v>
      </c>
      <c r="F2717">
        <v>2100</v>
      </c>
      <c r="G2717" s="1">
        <v>43652</v>
      </c>
      <c r="H2717" t="s">
        <v>120</v>
      </c>
      <c r="I2717" t="s">
        <v>1329</v>
      </c>
      <c r="J2717" t="s">
        <v>122</v>
      </c>
      <c r="K2717" t="b">
        <v>0</v>
      </c>
      <c r="L2717" t="s">
        <v>258</v>
      </c>
      <c r="M2717" t="s">
        <v>181</v>
      </c>
      <c r="N2717">
        <v>3</v>
      </c>
      <c r="O2717">
        <v>1</v>
      </c>
      <c r="P2717">
        <v>0</v>
      </c>
      <c r="Q2717">
        <v>0</v>
      </c>
      <c r="R2717">
        <v>403</v>
      </c>
      <c r="S2717">
        <v>41</v>
      </c>
      <c r="T2717">
        <v>4</v>
      </c>
      <c r="U2717">
        <v>4</v>
      </c>
      <c r="V2717">
        <v>2</v>
      </c>
      <c r="W2717">
        <v>0</v>
      </c>
      <c r="X2717">
        <v>1</v>
      </c>
      <c r="Y2717">
        <v>2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 t="s">
        <v>125</v>
      </c>
      <c r="AI2717">
        <v>17018</v>
      </c>
      <c r="AJ2717">
        <v>16764</v>
      </c>
      <c r="AK2717">
        <v>135</v>
      </c>
      <c r="AL2717">
        <v>0</v>
      </c>
      <c r="AM2717">
        <v>0</v>
      </c>
      <c r="AN2717">
        <v>0</v>
      </c>
      <c r="AO2717">
        <v>327</v>
      </c>
      <c r="AP2717">
        <v>4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 t="s">
        <v>125</v>
      </c>
      <c r="BF2717">
        <v>17018</v>
      </c>
      <c r="BG2717">
        <v>17272</v>
      </c>
      <c r="BH2717">
        <v>135</v>
      </c>
      <c r="BI2717">
        <v>31</v>
      </c>
      <c r="BJ2717">
        <v>27</v>
      </c>
      <c r="BK2717">
        <v>-1</v>
      </c>
      <c r="BL2717">
        <v>0</v>
      </c>
      <c r="BM2717">
        <v>0</v>
      </c>
      <c r="BN2717">
        <v>0</v>
      </c>
      <c r="BO2717">
        <v>-1</v>
      </c>
      <c r="BP2717">
        <v>2</v>
      </c>
      <c r="BQ2717">
        <v>0</v>
      </c>
      <c r="BR2717">
        <v>0</v>
      </c>
      <c r="BS2717">
        <v>0</v>
      </c>
      <c r="BT2717">
        <v>0</v>
      </c>
      <c r="BU2717">
        <v>-508</v>
      </c>
      <c r="BV2717">
        <v>4</v>
      </c>
      <c r="BW2717">
        <v>76</v>
      </c>
      <c r="BX2717">
        <v>4</v>
      </c>
      <c r="BY2717">
        <v>4</v>
      </c>
      <c r="BZ2717" t="s">
        <v>791</v>
      </c>
      <c r="CD2717" t="s">
        <v>126</v>
      </c>
      <c r="CQ2717" t="s">
        <v>126</v>
      </c>
      <c r="DC2717" t="s">
        <v>146</v>
      </c>
      <c r="DD2717" t="s">
        <v>132</v>
      </c>
      <c r="DE2717" t="s">
        <v>126</v>
      </c>
      <c r="DF2717">
        <v>30</v>
      </c>
      <c r="DG2717" s="2">
        <v>0.20833333333333334</v>
      </c>
      <c r="DH2717">
        <v>9000</v>
      </c>
      <c r="DI2717">
        <v>1650</v>
      </c>
      <c r="DJ2717">
        <v>2300</v>
      </c>
      <c r="DK2717">
        <v>8500</v>
      </c>
      <c r="DL2717">
        <v>14000</v>
      </c>
      <c r="DM2717">
        <v>2500</v>
      </c>
      <c r="DN2717">
        <v>15250</v>
      </c>
    </row>
    <row r="2718" spans="1:118" x14ac:dyDescent="0.25">
      <c r="A2718" t="s">
        <v>1126</v>
      </c>
      <c r="B2718" t="s">
        <v>1248</v>
      </c>
      <c r="C2718">
        <v>-2200</v>
      </c>
      <c r="D2718">
        <v>1800</v>
      </c>
      <c r="E2718">
        <v>454545</v>
      </c>
      <c r="F2718">
        <v>1800</v>
      </c>
      <c r="G2718" s="1">
        <v>43645</v>
      </c>
      <c r="H2718" t="s">
        <v>1452</v>
      </c>
      <c r="I2718" t="s">
        <v>1329</v>
      </c>
      <c r="J2718" t="s">
        <v>122</v>
      </c>
      <c r="K2718" t="b">
        <v>0</v>
      </c>
      <c r="L2718" t="s">
        <v>135</v>
      </c>
      <c r="M2718" t="s">
        <v>124</v>
      </c>
      <c r="N2718">
        <v>5</v>
      </c>
      <c r="O2718">
        <v>0</v>
      </c>
      <c r="P2718">
        <v>3</v>
      </c>
      <c r="Q2718">
        <v>0</v>
      </c>
      <c r="R2718">
        <v>466</v>
      </c>
      <c r="S2718">
        <v>48</v>
      </c>
      <c r="T2718">
        <v>1</v>
      </c>
      <c r="U2718">
        <v>33</v>
      </c>
      <c r="V2718">
        <v>55</v>
      </c>
      <c r="W2718">
        <v>9</v>
      </c>
      <c r="X2718">
        <v>4</v>
      </c>
      <c r="Y2718">
        <v>51</v>
      </c>
      <c r="Z2718">
        <v>5</v>
      </c>
      <c r="AA2718">
        <v>0</v>
      </c>
      <c r="AB2718">
        <v>0</v>
      </c>
      <c r="AC2718">
        <v>5</v>
      </c>
      <c r="AD2718">
        <v>10</v>
      </c>
      <c r="AE2718">
        <v>0</v>
      </c>
      <c r="AF2718">
        <v>0</v>
      </c>
      <c r="AG2718">
        <v>15</v>
      </c>
      <c r="AH2718" t="s">
        <v>125</v>
      </c>
      <c r="AI2718">
        <v>19304</v>
      </c>
      <c r="AJ2718">
        <v>19558</v>
      </c>
      <c r="AK2718">
        <v>238</v>
      </c>
      <c r="AL2718">
        <v>0</v>
      </c>
      <c r="AM2718">
        <v>2</v>
      </c>
      <c r="AN2718">
        <v>0</v>
      </c>
      <c r="AO2718">
        <v>215</v>
      </c>
      <c r="AP2718">
        <v>37</v>
      </c>
      <c r="AQ2718">
        <v>5</v>
      </c>
      <c r="AR2718">
        <v>0</v>
      </c>
      <c r="AS2718">
        <v>0</v>
      </c>
      <c r="AT2718">
        <v>6</v>
      </c>
      <c r="AU2718">
        <v>2</v>
      </c>
      <c r="AV2718">
        <v>21</v>
      </c>
      <c r="AW2718">
        <v>1</v>
      </c>
      <c r="AX2718">
        <v>0</v>
      </c>
      <c r="AY2718">
        <v>0</v>
      </c>
      <c r="AZ2718">
        <v>0</v>
      </c>
      <c r="BA2718">
        <v>7</v>
      </c>
      <c r="BB2718">
        <v>1</v>
      </c>
      <c r="BC2718">
        <v>0</v>
      </c>
      <c r="BD2718">
        <v>8</v>
      </c>
      <c r="BE2718" t="s">
        <v>125</v>
      </c>
      <c r="BF2718">
        <v>19304</v>
      </c>
      <c r="BG2718">
        <v>21082</v>
      </c>
      <c r="BH2718">
        <v>250</v>
      </c>
      <c r="BI2718">
        <v>32</v>
      </c>
      <c r="BJ2718">
        <v>35</v>
      </c>
      <c r="BK2718">
        <v>0</v>
      </c>
      <c r="BL2718">
        <v>1</v>
      </c>
      <c r="BM2718">
        <v>3</v>
      </c>
      <c r="BN2718">
        <v>7</v>
      </c>
      <c r="BO2718">
        <v>-2</v>
      </c>
      <c r="BP2718">
        <v>30</v>
      </c>
      <c r="BQ2718">
        <v>4</v>
      </c>
      <c r="BR2718">
        <v>3</v>
      </c>
      <c r="BS2718">
        <v>-1</v>
      </c>
      <c r="BT2718">
        <v>0</v>
      </c>
      <c r="BU2718">
        <v>-1524</v>
      </c>
      <c r="BV2718">
        <v>-3</v>
      </c>
      <c r="BW2718">
        <v>251</v>
      </c>
      <c r="BX2718">
        <v>-4</v>
      </c>
      <c r="BY2718">
        <v>33</v>
      </c>
      <c r="BZ2718" t="s">
        <v>791</v>
      </c>
      <c r="CA2718">
        <v>30</v>
      </c>
      <c r="CB2718">
        <v>20</v>
      </c>
      <c r="CD2718" t="s">
        <v>126</v>
      </c>
      <c r="CG2718">
        <v>20</v>
      </c>
      <c r="CQ2718" t="s">
        <v>126</v>
      </c>
      <c r="CT2718">
        <v>30</v>
      </c>
      <c r="DC2718" t="s">
        <v>122</v>
      </c>
      <c r="DD2718" t="s">
        <v>141</v>
      </c>
      <c r="DE2718" t="s">
        <v>171</v>
      </c>
      <c r="DF2718">
        <v>10</v>
      </c>
      <c r="DG2718" s="2">
        <v>4.9305555555555554E-2</v>
      </c>
      <c r="DH2718">
        <v>710</v>
      </c>
      <c r="DI2718">
        <v>9000</v>
      </c>
      <c r="DJ2718">
        <v>6000</v>
      </c>
      <c r="DK2718">
        <v>20000</v>
      </c>
      <c r="DL2718">
        <v>14000</v>
      </c>
      <c r="DM2718">
        <v>-1800</v>
      </c>
      <c r="DN2718">
        <v>3000</v>
      </c>
    </row>
    <row r="2719" spans="1:118" x14ac:dyDescent="0.25">
      <c r="A2719" t="s">
        <v>1316</v>
      </c>
      <c r="B2719" t="s">
        <v>1229</v>
      </c>
      <c r="C2719">
        <v>1050</v>
      </c>
      <c r="D2719">
        <v>-1250</v>
      </c>
      <c r="E2719">
        <v>1050</v>
      </c>
      <c r="F2719">
        <v>800</v>
      </c>
      <c r="G2719" s="1">
        <v>43645</v>
      </c>
      <c r="H2719" t="s">
        <v>1452</v>
      </c>
      <c r="I2719" t="s">
        <v>1329</v>
      </c>
      <c r="J2719" t="s">
        <v>145</v>
      </c>
      <c r="K2719" t="b">
        <v>0</v>
      </c>
      <c r="L2719" t="s">
        <v>123</v>
      </c>
      <c r="M2719" t="s">
        <v>124</v>
      </c>
      <c r="N2719">
        <v>3</v>
      </c>
      <c r="O2719">
        <v>0</v>
      </c>
      <c r="P2719">
        <v>2</v>
      </c>
      <c r="Q2719">
        <v>0</v>
      </c>
      <c r="R2719">
        <v>346</v>
      </c>
      <c r="S2719">
        <v>33</v>
      </c>
      <c r="T2719">
        <v>6</v>
      </c>
      <c r="U2719">
        <v>153</v>
      </c>
      <c r="V2719">
        <v>31</v>
      </c>
      <c r="W2719">
        <v>6</v>
      </c>
      <c r="X2719">
        <v>5</v>
      </c>
      <c r="Y2719">
        <v>63</v>
      </c>
      <c r="Z2719">
        <v>2</v>
      </c>
      <c r="AA2719">
        <v>0</v>
      </c>
      <c r="AB2719">
        <v>1</v>
      </c>
      <c r="AC2719">
        <v>10</v>
      </c>
      <c r="AD2719">
        <v>5</v>
      </c>
      <c r="AE2719">
        <v>4</v>
      </c>
      <c r="AF2719">
        <v>0</v>
      </c>
      <c r="AG2719">
        <v>20</v>
      </c>
      <c r="AH2719" t="s">
        <v>140</v>
      </c>
      <c r="AI2719">
        <v>16256</v>
      </c>
      <c r="AJ2719">
        <v>1651</v>
      </c>
      <c r="AK2719">
        <v>125</v>
      </c>
      <c r="AL2719">
        <v>0</v>
      </c>
      <c r="AM2719">
        <v>4</v>
      </c>
      <c r="AN2719">
        <v>0</v>
      </c>
      <c r="AO2719">
        <v>138</v>
      </c>
      <c r="AP2719">
        <v>38</v>
      </c>
      <c r="AQ2719">
        <v>6</v>
      </c>
      <c r="AR2719">
        <v>195</v>
      </c>
      <c r="AS2719">
        <v>39</v>
      </c>
      <c r="AT2719">
        <v>4</v>
      </c>
      <c r="AU2719">
        <v>4</v>
      </c>
      <c r="AV2719">
        <v>32</v>
      </c>
      <c r="AW2719">
        <v>0</v>
      </c>
      <c r="AX2719">
        <v>0</v>
      </c>
      <c r="AY2719">
        <v>0</v>
      </c>
      <c r="AZ2719">
        <v>6</v>
      </c>
      <c r="BA2719">
        <v>0</v>
      </c>
      <c r="BB2719">
        <v>3</v>
      </c>
      <c r="BC2719">
        <v>0</v>
      </c>
      <c r="BD2719">
        <v>9</v>
      </c>
      <c r="BE2719" t="s">
        <v>125</v>
      </c>
      <c r="BF2719">
        <v>1651</v>
      </c>
      <c r="BG2719">
        <v>17018</v>
      </c>
      <c r="BH2719">
        <v>125</v>
      </c>
      <c r="BI2719">
        <v>34</v>
      </c>
      <c r="BJ2719">
        <v>34</v>
      </c>
      <c r="BK2719">
        <v>0</v>
      </c>
      <c r="BL2719">
        <v>-2</v>
      </c>
      <c r="BM2719">
        <v>2</v>
      </c>
      <c r="BN2719">
        <v>11</v>
      </c>
      <c r="BO2719">
        <v>-1</v>
      </c>
      <c r="BP2719">
        <v>31</v>
      </c>
      <c r="BQ2719">
        <v>2</v>
      </c>
      <c r="BR2719">
        <v>5</v>
      </c>
      <c r="BS2719">
        <v>1</v>
      </c>
      <c r="BT2719">
        <v>-254</v>
      </c>
      <c r="BU2719">
        <v>-508</v>
      </c>
      <c r="BV2719">
        <v>0</v>
      </c>
      <c r="BW2719">
        <v>208</v>
      </c>
      <c r="BX2719">
        <v>0</v>
      </c>
      <c r="BY2719">
        <v>-42</v>
      </c>
      <c r="BZ2719" t="s">
        <v>791</v>
      </c>
      <c r="CA2719">
        <v>20</v>
      </c>
      <c r="CB2719">
        <v>10</v>
      </c>
      <c r="CD2719" t="s">
        <v>126</v>
      </c>
      <c r="CN2719">
        <v>10</v>
      </c>
      <c r="CQ2719" t="s">
        <v>126</v>
      </c>
      <c r="DA2719">
        <v>20</v>
      </c>
      <c r="DC2719" t="s">
        <v>122</v>
      </c>
      <c r="DD2719" t="s">
        <v>141</v>
      </c>
      <c r="DE2719" t="s">
        <v>150</v>
      </c>
      <c r="DF2719">
        <v>20</v>
      </c>
      <c r="DG2719" s="2">
        <v>0.19930555555555557</v>
      </c>
      <c r="DH2719">
        <v>5870</v>
      </c>
      <c r="DI2719">
        <v>1750</v>
      </c>
      <c r="DJ2719">
        <v>1500</v>
      </c>
      <c r="DK2719">
        <v>7500</v>
      </c>
      <c r="DL2719">
        <v>12000</v>
      </c>
      <c r="DM2719">
        <v>14000</v>
      </c>
      <c r="DN2719">
        <v>3500</v>
      </c>
    </row>
    <row r="2720" spans="1:118" hidden="1" x14ac:dyDescent="0.25">
      <c r="A2720" t="s">
        <v>1195</v>
      </c>
      <c r="B2720" t="s">
        <v>1375</v>
      </c>
      <c r="C2720">
        <v>-1900</v>
      </c>
      <c r="D2720">
        <v>1650</v>
      </c>
      <c r="E2720">
        <v>526316</v>
      </c>
      <c r="F2720">
        <v>1650</v>
      </c>
      <c r="G2720" s="1">
        <v>43645</v>
      </c>
      <c r="H2720" t="s">
        <v>1452</v>
      </c>
      <c r="I2720" t="s">
        <v>1329</v>
      </c>
      <c r="J2720" t="s">
        <v>122</v>
      </c>
      <c r="K2720" t="b">
        <v>0</v>
      </c>
      <c r="L2720" t="s">
        <v>131</v>
      </c>
      <c r="M2720" t="s">
        <v>124</v>
      </c>
      <c r="N2720">
        <v>3</v>
      </c>
      <c r="O2720">
        <v>0</v>
      </c>
      <c r="P2720">
        <v>4</v>
      </c>
      <c r="Q2720">
        <v>0</v>
      </c>
      <c r="R2720">
        <v>27</v>
      </c>
      <c r="S2720">
        <v>36</v>
      </c>
      <c r="T2720">
        <v>11</v>
      </c>
      <c r="U2720">
        <v>68</v>
      </c>
      <c r="V2720">
        <v>25</v>
      </c>
      <c r="W2720">
        <v>4</v>
      </c>
      <c r="X2720">
        <v>4</v>
      </c>
      <c r="Y2720">
        <v>32</v>
      </c>
      <c r="Z2720">
        <v>0</v>
      </c>
      <c r="AA2720">
        <v>0</v>
      </c>
      <c r="AB2720">
        <v>0</v>
      </c>
      <c r="AC2720">
        <v>4</v>
      </c>
      <c r="AD2720">
        <v>1</v>
      </c>
      <c r="AE2720">
        <v>3</v>
      </c>
      <c r="AF2720">
        <v>0</v>
      </c>
      <c r="AG2720">
        <v>8</v>
      </c>
      <c r="AH2720" t="s">
        <v>125</v>
      </c>
      <c r="AI2720">
        <v>18288</v>
      </c>
      <c r="AJ2720">
        <v>18542</v>
      </c>
      <c r="AK2720">
        <v>170</v>
      </c>
      <c r="AL2720">
        <v>0</v>
      </c>
      <c r="AM2720">
        <v>1</v>
      </c>
      <c r="AN2720">
        <v>0</v>
      </c>
      <c r="AO2720">
        <v>182</v>
      </c>
      <c r="AP2720">
        <v>43</v>
      </c>
      <c r="AQ2720">
        <v>10</v>
      </c>
      <c r="AR2720">
        <v>249</v>
      </c>
      <c r="AS2720">
        <v>25</v>
      </c>
      <c r="AT2720">
        <v>7</v>
      </c>
      <c r="AU2720">
        <v>9</v>
      </c>
      <c r="AV2720">
        <v>79</v>
      </c>
      <c r="AW2720">
        <v>2</v>
      </c>
      <c r="AX2720">
        <v>0</v>
      </c>
      <c r="AY2720">
        <v>1</v>
      </c>
      <c r="AZ2720">
        <v>8</v>
      </c>
      <c r="BA2720">
        <v>1</v>
      </c>
      <c r="BB2720">
        <v>10</v>
      </c>
      <c r="BC2720">
        <v>0</v>
      </c>
      <c r="BD2720">
        <v>20</v>
      </c>
      <c r="BE2720" t="s">
        <v>140</v>
      </c>
      <c r="BF2720">
        <v>18542</v>
      </c>
      <c r="BG2720">
        <v>18288</v>
      </c>
      <c r="BH2720">
        <v>170</v>
      </c>
      <c r="BI2720">
        <v>41</v>
      </c>
      <c r="BJ2720">
        <v>29</v>
      </c>
      <c r="BK2720">
        <v>0</v>
      </c>
      <c r="BL2720">
        <v>3</v>
      </c>
      <c r="BM2720">
        <v>-3</v>
      </c>
      <c r="BN2720">
        <v>-12</v>
      </c>
      <c r="BO2720">
        <v>5</v>
      </c>
      <c r="BP2720">
        <v>-47</v>
      </c>
      <c r="BQ2720">
        <v>-2</v>
      </c>
      <c r="BR2720">
        <v>0</v>
      </c>
      <c r="BS2720">
        <v>-7</v>
      </c>
      <c r="BT2720">
        <v>-254</v>
      </c>
      <c r="BU2720">
        <v>254</v>
      </c>
      <c r="BV2720">
        <v>12</v>
      </c>
      <c r="BW2720">
        <v>88</v>
      </c>
      <c r="BX2720">
        <v>1</v>
      </c>
      <c r="BY2720">
        <v>-181</v>
      </c>
      <c r="BZ2720" t="s">
        <v>791</v>
      </c>
      <c r="CB2720">
        <v>120</v>
      </c>
      <c r="CD2720" t="s">
        <v>126</v>
      </c>
      <c r="CJ2720">
        <v>120</v>
      </c>
      <c r="CQ2720" t="s">
        <v>126</v>
      </c>
      <c r="DC2720" t="s">
        <v>122</v>
      </c>
      <c r="DD2720" t="s">
        <v>126</v>
      </c>
      <c r="DE2720" t="s">
        <v>126</v>
      </c>
      <c r="DG2720" s="2"/>
      <c r="DI2720">
        <v>2500</v>
      </c>
      <c r="DJ2720">
        <v>2250</v>
      </c>
      <c r="DK2720">
        <v>1250</v>
      </c>
      <c r="DL2720">
        <v>20000</v>
      </c>
      <c r="DM2720">
        <v>16000</v>
      </c>
      <c r="DN2720">
        <v>10000</v>
      </c>
    </row>
    <row r="2721" spans="1:118" hidden="1" x14ac:dyDescent="0.25">
      <c r="A2721" t="s">
        <v>405</v>
      </c>
      <c r="B2721" t="s">
        <v>704</v>
      </c>
      <c r="C2721">
        <v>-2450</v>
      </c>
      <c r="D2721">
        <v>2050</v>
      </c>
      <c r="E2721">
        <v>408163</v>
      </c>
      <c r="F2721">
        <v>2050</v>
      </c>
      <c r="G2721" s="1">
        <v>43645</v>
      </c>
      <c r="H2721" t="s">
        <v>1452</v>
      </c>
      <c r="I2721" t="s">
        <v>1329</v>
      </c>
      <c r="J2721" t="s">
        <v>145</v>
      </c>
      <c r="K2721" t="b">
        <v>0</v>
      </c>
      <c r="L2721" t="s">
        <v>167</v>
      </c>
      <c r="M2721" t="s">
        <v>124</v>
      </c>
      <c r="N2721">
        <v>3</v>
      </c>
      <c r="O2721">
        <v>1</v>
      </c>
      <c r="P2721">
        <v>0</v>
      </c>
      <c r="Q2721">
        <v>0</v>
      </c>
      <c r="R2721">
        <v>329</v>
      </c>
      <c r="S2721">
        <v>45</v>
      </c>
      <c r="T2721">
        <v>4</v>
      </c>
      <c r="U2721">
        <v>40</v>
      </c>
      <c r="V2721">
        <v>6</v>
      </c>
      <c r="W2721">
        <v>4</v>
      </c>
      <c r="X2721">
        <v>2</v>
      </c>
      <c r="Y2721">
        <v>13</v>
      </c>
      <c r="Z2721">
        <v>0</v>
      </c>
      <c r="AA2721">
        <v>0</v>
      </c>
      <c r="AB2721">
        <v>0</v>
      </c>
      <c r="AC2721">
        <v>3</v>
      </c>
      <c r="AD2721">
        <v>1</v>
      </c>
      <c r="AE2721">
        <v>0</v>
      </c>
      <c r="AF2721">
        <v>0</v>
      </c>
      <c r="AG2721">
        <v>4</v>
      </c>
      <c r="AH2721" t="s">
        <v>125</v>
      </c>
      <c r="AI2721">
        <v>1778</v>
      </c>
      <c r="AJ2721">
        <v>18288</v>
      </c>
      <c r="AK2721">
        <v>155</v>
      </c>
      <c r="AL2721">
        <v>0</v>
      </c>
      <c r="AM2721">
        <v>2</v>
      </c>
      <c r="AN2721">
        <v>0</v>
      </c>
      <c r="AO2721">
        <v>287</v>
      </c>
      <c r="AP2721">
        <v>46</v>
      </c>
      <c r="AQ2721">
        <v>5</v>
      </c>
      <c r="AR2721">
        <v>184</v>
      </c>
      <c r="AS2721">
        <v>63</v>
      </c>
      <c r="AT2721">
        <v>2</v>
      </c>
      <c r="AU2721">
        <v>0</v>
      </c>
      <c r="AV2721">
        <v>4</v>
      </c>
      <c r="AW2721">
        <v>0</v>
      </c>
      <c r="AX2721">
        <v>0</v>
      </c>
      <c r="AY2721">
        <v>0</v>
      </c>
      <c r="AZ2721">
        <v>1</v>
      </c>
      <c r="BA2721">
        <v>0</v>
      </c>
      <c r="BB2721">
        <v>1</v>
      </c>
      <c r="BC2721">
        <v>0</v>
      </c>
      <c r="BD2721">
        <v>2</v>
      </c>
      <c r="BE2721" t="s">
        <v>125</v>
      </c>
      <c r="BF2721">
        <v>18796</v>
      </c>
      <c r="BG2721">
        <v>18542</v>
      </c>
      <c r="BH2721">
        <v>155</v>
      </c>
      <c r="BI2721">
        <v>25</v>
      </c>
      <c r="BJ2721">
        <v>36</v>
      </c>
      <c r="BK2721">
        <v>-1</v>
      </c>
      <c r="BL2721">
        <v>-2</v>
      </c>
      <c r="BM2721">
        <v>2</v>
      </c>
      <c r="BN2721">
        <v>2</v>
      </c>
      <c r="BO2721">
        <v>-2</v>
      </c>
      <c r="BP2721">
        <v>9</v>
      </c>
      <c r="BQ2721">
        <v>0</v>
      </c>
      <c r="BR2721">
        <v>1</v>
      </c>
      <c r="BS2721">
        <v>-1</v>
      </c>
      <c r="BT2721">
        <v>-1016</v>
      </c>
      <c r="BU2721">
        <v>-254</v>
      </c>
      <c r="BV2721">
        <v>-11</v>
      </c>
      <c r="BW2721">
        <v>42</v>
      </c>
      <c r="BX2721">
        <v>-1</v>
      </c>
      <c r="BY2721">
        <v>216</v>
      </c>
      <c r="BZ2721" t="s">
        <v>791</v>
      </c>
      <c r="CD2721" t="s">
        <v>126</v>
      </c>
      <c r="CQ2721" t="s">
        <v>126</v>
      </c>
      <c r="DC2721" t="s">
        <v>146</v>
      </c>
      <c r="DD2721" t="s">
        <v>132</v>
      </c>
      <c r="DE2721" t="s">
        <v>126</v>
      </c>
      <c r="DF2721">
        <v>30</v>
      </c>
      <c r="DG2721" s="2">
        <v>0.20833333333333334</v>
      </c>
      <c r="DH2721">
        <v>9000</v>
      </c>
      <c r="DI2721">
        <v>1500</v>
      </c>
      <c r="DJ2721">
        <v>3250</v>
      </c>
      <c r="DK2721">
        <v>2500</v>
      </c>
      <c r="DL2721">
        <v>14000</v>
      </c>
      <c r="DM2721">
        <v>6000</v>
      </c>
      <c r="DN2721">
        <v>8000</v>
      </c>
    </row>
    <row r="2722" spans="1:118" x14ac:dyDescent="0.25">
      <c r="A2722" t="s">
        <v>583</v>
      </c>
      <c r="B2722" t="s">
        <v>1411</v>
      </c>
      <c r="C2722">
        <v>-4300</v>
      </c>
      <c r="D2722">
        <v>3450</v>
      </c>
      <c r="E2722">
        <v>232558</v>
      </c>
      <c r="F2722">
        <v>3450</v>
      </c>
      <c r="G2722" s="1">
        <v>43645</v>
      </c>
      <c r="H2722" t="s">
        <v>1452</v>
      </c>
      <c r="I2722" t="s">
        <v>1329</v>
      </c>
      <c r="J2722" t="s">
        <v>122</v>
      </c>
      <c r="K2722" t="b">
        <v>0</v>
      </c>
      <c r="L2722" t="s">
        <v>167</v>
      </c>
      <c r="M2722" t="s">
        <v>124</v>
      </c>
      <c r="N2722">
        <v>3</v>
      </c>
      <c r="O2722">
        <v>1</v>
      </c>
      <c r="P2722">
        <v>0</v>
      </c>
      <c r="Q2722">
        <v>0</v>
      </c>
      <c r="R2722">
        <v>60</v>
      </c>
      <c r="S2722">
        <v>37</v>
      </c>
      <c r="T2722">
        <v>0</v>
      </c>
      <c r="U2722">
        <v>0</v>
      </c>
      <c r="V2722">
        <v>0</v>
      </c>
      <c r="W2722">
        <v>3</v>
      </c>
      <c r="X2722">
        <v>2</v>
      </c>
      <c r="Y2722">
        <v>11</v>
      </c>
      <c r="Z2722">
        <v>0</v>
      </c>
      <c r="AA2722">
        <v>0</v>
      </c>
      <c r="AB2722">
        <v>1</v>
      </c>
      <c r="AC2722">
        <v>0</v>
      </c>
      <c r="AD2722">
        <v>3</v>
      </c>
      <c r="AE2722">
        <v>0</v>
      </c>
      <c r="AF2722">
        <v>0</v>
      </c>
      <c r="AG2722">
        <v>4</v>
      </c>
      <c r="AH2722" t="s">
        <v>125</v>
      </c>
      <c r="AI2722">
        <v>18034</v>
      </c>
      <c r="AJ2722">
        <v>18034</v>
      </c>
      <c r="AK2722">
        <v>155</v>
      </c>
      <c r="AL2722">
        <v>1</v>
      </c>
      <c r="AM2722">
        <v>0</v>
      </c>
      <c r="AN2722">
        <v>0</v>
      </c>
      <c r="AO2722">
        <v>451</v>
      </c>
      <c r="AP2722">
        <v>4</v>
      </c>
      <c r="AQ2722">
        <v>1</v>
      </c>
      <c r="AR2722">
        <v>95</v>
      </c>
      <c r="AS2722">
        <v>17</v>
      </c>
      <c r="AT2722">
        <v>3</v>
      </c>
      <c r="AU2722">
        <v>5</v>
      </c>
      <c r="AV2722">
        <v>26</v>
      </c>
      <c r="AW2722">
        <v>0</v>
      </c>
      <c r="AX2722">
        <v>0</v>
      </c>
      <c r="AY2722">
        <v>0</v>
      </c>
      <c r="AZ2722">
        <v>3</v>
      </c>
      <c r="BA2722">
        <v>3</v>
      </c>
      <c r="BB2722">
        <v>1</v>
      </c>
      <c r="BC2722">
        <v>0</v>
      </c>
      <c r="BD2722">
        <v>7</v>
      </c>
      <c r="BE2722" t="s">
        <v>140</v>
      </c>
      <c r="BF2722">
        <v>17272</v>
      </c>
      <c r="BG2722">
        <v>1778</v>
      </c>
      <c r="BH2722">
        <v>155</v>
      </c>
      <c r="BI2722">
        <v>30</v>
      </c>
      <c r="BJ2722">
        <v>34</v>
      </c>
      <c r="BK2722">
        <v>0</v>
      </c>
      <c r="BL2722">
        <v>0</v>
      </c>
      <c r="BM2722">
        <v>0</v>
      </c>
      <c r="BN2722">
        <v>-3</v>
      </c>
      <c r="BO2722">
        <v>3</v>
      </c>
      <c r="BP2722">
        <v>-15</v>
      </c>
      <c r="BQ2722">
        <v>0</v>
      </c>
      <c r="BR2722">
        <v>0</v>
      </c>
      <c r="BS2722">
        <v>-1</v>
      </c>
      <c r="BT2722">
        <v>762</v>
      </c>
      <c r="BU2722">
        <v>254</v>
      </c>
      <c r="BV2722">
        <v>-4</v>
      </c>
      <c r="BW2722">
        <v>149</v>
      </c>
      <c r="BX2722">
        <v>-1</v>
      </c>
      <c r="BY2722">
        <v>-95</v>
      </c>
      <c r="BZ2722" t="s">
        <v>791</v>
      </c>
      <c r="CD2722" t="s">
        <v>126</v>
      </c>
      <c r="CQ2722" t="s">
        <v>126</v>
      </c>
      <c r="DC2722" t="s">
        <v>146</v>
      </c>
      <c r="DD2722" t="s">
        <v>141</v>
      </c>
      <c r="DE2722" t="s">
        <v>150</v>
      </c>
      <c r="DF2722">
        <v>10</v>
      </c>
      <c r="DG2722" s="2">
        <v>4.6527777777777779E-2</v>
      </c>
      <c r="DH2722">
        <v>670</v>
      </c>
      <c r="DI2722">
        <v>2500</v>
      </c>
      <c r="DJ2722">
        <v>5000</v>
      </c>
      <c r="DK2722">
        <v>4500</v>
      </c>
      <c r="DL2722">
        <v>16000</v>
      </c>
      <c r="DM2722">
        <v>1500</v>
      </c>
      <c r="DN2722">
        <v>7000</v>
      </c>
    </row>
    <row r="2723" spans="1:118" x14ac:dyDescent="0.25">
      <c r="A2723" t="s">
        <v>525</v>
      </c>
      <c r="B2723" t="s">
        <v>214</v>
      </c>
      <c r="C2723">
        <v>-3500</v>
      </c>
      <c r="D2723">
        <v>2900</v>
      </c>
      <c r="E2723">
        <v>285714</v>
      </c>
      <c r="F2723">
        <v>2900</v>
      </c>
      <c r="G2723" s="1">
        <v>43645</v>
      </c>
      <c r="H2723" t="s">
        <v>1452</v>
      </c>
      <c r="I2723" t="s">
        <v>1329</v>
      </c>
      <c r="J2723" t="s">
        <v>122</v>
      </c>
      <c r="K2723" t="b">
        <v>0</v>
      </c>
      <c r="L2723" t="s">
        <v>149</v>
      </c>
      <c r="M2723" t="s">
        <v>124</v>
      </c>
      <c r="N2723">
        <v>3</v>
      </c>
      <c r="O2723">
        <v>0</v>
      </c>
      <c r="P2723">
        <v>1</v>
      </c>
      <c r="Q2723">
        <v>0</v>
      </c>
      <c r="R2723">
        <v>233</v>
      </c>
      <c r="S2723">
        <v>48</v>
      </c>
      <c r="T2723">
        <v>15</v>
      </c>
      <c r="U2723">
        <v>165</v>
      </c>
      <c r="V2723">
        <v>21</v>
      </c>
      <c r="W2723">
        <v>1</v>
      </c>
      <c r="X2723">
        <v>3</v>
      </c>
      <c r="Y2723">
        <v>13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3</v>
      </c>
      <c r="AF2723">
        <v>0</v>
      </c>
      <c r="AG2723">
        <v>3</v>
      </c>
      <c r="AH2723" t="s">
        <v>125</v>
      </c>
      <c r="AI2723">
        <v>1905</v>
      </c>
      <c r="AJ2723">
        <v>19304</v>
      </c>
      <c r="AK2723">
        <v>205</v>
      </c>
      <c r="AL2723">
        <v>0</v>
      </c>
      <c r="AM2723">
        <v>1</v>
      </c>
      <c r="AN2723">
        <v>0</v>
      </c>
      <c r="AO2723">
        <v>507</v>
      </c>
      <c r="AP2723">
        <v>48</v>
      </c>
      <c r="AQ2723">
        <v>0</v>
      </c>
      <c r="AR2723">
        <v>0</v>
      </c>
      <c r="AS2723">
        <v>0</v>
      </c>
      <c r="AT2723">
        <v>1</v>
      </c>
      <c r="AU2723">
        <v>0</v>
      </c>
      <c r="AV2723">
        <v>1</v>
      </c>
      <c r="AW2723">
        <v>0</v>
      </c>
      <c r="AX2723">
        <v>0</v>
      </c>
      <c r="AY2723">
        <v>0</v>
      </c>
      <c r="AZ2723">
        <v>0</v>
      </c>
      <c r="BA2723">
        <v>1</v>
      </c>
      <c r="BB2723">
        <v>0</v>
      </c>
      <c r="BC2723">
        <v>0</v>
      </c>
      <c r="BD2723">
        <v>1</v>
      </c>
      <c r="BE2723" t="s">
        <v>125</v>
      </c>
      <c r="BF2723">
        <v>18288</v>
      </c>
      <c r="BG2723">
        <v>19304</v>
      </c>
      <c r="BH2723">
        <v>205</v>
      </c>
      <c r="BI2723">
        <v>31</v>
      </c>
      <c r="BJ2723">
        <v>31</v>
      </c>
      <c r="BK2723">
        <v>0</v>
      </c>
      <c r="BL2723">
        <v>0</v>
      </c>
      <c r="BM2723">
        <v>0</v>
      </c>
      <c r="BN2723">
        <v>2</v>
      </c>
      <c r="BO2723">
        <v>-3</v>
      </c>
      <c r="BP2723">
        <v>12</v>
      </c>
      <c r="BQ2723">
        <v>0</v>
      </c>
      <c r="BR2723">
        <v>-1</v>
      </c>
      <c r="BS2723">
        <v>3</v>
      </c>
      <c r="BT2723">
        <v>762</v>
      </c>
      <c r="BU2723">
        <v>0</v>
      </c>
      <c r="BV2723">
        <v>0</v>
      </c>
      <c r="BW2723">
        <v>-274</v>
      </c>
      <c r="BX2723">
        <v>15</v>
      </c>
      <c r="BY2723">
        <v>165</v>
      </c>
      <c r="BZ2723" t="s">
        <v>791</v>
      </c>
      <c r="CD2723" t="s">
        <v>126</v>
      </c>
      <c r="CQ2723" t="s">
        <v>126</v>
      </c>
      <c r="DC2723" t="s">
        <v>146</v>
      </c>
      <c r="DD2723" t="s">
        <v>141</v>
      </c>
      <c r="DE2723" t="s">
        <v>171</v>
      </c>
      <c r="DF2723">
        <v>10</v>
      </c>
      <c r="DG2723" s="2">
        <v>0.13819444444444445</v>
      </c>
      <c r="DH2723">
        <v>1990</v>
      </c>
      <c r="DI2723">
        <v>4500</v>
      </c>
      <c r="DJ2723">
        <v>9000</v>
      </c>
      <c r="DK2723">
        <v>12000</v>
      </c>
      <c r="DL2723">
        <v>5000</v>
      </c>
      <c r="DM2723">
        <v>-1750</v>
      </c>
      <c r="DN2723">
        <v>8000</v>
      </c>
    </row>
    <row r="2724" spans="1:118" hidden="1" x14ac:dyDescent="0.25">
      <c r="A2724" t="s">
        <v>488</v>
      </c>
      <c r="B2724" t="s">
        <v>942</v>
      </c>
      <c r="C2724">
        <v>-3800</v>
      </c>
      <c r="D2724">
        <v>3150</v>
      </c>
      <c r="E2724">
        <v>263158</v>
      </c>
      <c r="F2724">
        <v>3150</v>
      </c>
      <c r="G2724" s="1">
        <v>43645</v>
      </c>
      <c r="H2724" t="s">
        <v>1452</v>
      </c>
      <c r="I2724" t="s">
        <v>1329</v>
      </c>
      <c r="J2724" t="s">
        <v>122</v>
      </c>
      <c r="K2724" t="b">
        <v>0</v>
      </c>
      <c r="L2724" t="s">
        <v>176</v>
      </c>
      <c r="M2724" t="s">
        <v>124</v>
      </c>
      <c r="N2724">
        <v>3</v>
      </c>
      <c r="O2724">
        <v>0</v>
      </c>
      <c r="P2724">
        <v>0</v>
      </c>
      <c r="Q2724">
        <v>0</v>
      </c>
      <c r="R2724">
        <v>281</v>
      </c>
      <c r="S2724">
        <v>33</v>
      </c>
      <c r="T2724">
        <v>1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 t="s">
        <v>125</v>
      </c>
      <c r="AI2724">
        <v>1651</v>
      </c>
      <c r="AJ2724">
        <v>17018</v>
      </c>
      <c r="AK2724">
        <v>135</v>
      </c>
      <c r="AL2724">
        <v>1</v>
      </c>
      <c r="AM2724">
        <v>0</v>
      </c>
      <c r="AN2724">
        <v>0</v>
      </c>
      <c r="AO2724">
        <v>305</v>
      </c>
      <c r="AP2724">
        <v>39</v>
      </c>
      <c r="AQ2724">
        <v>7</v>
      </c>
      <c r="AR2724">
        <v>213</v>
      </c>
      <c r="AS2724">
        <v>64</v>
      </c>
      <c r="AT2724">
        <v>3</v>
      </c>
      <c r="AU2724">
        <v>1</v>
      </c>
      <c r="AV2724">
        <v>10</v>
      </c>
      <c r="AW2724">
        <v>0</v>
      </c>
      <c r="AX2724">
        <v>0</v>
      </c>
      <c r="AY2724">
        <v>1</v>
      </c>
      <c r="AZ2724">
        <v>1</v>
      </c>
      <c r="BA2724">
        <v>1</v>
      </c>
      <c r="BB2724">
        <v>0</v>
      </c>
      <c r="BC2724">
        <v>0</v>
      </c>
      <c r="BD2724">
        <v>3</v>
      </c>
      <c r="BE2724" t="s">
        <v>125</v>
      </c>
      <c r="BF2724">
        <v>17526</v>
      </c>
      <c r="BG2724">
        <v>18288</v>
      </c>
      <c r="BH2724">
        <v>135</v>
      </c>
      <c r="BI2724">
        <v>23</v>
      </c>
      <c r="BJ2724">
        <v>30</v>
      </c>
      <c r="BK2724">
        <v>1</v>
      </c>
      <c r="BL2724">
        <v>0</v>
      </c>
      <c r="BM2724">
        <v>-3</v>
      </c>
      <c r="BN2724">
        <v>-3</v>
      </c>
      <c r="BO2724">
        <v>1</v>
      </c>
      <c r="BP2724">
        <v>-10</v>
      </c>
      <c r="BQ2724">
        <v>0</v>
      </c>
      <c r="BR2724">
        <v>-1</v>
      </c>
      <c r="BS2724">
        <v>0</v>
      </c>
      <c r="BT2724">
        <v>-1016</v>
      </c>
      <c r="BU2724">
        <v>-127</v>
      </c>
      <c r="BV2724">
        <v>-7</v>
      </c>
      <c r="BW2724">
        <v>-24</v>
      </c>
      <c r="BX2724">
        <v>3</v>
      </c>
      <c r="BY2724">
        <v>-213</v>
      </c>
      <c r="BZ2724" t="s">
        <v>791</v>
      </c>
      <c r="CD2724" t="s">
        <v>126</v>
      </c>
      <c r="CQ2724" t="s">
        <v>126</v>
      </c>
      <c r="DC2724" t="s">
        <v>146</v>
      </c>
      <c r="DD2724" t="s">
        <v>132</v>
      </c>
      <c r="DE2724" t="s">
        <v>126</v>
      </c>
      <c r="DF2724">
        <v>30</v>
      </c>
      <c r="DG2724" s="2">
        <v>0.20833333333333334</v>
      </c>
      <c r="DH2724">
        <v>9000</v>
      </c>
      <c r="DI2724">
        <v>1150</v>
      </c>
      <c r="DJ2724">
        <v>5400</v>
      </c>
      <c r="DK2724">
        <v>3500</v>
      </c>
      <c r="DL2724">
        <v>15500</v>
      </c>
      <c r="DM2724">
        <v>4150</v>
      </c>
      <c r="DN2724">
        <v>7600</v>
      </c>
    </row>
    <row r="2725" spans="1:118" x14ac:dyDescent="0.25">
      <c r="A2725" t="s">
        <v>159</v>
      </c>
      <c r="B2725" t="s">
        <v>1239</v>
      </c>
      <c r="C2725">
        <v>-3000</v>
      </c>
      <c r="D2725">
        <v>2500</v>
      </c>
      <c r="E2725">
        <v>333333</v>
      </c>
      <c r="F2725">
        <v>2500</v>
      </c>
      <c r="G2725" s="1">
        <v>43645</v>
      </c>
      <c r="H2725" t="s">
        <v>1452</v>
      </c>
      <c r="I2725" t="s">
        <v>1329</v>
      </c>
      <c r="J2725" t="s">
        <v>122</v>
      </c>
      <c r="K2725" t="b">
        <v>0</v>
      </c>
      <c r="L2725" t="s">
        <v>149</v>
      </c>
      <c r="M2725" t="s">
        <v>124</v>
      </c>
      <c r="N2725">
        <v>3</v>
      </c>
      <c r="O2725">
        <v>1</v>
      </c>
      <c r="P2725">
        <v>0</v>
      </c>
      <c r="Q2725">
        <v>0</v>
      </c>
      <c r="R2725">
        <v>279</v>
      </c>
      <c r="S2725">
        <v>6</v>
      </c>
      <c r="T2725">
        <v>17</v>
      </c>
      <c r="U2725">
        <v>261</v>
      </c>
      <c r="V2725">
        <v>18</v>
      </c>
      <c r="W2725">
        <v>0</v>
      </c>
      <c r="X2725">
        <v>1</v>
      </c>
      <c r="Y2725">
        <v>1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 t="s">
        <v>125</v>
      </c>
      <c r="AI2725">
        <v>19304</v>
      </c>
      <c r="AJ2725">
        <v>19304</v>
      </c>
      <c r="AK2725">
        <v>205</v>
      </c>
      <c r="AL2725">
        <v>3</v>
      </c>
      <c r="AM2725">
        <v>0</v>
      </c>
      <c r="AN2725">
        <v>0</v>
      </c>
      <c r="AO2725">
        <v>306</v>
      </c>
      <c r="AP2725">
        <v>45</v>
      </c>
      <c r="AQ2725">
        <v>1</v>
      </c>
      <c r="AR2725">
        <v>151</v>
      </c>
      <c r="AS2725">
        <v>4</v>
      </c>
      <c r="AT2725">
        <v>2</v>
      </c>
      <c r="AU2725">
        <v>4</v>
      </c>
      <c r="AV2725">
        <v>21</v>
      </c>
      <c r="AW2725">
        <v>0</v>
      </c>
      <c r="AX2725">
        <v>0</v>
      </c>
      <c r="AY2725">
        <v>0</v>
      </c>
      <c r="AZ2725">
        <v>1</v>
      </c>
      <c r="BA2725">
        <v>2</v>
      </c>
      <c r="BB2725">
        <v>0</v>
      </c>
      <c r="BC2725">
        <v>0</v>
      </c>
      <c r="BD2725">
        <v>3</v>
      </c>
      <c r="BE2725" t="s">
        <v>140</v>
      </c>
      <c r="BF2725">
        <v>18542</v>
      </c>
      <c r="BG2725">
        <v>1905</v>
      </c>
      <c r="BH2725">
        <v>205</v>
      </c>
      <c r="BI2725">
        <v>32</v>
      </c>
      <c r="BJ2725">
        <v>30</v>
      </c>
      <c r="BK2725">
        <v>2</v>
      </c>
      <c r="BL2725">
        <v>0</v>
      </c>
      <c r="BM2725">
        <v>-2</v>
      </c>
      <c r="BN2725">
        <v>-3</v>
      </c>
      <c r="BO2725">
        <v>3</v>
      </c>
      <c r="BP2725">
        <v>-20</v>
      </c>
      <c r="BQ2725">
        <v>0</v>
      </c>
      <c r="BR2725">
        <v>-2</v>
      </c>
      <c r="BS2725">
        <v>0</v>
      </c>
      <c r="BT2725">
        <v>762</v>
      </c>
      <c r="BU2725">
        <v>254</v>
      </c>
      <c r="BV2725">
        <v>2</v>
      </c>
      <c r="BW2725">
        <v>-27</v>
      </c>
      <c r="BX2725">
        <v>16</v>
      </c>
      <c r="BY2725">
        <v>11</v>
      </c>
      <c r="BZ2725" t="s">
        <v>791</v>
      </c>
      <c r="CD2725" t="s">
        <v>126</v>
      </c>
      <c r="CQ2725" t="s">
        <v>126</v>
      </c>
      <c r="DC2725" t="s">
        <v>146</v>
      </c>
      <c r="DD2725" t="s">
        <v>141</v>
      </c>
      <c r="DE2725" t="s">
        <v>171</v>
      </c>
      <c r="DF2725">
        <v>10</v>
      </c>
      <c r="DG2725" s="2">
        <v>5.4166666666666669E-2</v>
      </c>
      <c r="DH2725">
        <v>780</v>
      </c>
      <c r="DI2725">
        <v>2750</v>
      </c>
      <c r="DJ2725">
        <v>6500</v>
      </c>
      <c r="DK2725">
        <v>14000</v>
      </c>
      <c r="DL2725">
        <v>5000</v>
      </c>
      <c r="DM2725">
        <v>-1200</v>
      </c>
      <c r="DN2725">
        <v>12150</v>
      </c>
    </row>
    <row r="2726" spans="1:118" hidden="1" x14ac:dyDescent="0.25">
      <c r="A2726" t="s">
        <v>617</v>
      </c>
      <c r="B2726" t="s">
        <v>1453</v>
      </c>
      <c r="C2726">
        <v>-3500</v>
      </c>
      <c r="D2726">
        <v>2900</v>
      </c>
      <c r="E2726">
        <v>285714</v>
      </c>
      <c r="F2726">
        <v>2900</v>
      </c>
      <c r="G2726" s="1">
        <v>43645</v>
      </c>
      <c r="H2726" t="s">
        <v>1452</v>
      </c>
      <c r="I2726" t="s">
        <v>1329</v>
      </c>
      <c r="J2726" t="s">
        <v>122</v>
      </c>
      <c r="K2726" t="b">
        <v>0</v>
      </c>
      <c r="L2726" t="s">
        <v>167</v>
      </c>
      <c r="M2726" t="s">
        <v>124</v>
      </c>
      <c r="N2726">
        <v>3</v>
      </c>
      <c r="O2726">
        <v>2</v>
      </c>
      <c r="P2726">
        <v>0</v>
      </c>
      <c r="Q2726">
        <v>0</v>
      </c>
      <c r="R2726">
        <v>267</v>
      </c>
      <c r="S2726">
        <v>43</v>
      </c>
      <c r="T2726">
        <v>4</v>
      </c>
      <c r="U2726">
        <v>125</v>
      </c>
      <c r="V2726">
        <v>27</v>
      </c>
      <c r="W2726">
        <v>0</v>
      </c>
      <c r="X2726">
        <v>2</v>
      </c>
      <c r="Y2726">
        <v>5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 t="s">
        <v>140</v>
      </c>
      <c r="AI2726">
        <v>18288</v>
      </c>
      <c r="AJ2726">
        <v>18542</v>
      </c>
      <c r="AK2726">
        <v>155</v>
      </c>
      <c r="AL2726">
        <v>2</v>
      </c>
      <c r="AM2726">
        <v>0</v>
      </c>
      <c r="AN2726">
        <v>0</v>
      </c>
      <c r="AO2726">
        <v>626</v>
      </c>
      <c r="AP2726">
        <v>54</v>
      </c>
      <c r="AQ2726">
        <v>0</v>
      </c>
      <c r="AR2726">
        <v>298</v>
      </c>
      <c r="AS2726">
        <v>39</v>
      </c>
      <c r="AT2726">
        <v>2</v>
      </c>
      <c r="AU2726">
        <v>2</v>
      </c>
      <c r="AV2726">
        <v>9</v>
      </c>
      <c r="AW2726">
        <v>0</v>
      </c>
      <c r="AX2726">
        <v>0</v>
      </c>
      <c r="AY2726">
        <v>0</v>
      </c>
      <c r="AZ2726">
        <v>1</v>
      </c>
      <c r="BA2726">
        <v>1</v>
      </c>
      <c r="BB2726">
        <v>0</v>
      </c>
      <c r="BC2726">
        <v>0</v>
      </c>
      <c r="BD2726">
        <v>2</v>
      </c>
      <c r="BE2726" t="s">
        <v>125</v>
      </c>
      <c r="BF2726">
        <v>17526</v>
      </c>
      <c r="BG2726">
        <v>17272</v>
      </c>
      <c r="BH2726">
        <v>155</v>
      </c>
      <c r="BI2726">
        <v>30</v>
      </c>
      <c r="BJ2726">
        <v>32</v>
      </c>
      <c r="BK2726">
        <v>0</v>
      </c>
      <c r="BL2726">
        <v>0</v>
      </c>
      <c r="BM2726">
        <v>-2</v>
      </c>
      <c r="BN2726">
        <v>-2</v>
      </c>
      <c r="BO2726">
        <v>0</v>
      </c>
      <c r="BP2726">
        <v>-4</v>
      </c>
      <c r="BQ2726">
        <v>0</v>
      </c>
      <c r="BR2726">
        <v>-1</v>
      </c>
      <c r="BS2726">
        <v>0</v>
      </c>
      <c r="BT2726">
        <v>762</v>
      </c>
      <c r="BU2726">
        <v>127</v>
      </c>
      <c r="BV2726">
        <v>-2</v>
      </c>
      <c r="BW2726">
        <v>-359</v>
      </c>
      <c r="BX2726">
        <v>4</v>
      </c>
      <c r="BY2726">
        <v>-173</v>
      </c>
      <c r="BZ2726" t="s">
        <v>791</v>
      </c>
      <c r="CD2726" t="s">
        <v>126</v>
      </c>
      <c r="CQ2726" t="s">
        <v>126</v>
      </c>
      <c r="DC2726" t="s">
        <v>146</v>
      </c>
      <c r="DD2726" t="s">
        <v>132</v>
      </c>
      <c r="DE2726" t="s">
        <v>126</v>
      </c>
      <c r="DF2726">
        <v>30</v>
      </c>
      <c r="DG2726" s="2">
        <v>0.20833333333333334</v>
      </c>
      <c r="DH2726">
        <v>9000</v>
      </c>
      <c r="DI2726">
        <v>1500</v>
      </c>
      <c r="DJ2726">
        <v>4500</v>
      </c>
      <c r="DK2726">
        <v>4350</v>
      </c>
      <c r="DL2726">
        <v>12700</v>
      </c>
      <c r="DM2726">
        <v>2250</v>
      </c>
      <c r="DN2726">
        <v>11500</v>
      </c>
    </row>
    <row r="2727" spans="1:118" x14ac:dyDescent="0.25">
      <c r="A2727" t="s">
        <v>991</v>
      </c>
      <c r="B2727" t="s">
        <v>1274</v>
      </c>
      <c r="C2727">
        <v>-4200</v>
      </c>
      <c r="D2727">
        <v>3350</v>
      </c>
      <c r="E2727">
        <v>238095</v>
      </c>
      <c r="F2727">
        <v>3350</v>
      </c>
      <c r="G2727" s="1">
        <v>43645</v>
      </c>
      <c r="H2727" t="s">
        <v>1452</v>
      </c>
      <c r="I2727" t="s">
        <v>1329</v>
      </c>
      <c r="J2727" t="s">
        <v>122</v>
      </c>
      <c r="K2727" t="b">
        <v>0</v>
      </c>
      <c r="L2727" t="s">
        <v>149</v>
      </c>
      <c r="M2727" t="s">
        <v>124</v>
      </c>
      <c r="N2727">
        <v>3</v>
      </c>
      <c r="O2727">
        <v>0</v>
      </c>
      <c r="P2727">
        <v>0</v>
      </c>
      <c r="Q2727">
        <v>0</v>
      </c>
      <c r="R2727">
        <v>115</v>
      </c>
      <c r="S2727">
        <v>35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 t="s">
        <v>125</v>
      </c>
      <c r="AI2727">
        <v>1905</v>
      </c>
      <c r="AJ2727">
        <v>20066</v>
      </c>
      <c r="AK2727">
        <v>205</v>
      </c>
      <c r="AL2727">
        <v>0</v>
      </c>
      <c r="AM2727">
        <v>0</v>
      </c>
      <c r="AN2727">
        <v>0</v>
      </c>
      <c r="AO2727">
        <v>179</v>
      </c>
      <c r="AP2727">
        <v>55</v>
      </c>
      <c r="AQ2727">
        <v>0</v>
      </c>
      <c r="AR2727">
        <v>283</v>
      </c>
      <c r="AS2727">
        <v>5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 t="s">
        <v>125</v>
      </c>
      <c r="BF2727">
        <v>17272</v>
      </c>
      <c r="BG2727">
        <v>19304</v>
      </c>
      <c r="BH2727">
        <v>205</v>
      </c>
      <c r="BI2727">
        <v>31</v>
      </c>
      <c r="BJ2727">
        <v>33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1778</v>
      </c>
      <c r="BU2727">
        <v>762</v>
      </c>
      <c r="BV2727">
        <v>-2</v>
      </c>
      <c r="BW2727">
        <v>-64</v>
      </c>
      <c r="BX2727">
        <v>0</v>
      </c>
      <c r="BY2727">
        <v>-283</v>
      </c>
      <c r="BZ2727" t="s">
        <v>791</v>
      </c>
      <c r="CD2727" t="s">
        <v>126</v>
      </c>
      <c r="CQ2727" t="s">
        <v>126</v>
      </c>
      <c r="DC2727" t="s">
        <v>146</v>
      </c>
      <c r="DD2727" t="s">
        <v>141</v>
      </c>
      <c r="DE2727" t="s">
        <v>171</v>
      </c>
      <c r="DF2727">
        <v>30</v>
      </c>
      <c r="DG2727" s="2">
        <v>2.9166666666666667E-2</v>
      </c>
      <c r="DH2727">
        <v>6420</v>
      </c>
      <c r="DI2727">
        <v>3200</v>
      </c>
      <c r="DJ2727">
        <v>11000</v>
      </c>
      <c r="DK2727">
        <v>8000</v>
      </c>
      <c r="DL2727">
        <v>11550</v>
      </c>
      <c r="DM2727">
        <v>-1100</v>
      </c>
      <c r="DN2727">
        <v>4950</v>
      </c>
    </row>
    <row r="2728" spans="1:118" hidden="1" x14ac:dyDescent="0.25">
      <c r="A2728" t="s">
        <v>1166</v>
      </c>
      <c r="B2728" t="s">
        <v>738</v>
      </c>
      <c r="C2728">
        <v>-1750</v>
      </c>
      <c r="D2728">
        <v>1550</v>
      </c>
      <c r="E2728">
        <v>571429</v>
      </c>
      <c r="F2728">
        <v>1550</v>
      </c>
      <c r="G2728" s="1">
        <v>43645</v>
      </c>
      <c r="H2728" t="s">
        <v>1452</v>
      </c>
      <c r="I2728" t="s">
        <v>1329</v>
      </c>
      <c r="J2728" t="s">
        <v>145</v>
      </c>
      <c r="K2728" t="b">
        <v>0</v>
      </c>
      <c r="L2728" t="s">
        <v>180</v>
      </c>
      <c r="M2728" t="s">
        <v>181</v>
      </c>
      <c r="N2728">
        <v>3</v>
      </c>
      <c r="O2728">
        <v>0</v>
      </c>
      <c r="P2728">
        <v>0</v>
      </c>
      <c r="Q2728">
        <v>0</v>
      </c>
      <c r="R2728">
        <v>429</v>
      </c>
      <c r="S2728">
        <v>38</v>
      </c>
      <c r="T2728">
        <v>14</v>
      </c>
      <c r="U2728">
        <v>271</v>
      </c>
      <c r="V2728">
        <v>57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 t="s">
        <v>125</v>
      </c>
      <c r="AI2728">
        <v>16002</v>
      </c>
      <c r="AJ2728">
        <v>16764</v>
      </c>
      <c r="AK2728">
        <v>115</v>
      </c>
      <c r="AL2728">
        <v>0</v>
      </c>
      <c r="AM2728">
        <v>2</v>
      </c>
      <c r="AN2728">
        <v>0</v>
      </c>
      <c r="AO2728">
        <v>284</v>
      </c>
      <c r="AP2728">
        <v>31</v>
      </c>
      <c r="AQ2728">
        <v>6</v>
      </c>
      <c r="AR2728">
        <v>118</v>
      </c>
      <c r="AS2728">
        <v>66</v>
      </c>
      <c r="AT2728">
        <v>2</v>
      </c>
      <c r="AU2728">
        <v>1</v>
      </c>
      <c r="AV2728">
        <v>5</v>
      </c>
      <c r="AW2728">
        <v>0</v>
      </c>
      <c r="AX2728">
        <v>0</v>
      </c>
      <c r="AY2728">
        <v>0</v>
      </c>
      <c r="AZ2728">
        <v>1</v>
      </c>
      <c r="BA2728">
        <v>0</v>
      </c>
      <c r="BB2728">
        <v>1</v>
      </c>
      <c r="BC2728">
        <v>0</v>
      </c>
      <c r="BD2728">
        <v>2</v>
      </c>
      <c r="BE2728" t="s">
        <v>125</v>
      </c>
      <c r="BF2728">
        <v>1651</v>
      </c>
      <c r="BG2728">
        <v>16002</v>
      </c>
      <c r="BH2728">
        <v>115</v>
      </c>
      <c r="BI2728">
        <v>28</v>
      </c>
      <c r="BJ2728">
        <v>25</v>
      </c>
      <c r="BK2728">
        <v>0</v>
      </c>
      <c r="BL2728">
        <v>-2</v>
      </c>
      <c r="BM2728">
        <v>-2</v>
      </c>
      <c r="BN2728">
        <v>-2</v>
      </c>
      <c r="BO2728">
        <v>1</v>
      </c>
      <c r="BP2728">
        <v>-5</v>
      </c>
      <c r="BQ2728">
        <v>0</v>
      </c>
      <c r="BR2728">
        <v>0</v>
      </c>
      <c r="BS2728">
        <v>-1</v>
      </c>
      <c r="BT2728">
        <v>-508</v>
      </c>
      <c r="BU2728">
        <v>762</v>
      </c>
      <c r="BV2728">
        <v>3</v>
      </c>
      <c r="BW2728">
        <v>145</v>
      </c>
      <c r="BX2728">
        <v>8</v>
      </c>
      <c r="BY2728">
        <v>153</v>
      </c>
      <c r="BZ2728" t="s">
        <v>791</v>
      </c>
      <c r="CD2728" t="s">
        <v>126</v>
      </c>
      <c r="CQ2728" t="s">
        <v>126</v>
      </c>
      <c r="DC2728" t="s">
        <v>146</v>
      </c>
      <c r="DD2728" t="s">
        <v>127</v>
      </c>
      <c r="DE2728" t="s">
        <v>128</v>
      </c>
      <c r="DF2728">
        <v>20</v>
      </c>
      <c r="DG2728" s="2">
        <v>9.0277777777777776E-2</v>
      </c>
      <c r="DH2728">
        <v>4300</v>
      </c>
      <c r="DI2728">
        <v>1550</v>
      </c>
      <c r="DJ2728">
        <v>3100</v>
      </c>
      <c r="DK2728">
        <v>3400</v>
      </c>
      <c r="DL2728">
        <v>5500</v>
      </c>
      <c r="DM2728">
        <v>12500</v>
      </c>
      <c r="DN2728">
        <v>10500</v>
      </c>
    </row>
    <row r="2729" spans="1:118" x14ac:dyDescent="0.25">
      <c r="A2729" t="s">
        <v>1202</v>
      </c>
      <c r="B2729" t="s">
        <v>1454</v>
      </c>
      <c r="C2729">
        <v>-1250</v>
      </c>
      <c r="D2729">
        <v>1050</v>
      </c>
      <c r="E2729">
        <v>800</v>
      </c>
      <c r="F2729">
        <v>1050</v>
      </c>
      <c r="G2729" s="1">
        <v>43645</v>
      </c>
      <c r="H2729" t="s">
        <v>1452</v>
      </c>
      <c r="I2729" t="s">
        <v>1329</v>
      </c>
      <c r="J2729" t="s">
        <v>122</v>
      </c>
      <c r="K2729" t="b">
        <v>0</v>
      </c>
      <c r="L2729" t="s">
        <v>135</v>
      </c>
      <c r="M2729" t="s">
        <v>124</v>
      </c>
      <c r="N2729">
        <v>3</v>
      </c>
      <c r="O2729">
        <v>3</v>
      </c>
      <c r="P2729">
        <v>0</v>
      </c>
      <c r="Q2729">
        <v>0</v>
      </c>
      <c r="R2729">
        <v>398</v>
      </c>
      <c r="S2729">
        <v>51</v>
      </c>
      <c r="T2729">
        <v>0</v>
      </c>
      <c r="U2729">
        <v>154</v>
      </c>
      <c r="V2729">
        <v>37</v>
      </c>
      <c r="W2729">
        <v>1</v>
      </c>
      <c r="X2729">
        <v>3</v>
      </c>
      <c r="Y2729">
        <v>7</v>
      </c>
      <c r="Z2729">
        <v>0</v>
      </c>
      <c r="AA2729">
        <v>0</v>
      </c>
      <c r="AB2729">
        <v>0</v>
      </c>
      <c r="AC2729">
        <v>0</v>
      </c>
      <c r="AD2729">
        <v>1</v>
      </c>
      <c r="AE2729">
        <v>0</v>
      </c>
      <c r="AF2729">
        <v>0</v>
      </c>
      <c r="AG2729">
        <v>1</v>
      </c>
      <c r="AH2729" t="s">
        <v>125</v>
      </c>
      <c r="AI2729">
        <v>1905</v>
      </c>
      <c r="AJ2729">
        <v>18796</v>
      </c>
      <c r="AK2729">
        <v>264</v>
      </c>
      <c r="AL2729">
        <v>0</v>
      </c>
      <c r="AM2729">
        <v>2</v>
      </c>
      <c r="AN2729">
        <v>0</v>
      </c>
      <c r="AO2729">
        <v>419</v>
      </c>
      <c r="AP2729">
        <v>44</v>
      </c>
      <c r="AQ2729">
        <v>5</v>
      </c>
      <c r="AR2729">
        <v>0</v>
      </c>
      <c r="AS2729">
        <v>0</v>
      </c>
      <c r="AT2729">
        <v>2</v>
      </c>
      <c r="AU2729">
        <v>0</v>
      </c>
      <c r="AV2729">
        <v>4</v>
      </c>
      <c r="AW2729">
        <v>0</v>
      </c>
      <c r="AX2729">
        <v>0</v>
      </c>
      <c r="AY2729">
        <v>1</v>
      </c>
      <c r="AZ2729">
        <v>0</v>
      </c>
      <c r="BA2729">
        <v>0</v>
      </c>
      <c r="BB2729">
        <v>1</v>
      </c>
      <c r="BC2729">
        <v>0</v>
      </c>
      <c r="BD2729">
        <v>2</v>
      </c>
      <c r="BE2729" t="s">
        <v>125</v>
      </c>
      <c r="BF2729">
        <v>20066</v>
      </c>
      <c r="BG2729">
        <v>2032</v>
      </c>
      <c r="BH2729">
        <v>258</v>
      </c>
      <c r="BI2729">
        <v>32</v>
      </c>
      <c r="BJ2729">
        <v>28</v>
      </c>
      <c r="BK2729">
        <v>-3</v>
      </c>
      <c r="BL2729">
        <v>-2</v>
      </c>
      <c r="BM2729">
        <v>-1</v>
      </c>
      <c r="BN2729">
        <v>-1</v>
      </c>
      <c r="BO2729">
        <v>-3</v>
      </c>
      <c r="BP2729">
        <v>3</v>
      </c>
      <c r="BQ2729">
        <v>0</v>
      </c>
      <c r="BR2729">
        <v>1</v>
      </c>
      <c r="BS2729">
        <v>-1</v>
      </c>
      <c r="BT2729">
        <v>-1016</v>
      </c>
      <c r="BU2729">
        <v>-1524</v>
      </c>
      <c r="BV2729">
        <v>4</v>
      </c>
      <c r="BW2729">
        <v>-21</v>
      </c>
      <c r="BX2729">
        <v>-5</v>
      </c>
      <c r="BY2729">
        <v>154</v>
      </c>
      <c r="BZ2729" t="s">
        <v>791</v>
      </c>
      <c r="CD2729" t="s">
        <v>126</v>
      </c>
      <c r="CQ2729" t="s">
        <v>126</v>
      </c>
      <c r="DC2729" t="s">
        <v>146</v>
      </c>
      <c r="DD2729" t="s">
        <v>141</v>
      </c>
      <c r="DE2729" t="s">
        <v>171</v>
      </c>
      <c r="DF2729">
        <v>10</v>
      </c>
      <c r="DG2729" s="2">
        <v>0.15138888888888888</v>
      </c>
      <c r="DH2729">
        <v>2180</v>
      </c>
      <c r="DI2729">
        <v>2750</v>
      </c>
      <c r="DJ2729">
        <v>4250</v>
      </c>
      <c r="DK2729">
        <v>5000</v>
      </c>
      <c r="DL2729">
        <v>9250</v>
      </c>
      <c r="DM2729">
        <v>3250</v>
      </c>
      <c r="DN2729">
        <v>2400</v>
      </c>
    </row>
    <row r="2730" spans="1:118" x14ac:dyDescent="0.25">
      <c r="A2730" t="s">
        <v>387</v>
      </c>
      <c r="B2730" t="s">
        <v>872</v>
      </c>
      <c r="C2730">
        <v>-2200</v>
      </c>
      <c r="D2730">
        <v>1800</v>
      </c>
      <c r="E2730">
        <v>454545</v>
      </c>
      <c r="F2730">
        <v>1800</v>
      </c>
      <c r="G2730" s="1">
        <v>43638</v>
      </c>
      <c r="H2730" t="s">
        <v>1455</v>
      </c>
      <c r="I2730" t="s">
        <v>1329</v>
      </c>
      <c r="J2730" t="s">
        <v>145</v>
      </c>
      <c r="K2730" t="b">
        <v>0</v>
      </c>
      <c r="L2730" t="s">
        <v>139</v>
      </c>
      <c r="M2730" t="s">
        <v>124</v>
      </c>
      <c r="N2730">
        <v>3</v>
      </c>
      <c r="O2730">
        <v>1</v>
      </c>
      <c r="P2730">
        <v>0</v>
      </c>
      <c r="Q2730">
        <v>0</v>
      </c>
      <c r="R2730">
        <v>458</v>
      </c>
      <c r="S2730">
        <v>41</v>
      </c>
      <c r="T2730">
        <v>6</v>
      </c>
      <c r="U2730">
        <v>78</v>
      </c>
      <c r="V2730">
        <v>41</v>
      </c>
      <c r="W2730">
        <v>3</v>
      </c>
      <c r="X2730">
        <v>4</v>
      </c>
      <c r="Y2730">
        <v>22</v>
      </c>
      <c r="Z2730">
        <v>1</v>
      </c>
      <c r="AA2730">
        <v>0</v>
      </c>
      <c r="AB2730">
        <v>0</v>
      </c>
      <c r="AC2730">
        <v>0</v>
      </c>
      <c r="AD2730">
        <v>2</v>
      </c>
      <c r="AE2730">
        <v>2</v>
      </c>
      <c r="AF2730">
        <v>0</v>
      </c>
      <c r="AG2730">
        <v>4</v>
      </c>
      <c r="AH2730" t="s">
        <v>125</v>
      </c>
      <c r="AI2730">
        <v>17018</v>
      </c>
      <c r="AJ2730">
        <v>18288</v>
      </c>
      <c r="AK2730">
        <v>145</v>
      </c>
      <c r="AL2730">
        <v>1</v>
      </c>
      <c r="AM2730">
        <v>0</v>
      </c>
      <c r="AN2730">
        <v>0</v>
      </c>
      <c r="AO2730">
        <v>553</v>
      </c>
      <c r="AP2730">
        <v>46</v>
      </c>
      <c r="AQ2730">
        <v>4</v>
      </c>
      <c r="AR2730">
        <v>116</v>
      </c>
      <c r="AS2730">
        <v>54</v>
      </c>
      <c r="AT2730">
        <v>3</v>
      </c>
      <c r="AU2730">
        <v>2</v>
      </c>
      <c r="AV2730">
        <v>17</v>
      </c>
      <c r="AW2730">
        <v>0</v>
      </c>
      <c r="AX2730">
        <v>0</v>
      </c>
      <c r="AY2730">
        <v>2</v>
      </c>
      <c r="AZ2730">
        <v>1</v>
      </c>
      <c r="BA2730">
        <v>0</v>
      </c>
      <c r="BB2730">
        <v>2</v>
      </c>
      <c r="BC2730">
        <v>0</v>
      </c>
      <c r="BD2730">
        <v>5</v>
      </c>
      <c r="BE2730" t="s">
        <v>125</v>
      </c>
      <c r="BF2730">
        <v>18034</v>
      </c>
      <c r="BG2730">
        <v>18288</v>
      </c>
      <c r="BH2730">
        <v>145</v>
      </c>
      <c r="BI2730">
        <v>30</v>
      </c>
      <c r="BJ2730">
        <v>32</v>
      </c>
      <c r="BK2730">
        <v>0</v>
      </c>
      <c r="BL2730">
        <v>0</v>
      </c>
      <c r="BM2730">
        <v>0</v>
      </c>
      <c r="BN2730">
        <v>-1</v>
      </c>
      <c r="BO2730">
        <v>-2</v>
      </c>
      <c r="BP2730">
        <v>5</v>
      </c>
      <c r="BQ2730">
        <v>1</v>
      </c>
      <c r="BR2730">
        <v>2</v>
      </c>
      <c r="BS2730">
        <v>0</v>
      </c>
      <c r="BT2730">
        <v>-1016</v>
      </c>
      <c r="BU2730">
        <v>0</v>
      </c>
      <c r="BV2730">
        <v>-2</v>
      </c>
      <c r="BW2730">
        <v>-95</v>
      </c>
      <c r="BX2730">
        <v>2</v>
      </c>
      <c r="BY2730">
        <v>-38</v>
      </c>
      <c r="BZ2730" t="s">
        <v>791</v>
      </c>
      <c r="CA2730">
        <v>120</v>
      </c>
      <c r="CB2730">
        <v>50</v>
      </c>
      <c r="CD2730" t="s">
        <v>126</v>
      </c>
      <c r="CL2730">
        <v>50</v>
      </c>
      <c r="CQ2730" t="s">
        <v>126</v>
      </c>
      <c r="CY2730">
        <v>120</v>
      </c>
      <c r="DC2730" t="s">
        <v>122</v>
      </c>
      <c r="DD2730" t="s">
        <v>141</v>
      </c>
      <c r="DE2730" t="s">
        <v>171</v>
      </c>
      <c r="DF2730">
        <v>10</v>
      </c>
      <c r="DG2730" s="2">
        <v>4.027777777777778E-2</v>
      </c>
      <c r="DH2730">
        <v>580</v>
      </c>
      <c r="DI2730">
        <v>2000</v>
      </c>
      <c r="DJ2730">
        <v>8000</v>
      </c>
      <c r="DK2730">
        <v>4500</v>
      </c>
      <c r="DL2730">
        <v>12000</v>
      </c>
      <c r="DM2730">
        <v>3000</v>
      </c>
      <c r="DN2730">
        <v>2750</v>
      </c>
    </row>
    <row r="2731" spans="1:118" x14ac:dyDescent="0.25">
      <c r="A2731" t="s">
        <v>748</v>
      </c>
      <c r="B2731" t="s">
        <v>156</v>
      </c>
      <c r="C2731">
        <v>-2350</v>
      </c>
      <c r="D2731">
        <v>1950</v>
      </c>
      <c r="E2731">
        <v>425532</v>
      </c>
      <c r="F2731">
        <v>1950</v>
      </c>
      <c r="G2731" s="1">
        <v>43638</v>
      </c>
      <c r="H2731" t="s">
        <v>1455</v>
      </c>
      <c r="I2731" t="s">
        <v>1329</v>
      </c>
      <c r="J2731" t="s">
        <v>145</v>
      </c>
      <c r="K2731" t="b">
        <v>0</v>
      </c>
      <c r="L2731" t="s">
        <v>131</v>
      </c>
      <c r="M2731" t="s">
        <v>124</v>
      </c>
      <c r="N2731">
        <v>3</v>
      </c>
      <c r="O2731">
        <v>1</v>
      </c>
      <c r="P2731">
        <v>0</v>
      </c>
      <c r="Q2731">
        <v>0</v>
      </c>
      <c r="R2731">
        <v>341</v>
      </c>
      <c r="S2731">
        <v>47</v>
      </c>
      <c r="T2731">
        <v>6</v>
      </c>
      <c r="U2731">
        <v>95</v>
      </c>
      <c r="V2731">
        <v>46</v>
      </c>
      <c r="W2731">
        <v>2</v>
      </c>
      <c r="X2731">
        <v>3</v>
      </c>
      <c r="Y2731">
        <v>18</v>
      </c>
      <c r="Z2731">
        <v>0</v>
      </c>
      <c r="AA2731">
        <v>0</v>
      </c>
      <c r="AB2731">
        <v>0</v>
      </c>
      <c r="AC2731">
        <v>2</v>
      </c>
      <c r="AD2731">
        <v>1</v>
      </c>
      <c r="AE2731">
        <v>1</v>
      </c>
      <c r="AF2731">
        <v>0</v>
      </c>
      <c r="AG2731">
        <v>4</v>
      </c>
      <c r="AH2731" t="s">
        <v>125</v>
      </c>
      <c r="AI2731">
        <v>1905</v>
      </c>
      <c r="AJ2731">
        <v>19812</v>
      </c>
      <c r="AK2731">
        <v>170</v>
      </c>
      <c r="AL2731">
        <v>1</v>
      </c>
      <c r="AM2731">
        <v>0</v>
      </c>
      <c r="AN2731">
        <v>0</v>
      </c>
      <c r="AO2731">
        <v>565</v>
      </c>
      <c r="AP2731">
        <v>48</v>
      </c>
      <c r="AQ2731">
        <v>3</v>
      </c>
      <c r="AR2731">
        <v>26</v>
      </c>
      <c r="AS2731">
        <v>33</v>
      </c>
      <c r="AT2731">
        <v>2</v>
      </c>
      <c r="AU2731">
        <v>4</v>
      </c>
      <c r="AV2731">
        <v>22</v>
      </c>
      <c r="AW2731">
        <v>0</v>
      </c>
      <c r="AX2731">
        <v>0</v>
      </c>
      <c r="AY2731">
        <v>0</v>
      </c>
      <c r="AZ2731">
        <v>1</v>
      </c>
      <c r="BA2731">
        <v>3</v>
      </c>
      <c r="BB2731">
        <v>1</v>
      </c>
      <c r="BC2731">
        <v>0</v>
      </c>
      <c r="BD2731">
        <v>5</v>
      </c>
      <c r="BE2731" t="s">
        <v>140</v>
      </c>
      <c r="BF2731">
        <v>18288</v>
      </c>
      <c r="BG2731">
        <v>18288</v>
      </c>
      <c r="BH2731">
        <v>170</v>
      </c>
      <c r="BI2731">
        <v>30</v>
      </c>
      <c r="BJ2731">
        <v>28</v>
      </c>
      <c r="BK2731">
        <v>0</v>
      </c>
      <c r="BL2731">
        <v>0</v>
      </c>
      <c r="BM2731">
        <v>0</v>
      </c>
      <c r="BN2731">
        <v>-1</v>
      </c>
      <c r="BO2731">
        <v>1</v>
      </c>
      <c r="BP2731">
        <v>-4</v>
      </c>
      <c r="BQ2731">
        <v>0</v>
      </c>
      <c r="BR2731">
        <v>-2</v>
      </c>
      <c r="BS2731">
        <v>0</v>
      </c>
      <c r="BT2731">
        <v>762</v>
      </c>
      <c r="BU2731">
        <v>1524</v>
      </c>
      <c r="BV2731">
        <v>2</v>
      </c>
      <c r="BW2731">
        <v>-224</v>
      </c>
      <c r="BX2731">
        <v>3</v>
      </c>
      <c r="BY2731">
        <v>69</v>
      </c>
      <c r="BZ2731" t="s">
        <v>791</v>
      </c>
      <c r="CD2731" t="s">
        <v>126</v>
      </c>
      <c r="CQ2731" t="s">
        <v>126</v>
      </c>
      <c r="DC2731" t="s">
        <v>146</v>
      </c>
      <c r="DD2731" t="s">
        <v>141</v>
      </c>
      <c r="DE2731" t="s">
        <v>184</v>
      </c>
      <c r="DF2731">
        <v>30</v>
      </c>
      <c r="DG2731" s="2">
        <v>0.12083333333333333</v>
      </c>
      <c r="DH2731">
        <v>7740</v>
      </c>
      <c r="DI2731">
        <v>2000</v>
      </c>
      <c r="DJ2731">
        <v>4000</v>
      </c>
      <c r="DK2731">
        <v>6500</v>
      </c>
      <c r="DL2731">
        <v>10000</v>
      </c>
      <c r="DM2731">
        <v>1650</v>
      </c>
      <c r="DN2731">
        <v>9000</v>
      </c>
    </row>
    <row r="2732" spans="1:118" hidden="1" x14ac:dyDescent="0.25">
      <c r="A2732" t="s">
        <v>1131</v>
      </c>
      <c r="B2732" t="s">
        <v>1175</v>
      </c>
      <c r="C2732">
        <v>-1400</v>
      </c>
      <c r="D2732">
        <v>1200</v>
      </c>
      <c r="E2732">
        <v>714286</v>
      </c>
      <c r="F2732">
        <v>1200</v>
      </c>
      <c r="G2732" s="1">
        <v>43638</v>
      </c>
      <c r="H2732" t="s">
        <v>1455</v>
      </c>
      <c r="I2732" t="s">
        <v>1329</v>
      </c>
      <c r="J2732" t="s">
        <v>122</v>
      </c>
      <c r="K2732" t="b">
        <v>0</v>
      </c>
      <c r="L2732" t="s">
        <v>176</v>
      </c>
      <c r="M2732" t="s">
        <v>124</v>
      </c>
      <c r="N2732">
        <v>3</v>
      </c>
      <c r="O2732">
        <v>1</v>
      </c>
      <c r="P2732">
        <v>0</v>
      </c>
      <c r="Q2732">
        <v>0</v>
      </c>
      <c r="R2732">
        <v>27</v>
      </c>
      <c r="S2732">
        <v>26</v>
      </c>
      <c r="T2732">
        <v>5</v>
      </c>
      <c r="U2732">
        <v>10</v>
      </c>
      <c r="V2732">
        <v>2</v>
      </c>
      <c r="W2732">
        <v>0</v>
      </c>
      <c r="X2732">
        <v>1</v>
      </c>
      <c r="Y2732">
        <v>3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 t="s">
        <v>125</v>
      </c>
      <c r="AI2732">
        <v>1651</v>
      </c>
      <c r="AJ2732">
        <v>1778</v>
      </c>
      <c r="AK2732">
        <v>135</v>
      </c>
      <c r="AL2732">
        <v>1</v>
      </c>
      <c r="AM2732">
        <v>0</v>
      </c>
      <c r="AN2732">
        <v>0</v>
      </c>
      <c r="AO2732">
        <v>374</v>
      </c>
      <c r="AP2732">
        <v>4</v>
      </c>
      <c r="AQ2732">
        <v>0</v>
      </c>
      <c r="AR2732">
        <v>21</v>
      </c>
      <c r="AS2732">
        <v>5</v>
      </c>
      <c r="AT2732">
        <v>1</v>
      </c>
      <c r="AU2732">
        <v>1</v>
      </c>
      <c r="AV2732">
        <v>6</v>
      </c>
      <c r="AW2732">
        <v>0</v>
      </c>
      <c r="AX2732">
        <v>0</v>
      </c>
      <c r="AY2732">
        <v>1</v>
      </c>
      <c r="AZ2732">
        <v>0</v>
      </c>
      <c r="BA2732">
        <v>0</v>
      </c>
      <c r="BB2732">
        <v>0</v>
      </c>
      <c r="BC2732">
        <v>0</v>
      </c>
      <c r="BD2732">
        <v>1</v>
      </c>
      <c r="BE2732" t="s">
        <v>140</v>
      </c>
      <c r="BF2732">
        <v>17272</v>
      </c>
      <c r="BG2732">
        <v>1905</v>
      </c>
      <c r="BH2732">
        <v>135</v>
      </c>
      <c r="BI2732">
        <v>31</v>
      </c>
      <c r="BJ2732">
        <v>33</v>
      </c>
      <c r="BK2732">
        <v>0</v>
      </c>
      <c r="BL2732">
        <v>0</v>
      </c>
      <c r="BM2732">
        <v>-1</v>
      </c>
      <c r="BN2732">
        <v>-1</v>
      </c>
      <c r="BO2732">
        <v>0</v>
      </c>
      <c r="BP2732">
        <v>-3</v>
      </c>
      <c r="BQ2732">
        <v>0</v>
      </c>
      <c r="BR2732">
        <v>0</v>
      </c>
      <c r="BS2732">
        <v>0</v>
      </c>
      <c r="BT2732">
        <v>-762</v>
      </c>
      <c r="BU2732">
        <v>-127</v>
      </c>
      <c r="BV2732">
        <v>-2</v>
      </c>
      <c r="BW2732">
        <v>-104</v>
      </c>
      <c r="BX2732">
        <v>5</v>
      </c>
      <c r="BY2732">
        <v>79</v>
      </c>
      <c r="BZ2732" t="s">
        <v>791</v>
      </c>
      <c r="CD2732" t="s">
        <v>126</v>
      </c>
      <c r="CQ2732" t="s">
        <v>126</v>
      </c>
      <c r="DC2732" t="s">
        <v>146</v>
      </c>
      <c r="DD2732" t="s">
        <v>132</v>
      </c>
      <c r="DE2732" t="s">
        <v>126</v>
      </c>
      <c r="DF2732">
        <v>30</v>
      </c>
      <c r="DG2732" s="2">
        <v>0.20833333333333334</v>
      </c>
      <c r="DH2732">
        <v>9000</v>
      </c>
      <c r="DI2732">
        <v>2750</v>
      </c>
      <c r="DJ2732">
        <v>3000</v>
      </c>
      <c r="DK2732">
        <v>10000</v>
      </c>
      <c r="DL2732">
        <v>3000</v>
      </c>
      <c r="DM2732">
        <v>3250</v>
      </c>
      <c r="DN2732">
        <v>8000</v>
      </c>
    </row>
    <row r="2733" spans="1:118" hidden="1" x14ac:dyDescent="0.25">
      <c r="A2733" t="s">
        <v>653</v>
      </c>
      <c r="B2733" t="s">
        <v>654</v>
      </c>
      <c r="C2733">
        <v>-1850</v>
      </c>
      <c r="D2733">
        <v>1600</v>
      </c>
      <c r="E2733">
        <v>540541</v>
      </c>
      <c r="F2733">
        <v>1600</v>
      </c>
      <c r="G2733" s="1">
        <v>43638</v>
      </c>
      <c r="H2733" t="s">
        <v>1455</v>
      </c>
      <c r="I2733" t="s">
        <v>1329</v>
      </c>
      <c r="J2733" t="s">
        <v>122</v>
      </c>
      <c r="K2733" t="b">
        <v>0</v>
      </c>
      <c r="L2733" t="s">
        <v>187</v>
      </c>
      <c r="M2733" t="s">
        <v>181</v>
      </c>
      <c r="N2733">
        <v>3</v>
      </c>
      <c r="O2733">
        <v>0</v>
      </c>
      <c r="P2733">
        <v>3</v>
      </c>
      <c r="Q2733">
        <v>0</v>
      </c>
      <c r="R2733">
        <v>23</v>
      </c>
      <c r="S2733">
        <v>33</v>
      </c>
      <c r="T2733">
        <v>19</v>
      </c>
      <c r="U2733">
        <v>222</v>
      </c>
      <c r="V2733">
        <v>33</v>
      </c>
      <c r="W2733">
        <v>3</v>
      </c>
      <c r="X2733">
        <v>0</v>
      </c>
      <c r="Y2733">
        <v>6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3</v>
      </c>
      <c r="AF2733">
        <v>0</v>
      </c>
      <c r="AG2733">
        <v>3</v>
      </c>
      <c r="AH2733" t="s">
        <v>125</v>
      </c>
      <c r="AI2733">
        <v>17018</v>
      </c>
      <c r="AJ2733">
        <v>17272</v>
      </c>
      <c r="AK2733">
        <v>125</v>
      </c>
      <c r="AL2733">
        <v>0</v>
      </c>
      <c r="AM2733">
        <v>2</v>
      </c>
      <c r="AN2733">
        <v>0</v>
      </c>
      <c r="AO2733">
        <v>54</v>
      </c>
      <c r="AP2733">
        <v>48</v>
      </c>
      <c r="AQ2733">
        <v>6</v>
      </c>
      <c r="AR2733">
        <v>14</v>
      </c>
      <c r="AS2733">
        <v>38</v>
      </c>
      <c r="AT2733">
        <v>2</v>
      </c>
      <c r="AU2733">
        <v>0</v>
      </c>
      <c r="AV2733">
        <v>6</v>
      </c>
      <c r="AW2733">
        <v>0</v>
      </c>
      <c r="AX2733">
        <v>0</v>
      </c>
      <c r="AY2733">
        <v>0</v>
      </c>
      <c r="AZ2733">
        <v>2</v>
      </c>
      <c r="BA2733">
        <v>0</v>
      </c>
      <c r="BB2733">
        <v>0</v>
      </c>
      <c r="BC2733">
        <v>0</v>
      </c>
      <c r="BD2733">
        <v>2</v>
      </c>
      <c r="BE2733" t="s">
        <v>125</v>
      </c>
      <c r="BF2733">
        <v>16764</v>
      </c>
      <c r="BG2733">
        <v>17526</v>
      </c>
      <c r="BH2733">
        <v>125</v>
      </c>
      <c r="BI2733">
        <v>30</v>
      </c>
      <c r="BJ2733">
        <v>24</v>
      </c>
      <c r="BK2733">
        <v>0</v>
      </c>
      <c r="BL2733">
        <v>1</v>
      </c>
      <c r="BM2733">
        <v>1</v>
      </c>
      <c r="BN2733">
        <v>1</v>
      </c>
      <c r="BO2733">
        <v>0</v>
      </c>
      <c r="BP2733">
        <v>0</v>
      </c>
      <c r="BQ2733">
        <v>0</v>
      </c>
      <c r="BR2733">
        <v>0</v>
      </c>
      <c r="BS2733">
        <v>3</v>
      </c>
      <c r="BT2733">
        <v>254</v>
      </c>
      <c r="BU2733">
        <v>-254</v>
      </c>
      <c r="BV2733">
        <v>6</v>
      </c>
      <c r="BW2733">
        <v>-31</v>
      </c>
      <c r="BX2733">
        <v>13</v>
      </c>
      <c r="BY2733">
        <v>82</v>
      </c>
      <c r="BZ2733" t="s">
        <v>791</v>
      </c>
      <c r="CA2733">
        <v>110</v>
      </c>
      <c r="CB2733">
        <v>100</v>
      </c>
      <c r="CC2733">
        <v>100</v>
      </c>
      <c r="CD2733" t="s">
        <v>126</v>
      </c>
      <c r="CP2733">
        <v>110</v>
      </c>
      <c r="CQ2733" t="s">
        <v>126</v>
      </c>
      <c r="DC2733" t="s">
        <v>122</v>
      </c>
      <c r="DD2733" t="s">
        <v>132</v>
      </c>
      <c r="DE2733" t="s">
        <v>126</v>
      </c>
      <c r="DF2733">
        <v>30</v>
      </c>
      <c r="DG2733" s="2">
        <v>0.20833333333333334</v>
      </c>
      <c r="DH2733">
        <v>9000</v>
      </c>
      <c r="DI2733">
        <v>-1250</v>
      </c>
      <c r="DJ2733">
        <v>4000</v>
      </c>
      <c r="DK2733">
        <v>9000</v>
      </c>
      <c r="DL2733">
        <v>4000</v>
      </c>
      <c r="DM2733">
        <v>8000</v>
      </c>
      <c r="DN2733">
        <v>16000</v>
      </c>
    </row>
    <row r="2734" spans="1:118" hidden="1" x14ac:dyDescent="0.25">
      <c r="A2734" t="s">
        <v>370</v>
      </c>
      <c r="B2734" t="s">
        <v>1030</v>
      </c>
      <c r="C2734">
        <v>-2300</v>
      </c>
      <c r="D2734">
        <v>1900</v>
      </c>
      <c r="E2734">
        <v>434783</v>
      </c>
      <c r="F2734">
        <v>1900</v>
      </c>
      <c r="G2734" s="1">
        <v>43638</v>
      </c>
      <c r="H2734" t="s">
        <v>1455</v>
      </c>
      <c r="I2734" t="s">
        <v>1329</v>
      </c>
      <c r="J2734" t="s">
        <v>122</v>
      </c>
      <c r="K2734" t="b">
        <v>0</v>
      </c>
      <c r="L2734" t="s">
        <v>215</v>
      </c>
      <c r="M2734" t="s">
        <v>124</v>
      </c>
      <c r="N2734">
        <v>3</v>
      </c>
      <c r="O2734">
        <v>0</v>
      </c>
      <c r="P2734">
        <v>2</v>
      </c>
      <c r="Q2734">
        <v>0</v>
      </c>
      <c r="R2734">
        <v>32</v>
      </c>
      <c r="S2734">
        <v>42</v>
      </c>
      <c r="T2734">
        <v>0</v>
      </c>
      <c r="U2734">
        <v>195</v>
      </c>
      <c r="V2734">
        <v>5</v>
      </c>
      <c r="W2734">
        <v>2</v>
      </c>
      <c r="X2734">
        <v>2</v>
      </c>
      <c r="Y2734">
        <v>12</v>
      </c>
      <c r="Z2734">
        <v>0</v>
      </c>
      <c r="AA2734">
        <v>0</v>
      </c>
      <c r="AB2734">
        <v>2</v>
      </c>
      <c r="AC2734">
        <v>0</v>
      </c>
      <c r="AD2734">
        <v>1</v>
      </c>
      <c r="AE2734">
        <v>0</v>
      </c>
      <c r="AF2734">
        <v>0</v>
      </c>
      <c r="AG2734">
        <v>3</v>
      </c>
      <c r="AH2734" t="s">
        <v>125</v>
      </c>
      <c r="AI2734">
        <v>18288</v>
      </c>
      <c r="AJ2734">
        <v>18796</v>
      </c>
      <c r="AK2734">
        <v>185</v>
      </c>
      <c r="AL2734">
        <v>0</v>
      </c>
      <c r="AM2734">
        <v>2</v>
      </c>
      <c r="AN2734">
        <v>0</v>
      </c>
      <c r="AO2734">
        <v>416</v>
      </c>
      <c r="AP2734">
        <v>54</v>
      </c>
      <c r="AQ2734">
        <v>11</v>
      </c>
      <c r="AR2734">
        <v>127</v>
      </c>
      <c r="AS2734">
        <v>43</v>
      </c>
      <c r="AT2734">
        <v>2</v>
      </c>
      <c r="AU2734">
        <v>1</v>
      </c>
      <c r="AV2734">
        <v>9</v>
      </c>
      <c r="AW2734">
        <v>0</v>
      </c>
      <c r="AX2734">
        <v>0</v>
      </c>
      <c r="AY2734">
        <v>1</v>
      </c>
      <c r="AZ2734">
        <v>0</v>
      </c>
      <c r="BA2734">
        <v>0</v>
      </c>
      <c r="BB2734">
        <v>1</v>
      </c>
      <c r="BC2734">
        <v>0</v>
      </c>
      <c r="BD2734">
        <v>2</v>
      </c>
      <c r="BE2734" t="s">
        <v>125</v>
      </c>
      <c r="BF2734">
        <v>1905</v>
      </c>
      <c r="BG2734">
        <v>20574</v>
      </c>
      <c r="BH2734">
        <v>185</v>
      </c>
      <c r="BI2734">
        <v>26</v>
      </c>
      <c r="BJ2734">
        <v>29</v>
      </c>
      <c r="BK2734">
        <v>0</v>
      </c>
      <c r="BL2734">
        <v>0</v>
      </c>
      <c r="BM2734">
        <v>0</v>
      </c>
      <c r="BN2734">
        <v>1</v>
      </c>
      <c r="BO2734">
        <v>-1</v>
      </c>
      <c r="BP2734">
        <v>3</v>
      </c>
      <c r="BQ2734">
        <v>0</v>
      </c>
      <c r="BR2734">
        <v>1</v>
      </c>
      <c r="BS2734">
        <v>-1</v>
      </c>
      <c r="BT2734">
        <v>-762</v>
      </c>
      <c r="BU2734">
        <v>-1778</v>
      </c>
      <c r="BV2734">
        <v>-3</v>
      </c>
      <c r="BW2734">
        <v>-96</v>
      </c>
      <c r="BX2734">
        <v>-11</v>
      </c>
      <c r="BY2734">
        <v>68</v>
      </c>
      <c r="BZ2734" t="s">
        <v>791</v>
      </c>
      <c r="CD2734" t="s">
        <v>126</v>
      </c>
      <c r="CQ2734" t="s">
        <v>126</v>
      </c>
      <c r="DC2734" t="s">
        <v>146</v>
      </c>
      <c r="DD2734" t="s">
        <v>132</v>
      </c>
      <c r="DE2734" t="s">
        <v>126</v>
      </c>
      <c r="DF2734">
        <v>30</v>
      </c>
      <c r="DG2734" s="2">
        <v>0.20833333333333334</v>
      </c>
      <c r="DH2734">
        <v>9000</v>
      </c>
      <c r="DI2734">
        <v>2000</v>
      </c>
      <c r="DJ2734">
        <v>2500</v>
      </c>
      <c r="DK2734">
        <v>3000</v>
      </c>
      <c r="DL2734">
        <v>14000</v>
      </c>
      <c r="DM2734">
        <v>3500</v>
      </c>
      <c r="DN2734">
        <v>12000</v>
      </c>
    </row>
    <row r="2735" spans="1:118" hidden="1" x14ac:dyDescent="0.25">
      <c r="A2735" t="s">
        <v>297</v>
      </c>
      <c r="B2735" t="s">
        <v>1200</v>
      </c>
      <c r="C2735">
        <v>1200</v>
      </c>
      <c r="D2735">
        <v>-1400</v>
      </c>
      <c r="E2735">
        <v>1200</v>
      </c>
      <c r="F2735">
        <v>714286</v>
      </c>
      <c r="G2735" s="1">
        <v>43638</v>
      </c>
      <c r="H2735" t="s">
        <v>1455</v>
      </c>
      <c r="I2735" t="s">
        <v>1329</v>
      </c>
      <c r="J2735" t="s">
        <v>122</v>
      </c>
      <c r="K2735" t="b">
        <v>0</v>
      </c>
      <c r="L2735" t="s">
        <v>139</v>
      </c>
      <c r="M2735" t="s">
        <v>124</v>
      </c>
      <c r="N2735">
        <v>3</v>
      </c>
      <c r="O2735">
        <v>0</v>
      </c>
      <c r="P2735">
        <v>2</v>
      </c>
      <c r="Q2735">
        <v>0</v>
      </c>
      <c r="R2735">
        <v>378</v>
      </c>
      <c r="S2735">
        <v>36</v>
      </c>
      <c r="T2735">
        <v>0</v>
      </c>
      <c r="U2735">
        <v>25</v>
      </c>
      <c r="V2735">
        <v>5</v>
      </c>
      <c r="W2735">
        <v>2</v>
      </c>
      <c r="X2735">
        <v>0</v>
      </c>
      <c r="Y2735">
        <v>6</v>
      </c>
      <c r="Z2735">
        <v>0</v>
      </c>
      <c r="AA2735">
        <v>0</v>
      </c>
      <c r="AB2735">
        <v>0</v>
      </c>
      <c r="AC2735">
        <v>2</v>
      </c>
      <c r="AD2735">
        <v>0</v>
      </c>
      <c r="AE2735">
        <v>0</v>
      </c>
      <c r="AF2735">
        <v>0</v>
      </c>
      <c r="AG2735">
        <v>2</v>
      </c>
      <c r="AH2735" t="s">
        <v>125</v>
      </c>
      <c r="AI2735">
        <v>17018</v>
      </c>
      <c r="AJ2735">
        <v>18542</v>
      </c>
      <c r="AK2735">
        <v>145</v>
      </c>
      <c r="AL2735">
        <v>0</v>
      </c>
      <c r="AM2735">
        <v>3</v>
      </c>
      <c r="AN2735">
        <v>0</v>
      </c>
      <c r="AO2735">
        <v>389</v>
      </c>
      <c r="AP2735">
        <v>49</v>
      </c>
      <c r="AQ2735">
        <v>8</v>
      </c>
      <c r="AR2735">
        <v>238</v>
      </c>
      <c r="AS2735">
        <v>35</v>
      </c>
      <c r="AT2735">
        <v>3</v>
      </c>
      <c r="AU2735">
        <v>1</v>
      </c>
      <c r="AV2735">
        <v>8</v>
      </c>
      <c r="AW2735">
        <v>0</v>
      </c>
      <c r="AX2735">
        <v>0</v>
      </c>
      <c r="AY2735">
        <v>0</v>
      </c>
      <c r="AZ2735">
        <v>1</v>
      </c>
      <c r="BA2735">
        <v>1</v>
      </c>
      <c r="BB2735">
        <v>1</v>
      </c>
      <c r="BC2735">
        <v>0</v>
      </c>
      <c r="BD2735">
        <v>3</v>
      </c>
      <c r="BE2735" t="s">
        <v>125</v>
      </c>
      <c r="BF2735">
        <v>17018</v>
      </c>
      <c r="BG2735">
        <v>18034</v>
      </c>
      <c r="BH2735">
        <v>145</v>
      </c>
      <c r="BI2735">
        <v>27</v>
      </c>
      <c r="BJ2735">
        <v>30</v>
      </c>
      <c r="BK2735">
        <v>0</v>
      </c>
      <c r="BL2735">
        <v>-1</v>
      </c>
      <c r="BM2735">
        <v>-1</v>
      </c>
      <c r="BN2735">
        <v>-1</v>
      </c>
      <c r="BO2735">
        <v>1</v>
      </c>
      <c r="BP2735">
        <v>-2</v>
      </c>
      <c r="BQ2735">
        <v>0</v>
      </c>
      <c r="BR2735">
        <v>-1</v>
      </c>
      <c r="BS2735">
        <v>-1</v>
      </c>
      <c r="BT2735">
        <v>0</v>
      </c>
      <c r="BU2735">
        <v>508</v>
      </c>
      <c r="BV2735">
        <v>-3</v>
      </c>
      <c r="BW2735">
        <v>-11</v>
      </c>
      <c r="BX2735">
        <v>-8</v>
      </c>
      <c r="BY2735">
        <v>-213</v>
      </c>
      <c r="BZ2735" t="s">
        <v>791</v>
      </c>
      <c r="CD2735" t="s">
        <v>126</v>
      </c>
      <c r="CQ2735" t="s">
        <v>126</v>
      </c>
      <c r="DC2735" t="s">
        <v>146</v>
      </c>
      <c r="DD2735" t="s">
        <v>132</v>
      </c>
      <c r="DE2735" t="s">
        <v>126</v>
      </c>
      <c r="DF2735">
        <v>30</v>
      </c>
      <c r="DG2735" s="2">
        <v>0.20833333333333334</v>
      </c>
      <c r="DH2735">
        <v>9000</v>
      </c>
      <c r="DI2735">
        <v>2850</v>
      </c>
      <c r="DJ2735">
        <v>1380</v>
      </c>
      <c r="DK2735">
        <v>5200</v>
      </c>
      <c r="DL2735">
        <v>23000</v>
      </c>
      <c r="DM2735">
        <v>10100</v>
      </c>
      <c r="DN2735">
        <v>3800</v>
      </c>
    </row>
    <row r="2736" spans="1:118" hidden="1" x14ac:dyDescent="0.25">
      <c r="A2736" t="s">
        <v>854</v>
      </c>
      <c r="B2736" t="s">
        <v>1456</v>
      </c>
      <c r="C2736">
        <v>-1400</v>
      </c>
      <c r="D2736">
        <v>1200</v>
      </c>
      <c r="E2736">
        <v>714286</v>
      </c>
      <c r="F2736">
        <v>1200</v>
      </c>
      <c r="G2736" s="1">
        <v>43638</v>
      </c>
      <c r="H2736" t="s">
        <v>1455</v>
      </c>
      <c r="I2736" t="s">
        <v>1329</v>
      </c>
      <c r="J2736" t="s">
        <v>122</v>
      </c>
      <c r="K2736" t="b">
        <v>0</v>
      </c>
      <c r="L2736" t="s">
        <v>180</v>
      </c>
      <c r="M2736" t="s">
        <v>181</v>
      </c>
      <c r="N2736">
        <v>3</v>
      </c>
      <c r="O2736">
        <v>2</v>
      </c>
      <c r="P2736">
        <v>0</v>
      </c>
      <c r="Q2736">
        <v>0</v>
      </c>
      <c r="R2736">
        <v>54</v>
      </c>
      <c r="S2736">
        <v>44</v>
      </c>
      <c r="T2736">
        <v>3</v>
      </c>
      <c r="U2736">
        <v>0</v>
      </c>
      <c r="V2736">
        <v>0</v>
      </c>
      <c r="W2736">
        <v>1</v>
      </c>
      <c r="X2736">
        <v>2</v>
      </c>
      <c r="Y2736">
        <v>7</v>
      </c>
      <c r="Z2736">
        <v>0</v>
      </c>
      <c r="AA2736">
        <v>0</v>
      </c>
      <c r="AB2736">
        <v>1</v>
      </c>
      <c r="AC2736">
        <v>0</v>
      </c>
      <c r="AD2736">
        <v>0</v>
      </c>
      <c r="AE2736">
        <v>0</v>
      </c>
      <c r="AF2736">
        <v>0</v>
      </c>
      <c r="AG2736">
        <v>1</v>
      </c>
      <c r="AH2736" t="s">
        <v>125</v>
      </c>
      <c r="AI2736">
        <v>16256</v>
      </c>
      <c r="AJ2736">
        <v>16764</v>
      </c>
      <c r="AK2736">
        <v>115</v>
      </c>
      <c r="AL2736">
        <v>0</v>
      </c>
      <c r="AM2736">
        <v>1</v>
      </c>
      <c r="AN2736">
        <v>0</v>
      </c>
      <c r="AO2736">
        <v>31</v>
      </c>
      <c r="AP2736">
        <v>42</v>
      </c>
      <c r="AQ2736">
        <v>5</v>
      </c>
      <c r="AR2736">
        <v>133</v>
      </c>
      <c r="AS2736">
        <v>38</v>
      </c>
      <c r="AT2736">
        <v>1</v>
      </c>
      <c r="AU2736">
        <v>3</v>
      </c>
      <c r="AV2736">
        <v>12</v>
      </c>
      <c r="AW2736">
        <v>0</v>
      </c>
      <c r="AX2736">
        <v>0</v>
      </c>
      <c r="AY2736">
        <v>1</v>
      </c>
      <c r="AZ2736">
        <v>0</v>
      </c>
      <c r="BA2736">
        <v>0</v>
      </c>
      <c r="BB2736">
        <v>0</v>
      </c>
      <c r="BC2736">
        <v>0</v>
      </c>
      <c r="BD2736">
        <v>1</v>
      </c>
      <c r="BE2736" t="s">
        <v>140</v>
      </c>
      <c r="BF2736">
        <v>17018</v>
      </c>
      <c r="BG2736">
        <v>17526</v>
      </c>
      <c r="BH2736">
        <v>115</v>
      </c>
      <c r="BI2736">
        <v>31</v>
      </c>
      <c r="BJ2736">
        <v>30</v>
      </c>
      <c r="BK2736">
        <v>-2</v>
      </c>
      <c r="BL2736">
        <v>-1</v>
      </c>
      <c r="BM2736">
        <v>0</v>
      </c>
      <c r="BN2736">
        <v>0</v>
      </c>
      <c r="BO2736">
        <v>1</v>
      </c>
      <c r="BP2736">
        <v>-5</v>
      </c>
      <c r="BQ2736">
        <v>0</v>
      </c>
      <c r="BR2736">
        <v>0</v>
      </c>
      <c r="BS2736">
        <v>0</v>
      </c>
      <c r="BT2736">
        <v>-762</v>
      </c>
      <c r="BU2736">
        <v>-762</v>
      </c>
      <c r="BV2736">
        <v>1</v>
      </c>
      <c r="BW2736">
        <v>23</v>
      </c>
      <c r="BX2736">
        <v>-2</v>
      </c>
      <c r="BY2736">
        <v>-133</v>
      </c>
      <c r="BZ2736" t="s">
        <v>791</v>
      </c>
      <c r="CD2736" t="s">
        <v>126</v>
      </c>
      <c r="CQ2736" t="s">
        <v>126</v>
      </c>
      <c r="DC2736" t="s">
        <v>146</v>
      </c>
      <c r="DD2736" t="s">
        <v>132</v>
      </c>
      <c r="DE2736" t="s">
        <v>126</v>
      </c>
      <c r="DF2736">
        <v>30</v>
      </c>
      <c r="DG2736" s="2">
        <v>0.20833333333333334</v>
      </c>
      <c r="DH2736">
        <v>9000</v>
      </c>
      <c r="DI2736">
        <v>1300</v>
      </c>
      <c r="DJ2736">
        <v>1430</v>
      </c>
      <c r="DK2736">
        <v>5590</v>
      </c>
      <c r="DL2736">
        <v>22000</v>
      </c>
      <c r="DM2736">
        <v>16000</v>
      </c>
      <c r="DN2736">
        <v>11950</v>
      </c>
    </row>
    <row r="2737" spans="1:118" x14ac:dyDescent="0.25">
      <c r="A2737" t="s">
        <v>1251</v>
      </c>
      <c r="B2737" t="s">
        <v>1214</v>
      </c>
      <c r="C2737">
        <v>3150</v>
      </c>
      <c r="D2737">
        <v>-3800</v>
      </c>
      <c r="E2737">
        <v>3150</v>
      </c>
      <c r="F2737">
        <v>263158</v>
      </c>
      <c r="G2737" s="1">
        <v>43638</v>
      </c>
      <c r="H2737" t="s">
        <v>1455</v>
      </c>
      <c r="I2737" t="s">
        <v>1329</v>
      </c>
      <c r="J2737" t="s">
        <v>145</v>
      </c>
      <c r="K2737" t="b">
        <v>0</v>
      </c>
      <c r="L2737" t="s">
        <v>167</v>
      </c>
      <c r="M2737" t="s">
        <v>124</v>
      </c>
      <c r="N2737">
        <v>3</v>
      </c>
      <c r="O2737">
        <v>0</v>
      </c>
      <c r="P2737">
        <v>1</v>
      </c>
      <c r="Q2737">
        <v>0</v>
      </c>
      <c r="R2737">
        <v>37</v>
      </c>
      <c r="S2737">
        <v>45</v>
      </c>
      <c r="T2737">
        <v>10</v>
      </c>
      <c r="U2737">
        <v>125</v>
      </c>
      <c r="V2737">
        <v>31</v>
      </c>
      <c r="W2737">
        <v>1</v>
      </c>
      <c r="X2737">
        <v>1</v>
      </c>
      <c r="Y2737">
        <v>7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1</v>
      </c>
      <c r="AF2737">
        <v>0</v>
      </c>
      <c r="AG2737">
        <v>2</v>
      </c>
      <c r="AH2737" t="s">
        <v>140</v>
      </c>
      <c r="AI2737">
        <v>1905</v>
      </c>
      <c r="AJ2737">
        <v>1905</v>
      </c>
      <c r="AK2737">
        <v>155</v>
      </c>
      <c r="AL2737">
        <v>0</v>
      </c>
      <c r="AM2737">
        <v>1</v>
      </c>
      <c r="AN2737">
        <v>0</v>
      </c>
      <c r="AO2737">
        <v>318</v>
      </c>
      <c r="AP2737">
        <v>5</v>
      </c>
      <c r="AQ2737">
        <v>15</v>
      </c>
      <c r="AR2737">
        <v>214</v>
      </c>
      <c r="AS2737">
        <v>37</v>
      </c>
      <c r="AT2737">
        <v>4</v>
      </c>
      <c r="AU2737">
        <v>5</v>
      </c>
      <c r="AV2737">
        <v>33</v>
      </c>
      <c r="AW2737">
        <v>0</v>
      </c>
      <c r="AX2737">
        <v>0</v>
      </c>
      <c r="AY2737">
        <v>0</v>
      </c>
      <c r="AZ2737">
        <v>5</v>
      </c>
      <c r="BA2737">
        <v>2</v>
      </c>
      <c r="BB2737">
        <v>3</v>
      </c>
      <c r="BC2737">
        <v>0</v>
      </c>
      <c r="BD2737">
        <v>10</v>
      </c>
      <c r="BE2737" t="s">
        <v>125</v>
      </c>
      <c r="BF2737">
        <v>1778</v>
      </c>
      <c r="BG2737">
        <v>17272</v>
      </c>
      <c r="BH2737">
        <v>155</v>
      </c>
      <c r="BI2737">
        <v>35</v>
      </c>
      <c r="BJ2737">
        <v>25</v>
      </c>
      <c r="BK2737">
        <v>0</v>
      </c>
      <c r="BL2737">
        <v>0</v>
      </c>
      <c r="BM2737">
        <v>-3</v>
      </c>
      <c r="BN2737">
        <v>-8</v>
      </c>
      <c r="BO2737">
        <v>4</v>
      </c>
      <c r="BP2737">
        <v>-26</v>
      </c>
      <c r="BQ2737">
        <v>0</v>
      </c>
      <c r="BR2737">
        <v>-2</v>
      </c>
      <c r="BS2737">
        <v>-2</v>
      </c>
      <c r="BT2737">
        <v>127</v>
      </c>
      <c r="BU2737">
        <v>1778</v>
      </c>
      <c r="BV2737">
        <v>10</v>
      </c>
      <c r="BW2737">
        <v>52</v>
      </c>
      <c r="BX2737">
        <v>-5</v>
      </c>
      <c r="BY2737">
        <v>-89</v>
      </c>
      <c r="BZ2737" t="s">
        <v>791</v>
      </c>
      <c r="CD2737" t="s">
        <v>126</v>
      </c>
      <c r="CQ2737" t="s">
        <v>126</v>
      </c>
      <c r="DC2737" t="s">
        <v>146</v>
      </c>
      <c r="DD2737" t="s">
        <v>141</v>
      </c>
      <c r="DE2737" t="s">
        <v>150</v>
      </c>
      <c r="DF2737">
        <v>30</v>
      </c>
      <c r="DG2737" s="2">
        <v>5.1388888888888887E-2</v>
      </c>
      <c r="DH2737">
        <v>6740</v>
      </c>
      <c r="DI2737">
        <v>5400</v>
      </c>
      <c r="DJ2737">
        <v>1770</v>
      </c>
      <c r="DK2737">
        <v>11830</v>
      </c>
      <c r="DL2737">
        <v>2600</v>
      </c>
      <c r="DM2737">
        <v>12080</v>
      </c>
      <c r="DN2737">
        <v>3150</v>
      </c>
    </row>
    <row r="2738" spans="1:118" x14ac:dyDescent="0.25">
      <c r="A2738" t="s">
        <v>1457</v>
      </c>
      <c r="B2738" t="s">
        <v>483</v>
      </c>
      <c r="C2738">
        <v>1900</v>
      </c>
      <c r="D2738">
        <v>-2300</v>
      </c>
      <c r="E2738">
        <v>1900</v>
      </c>
      <c r="F2738">
        <v>434783</v>
      </c>
      <c r="G2738" s="1">
        <v>43638</v>
      </c>
      <c r="H2738" t="s">
        <v>1455</v>
      </c>
      <c r="I2738" t="s">
        <v>1329</v>
      </c>
      <c r="J2738" t="s">
        <v>145</v>
      </c>
      <c r="K2738" t="b">
        <v>0</v>
      </c>
      <c r="L2738" t="s">
        <v>135</v>
      </c>
      <c r="M2738" t="s">
        <v>124</v>
      </c>
      <c r="N2738">
        <v>3</v>
      </c>
      <c r="O2738">
        <v>0</v>
      </c>
      <c r="P2738">
        <v>1</v>
      </c>
      <c r="Q2738">
        <v>0</v>
      </c>
      <c r="R2738">
        <v>372</v>
      </c>
      <c r="S2738">
        <v>46</v>
      </c>
      <c r="T2738">
        <v>0</v>
      </c>
      <c r="U2738">
        <v>0</v>
      </c>
      <c r="V2738">
        <v>0</v>
      </c>
      <c r="W2738">
        <v>1</v>
      </c>
      <c r="X2738">
        <v>0</v>
      </c>
      <c r="Y2738">
        <v>2</v>
      </c>
      <c r="Z2738">
        <v>0</v>
      </c>
      <c r="AA2738">
        <v>0</v>
      </c>
      <c r="AB2738">
        <v>0</v>
      </c>
      <c r="AC2738">
        <v>0</v>
      </c>
      <c r="AD2738">
        <v>1</v>
      </c>
      <c r="AE2738">
        <v>0</v>
      </c>
      <c r="AF2738">
        <v>0</v>
      </c>
      <c r="AG2738">
        <v>1</v>
      </c>
      <c r="AH2738" t="s">
        <v>125</v>
      </c>
      <c r="AI2738">
        <v>19304</v>
      </c>
      <c r="AJ2738">
        <v>19812</v>
      </c>
      <c r="AK2738">
        <v>242</v>
      </c>
      <c r="AL2738">
        <v>0</v>
      </c>
      <c r="AM2738">
        <v>1</v>
      </c>
      <c r="AN2738">
        <v>0</v>
      </c>
      <c r="AO2738">
        <v>295</v>
      </c>
      <c r="AP2738">
        <v>51</v>
      </c>
      <c r="AQ2738">
        <v>12</v>
      </c>
      <c r="AR2738">
        <v>185</v>
      </c>
      <c r="AS2738">
        <v>33</v>
      </c>
      <c r="AT2738">
        <v>1</v>
      </c>
      <c r="AU2738">
        <v>1</v>
      </c>
      <c r="AV2738">
        <v>3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1</v>
      </c>
      <c r="BE2738" t="s">
        <v>125</v>
      </c>
      <c r="BF2738">
        <v>1905</v>
      </c>
      <c r="BG2738">
        <v>19304</v>
      </c>
      <c r="BH2738">
        <v>245</v>
      </c>
      <c r="BI2738">
        <v>29</v>
      </c>
      <c r="BJ2738">
        <v>31</v>
      </c>
      <c r="BK2738">
        <v>0</v>
      </c>
      <c r="BL2738">
        <v>0</v>
      </c>
      <c r="BM2738">
        <v>0</v>
      </c>
      <c r="BN2738">
        <v>0</v>
      </c>
      <c r="BO2738">
        <v>1</v>
      </c>
      <c r="BP2738">
        <v>-1</v>
      </c>
      <c r="BQ2738">
        <v>0</v>
      </c>
      <c r="BR2738">
        <v>1</v>
      </c>
      <c r="BS2738">
        <v>0</v>
      </c>
      <c r="BT2738">
        <v>254</v>
      </c>
      <c r="BU2738">
        <v>508</v>
      </c>
      <c r="BV2738">
        <v>-2</v>
      </c>
      <c r="BW2738">
        <v>77</v>
      </c>
      <c r="BX2738">
        <v>-12</v>
      </c>
      <c r="BY2738">
        <v>-185</v>
      </c>
      <c r="BZ2738" t="s">
        <v>791</v>
      </c>
      <c r="CD2738" t="s">
        <v>126</v>
      </c>
      <c r="CQ2738" t="s">
        <v>126</v>
      </c>
      <c r="DC2738" t="s">
        <v>146</v>
      </c>
      <c r="DD2738" t="s">
        <v>141</v>
      </c>
      <c r="DE2738" t="s">
        <v>150</v>
      </c>
      <c r="DF2738">
        <v>10</v>
      </c>
      <c r="DG2738" s="2">
        <v>6.2500000000000003E-3</v>
      </c>
      <c r="DH2738">
        <v>90</v>
      </c>
      <c r="DI2738">
        <v>4000</v>
      </c>
      <c r="DJ2738">
        <v>6980</v>
      </c>
      <c r="DK2738">
        <v>8000</v>
      </c>
      <c r="DL2738">
        <v>22500</v>
      </c>
      <c r="DM2738">
        <v>6430</v>
      </c>
      <c r="DN2738">
        <v>-1380</v>
      </c>
    </row>
    <row r="2739" spans="1:118" hidden="1" x14ac:dyDescent="0.25">
      <c r="A2739" t="s">
        <v>1039</v>
      </c>
      <c r="B2739" t="s">
        <v>551</v>
      </c>
      <c r="C2739">
        <v>-2550</v>
      </c>
      <c r="D2739">
        <v>2150</v>
      </c>
      <c r="E2739">
        <v>392157</v>
      </c>
      <c r="F2739">
        <v>2150</v>
      </c>
      <c r="G2739" s="1">
        <v>43638</v>
      </c>
      <c r="H2739" t="s">
        <v>1455</v>
      </c>
      <c r="I2739" t="s">
        <v>1329</v>
      </c>
      <c r="J2739" t="s">
        <v>145</v>
      </c>
      <c r="K2739" t="b">
        <v>0</v>
      </c>
      <c r="L2739" t="s">
        <v>187</v>
      </c>
      <c r="M2739" t="s">
        <v>181</v>
      </c>
      <c r="N2739">
        <v>3</v>
      </c>
      <c r="O2739">
        <v>0</v>
      </c>
      <c r="P2739">
        <v>1</v>
      </c>
      <c r="Q2739">
        <v>0</v>
      </c>
      <c r="R2739">
        <v>649</v>
      </c>
      <c r="S2739">
        <v>49</v>
      </c>
      <c r="T2739">
        <v>9</v>
      </c>
      <c r="U2739">
        <v>259</v>
      </c>
      <c r="V2739">
        <v>33</v>
      </c>
      <c r="W2739">
        <v>1</v>
      </c>
      <c r="X2739">
        <v>1</v>
      </c>
      <c r="Y2739">
        <v>5</v>
      </c>
      <c r="Z2739">
        <v>0</v>
      </c>
      <c r="AA2739">
        <v>0</v>
      </c>
      <c r="AB2739">
        <v>0</v>
      </c>
      <c r="AC2739">
        <v>1</v>
      </c>
      <c r="AD2739">
        <v>0</v>
      </c>
      <c r="AE2739">
        <v>0</v>
      </c>
      <c r="AF2739">
        <v>0</v>
      </c>
      <c r="AG2739">
        <v>1</v>
      </c>
      <c r="AH2739" t="s">
        <v>125</v>
      </c>
      <c r="AI2739">
        <v>16256</v>
      </c>
      <c r="AJ2739">
        <v>15748</v>
      </c>
      <c r="AK2739">
        <v>125</v>
      </c>
      <c r="AL2739">
        <v>1</v>
      </c>
      <c r="AM2739">
        <v>0</v>
      </c>
      <c r="AN2739">
        <v>0</v>
      </c>
      <c r="AO2739">
        <v>338</v>
      </c>
      <c r="AP2739">
        <v>31</v>
      </c>
      <c r="AQ2739">
        <v>3</v>
      </c>
      <c r="AR2739">
        <v>33</v>
      </c>
      <c r="AS2739">
        <v>10</v>
      </c>
      <c r="AT2739">
        <v>0</v>
      </c>
      <c r="AU2739">
        <v>1</v>
      </c>
      <c r="AV2739">
        <v>3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 t="s">
        <v>125</v>
      </c>
      <c r="BF2739">
        <v>16764</v>
      </c>
      <c r="BG2739">
        <v>17018</v>
      </c>
      <c r="BH2739">
        <v>125</v>
      </c>
      <c r="BI2739">
        <v>25</v>
      </c>
      <c r="BJ2739">
        <v>29</v>
      </c>
      <c r="BK2739">
        <v>1</v>
      </c>
      <c r="BL2739">
        <v>1</v>
      </c>
      <c r="BM2739">
        <v>1</v>
      </c>
      <c r="BN2739">
        <v>1</v>
      </c>
      <c r="BO2739">
        <v>0</v>
      </c>
      <c r="BP2739">
        <v>2</v>
      </c>
      <c r="BQ2739">
        <v>0</v>
      </c>
      <c r="BR2739">
        <v>0</v>
      </c>
      <c r="BS2739">
        <v>0</v>
      </c>
      <c r="BT2739">
        <v>-508</v>
      </c>
      <c r="BU2739">
        <v>-127</v>
      </c>
      <c r="BV2739">
        <v>-4</v>
      </c>
      <c r="BW2739">
        <v>311</v>
      </c>
      <c r="BX2739">
        <v>6</v>
      </c>
      <c r="BY2739">
        <v>226</v>
      </c>
      <c r="BZ2739" t="s">
        <v>791</v>
      </c>
      <c r="CD2739" t="s">
        <v>126</v>
      </c>
      <c r="CQ2739" t="s">
        <v>126</v>
      </c>
      <c r="DC2739" t="s">
        <v>146</v>
      </c>
      <c r="DD2739" t="s">
        <v>132</v>
      </c>
      <c r="DE2739" t="s">
        <v>126</v>
      </c>
      <c r="DF2739">
        <v>30</v>
      </c>
      <c r="DG2739" s="2">
        <v>0.20833333333333334</v>
      </c>
      <c r="DH2739">
        <v>9000</v>
      </c>
      <c r="DI2739">
        <v>1100</v>
      </c>
      <c r="DJ2739">
        <v>3170</v>
      </c>
      <c r="DK2739">
        <v>4290</v>
      </c>
      <c r="DL2739">
        <v>17050</v>
      </c>
      <c r="DM2739">
        <v>4750</v>
      </c>
      <c r="DN2739">
        <v>14250</v>
      </c>
    </row>
    <row r="2740" spans="1:118" hidden="1" x14ac:dyDescent="0.25">
      <c r="A2740" t="s">
        <v>1070</v>
      </c>
      <c r="B2740" t="s">
        <v>1458</v>
      </c>
      <c r="C2740">
        <v>-3600</v>
      </c>
      <c r="D2740">
        <v>3000</v>
      </c>
      <c r="E2740">
        <v>277778</v>
      </c>
      <c r="F2740">
        <v>3000</v>
      </c>
      <c r="G2740" s="1">
        <v>43638</v>
      </c>
      <c r="H2740" t="s">
        <v>1455</v>
      </c>
      <c r="I2740" t="s">
        <v>1329</v>
      </c>
      <c r="J2740" t="s">
        <v>122</v>
      </c>
      <c r="K2740" t="b">
        <v>0</v>
      </c>
      <c r="L2740" t="s">
        <v>215</v>
      </c>
      <c r="M2740" t="s">
        <v>124</v>
      </c>
      <c r="N2740">
        <v>3</v>
      </c>
      <c r="O2740">
        <v>3</v>
      </c>
      <c r="P2740">
        <v>0</v>
      </c>
      <c r="Q2740">
        <v>0</v>
      </c>
      <c r="R2740">
        <v>371</v>
      </c>
      <c r="S2740">
        <v>45</v>
      </c>
      <c r="T2740">
        <v>10</v>
      </c>
      <c r="U2740">
        <v>131</v>
      </c>
      <c r="V2740">
        <v>2</v>
      </c>
      <c r="W2740">
        <v>2</v>
      </c>
      <c r="X2740">
        <v>4</v>
      </c>
      <c r="Y2740">
        <v>9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2</v>
      </c>
      <c r="AF2740">
        <v>0</v>
      </c>
      <c r="AG2740">
        <v>2</v>
      </c>
      <c r="AH2740" t="s">
        <v>125</v>
      </c>
      <c r="AI2740">
        <v>18542</v>
      </c>
      <c r="AJ2740">
        <v>18542</v>
      </c>
      <c r="AK2740">
        <v>185</v>
      </c>
      <c r="AL2740">
        <v>0</v>
      </c>
      <c r="AM2740">
        <v>0</v>
      </c>
      <c r="AN2740">
        <v>0</v>
      </c>
      <c r="AO2740">
        <v>66</v>
      </c>
      <c r="AP2740">
        <v>47</v>
      </c>
      <c r="AQ2740">
        <v>0</v>
      </c>
      <c r="AR2740">
        <v>30</v>
      </c>
      <c r="AS2740">
        <v>33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 t="s">
        <v>125</v>
      </c>
      <c r="BF2740">
        <v>16764</v>
      </c>
      <c r="BG2740">
        <v>1778</v>
      </c>
      <c r="BH2740">
        <v>185</v>
      </c>
      <c r="BI2740">
        <v>30</v>
      </c>
      <c r="BJ2740">
        <v>32</v>
      </c>
      <c r="BK2740">
        <v>-3</v>
      </c>
      <c r="BL2740">
        <v>0</v>
      </c>
      <c r="BM2740">
        <v>2</v>
      </c>
      <c r="BN2740">
        <v>2</v>
      </c>
      <c r="BO2740">
        <v>-4</v>
      </c>
      <c r="BP2740">
        <v>9</v>
      </c>
      <c r="BQ2740">
        <v>0</v>
      </c>
      <c r="BR2740">
        <v>0</v>
      </c>
      <c r="BS2740">
        <v>2</v>
      </c>
      <c r="BT2740">
        <v>1778</v>
      </c>
      <c r="BU2740">
        <v>762</v>
      </c>
      <c r="BV2740">
        <v>-2</v>
      </c>
      <c r="BW2740">
        <v>-289</v>
      </c>
      <c r="BX2740">
        <v>10</v>
      </c>
      <c r="BY2740">
        <v>-169</v>
      </c>
      <c r="BZ2740" t="s">
        <v>791</v>
      </c>
      <c r="CD2740" t="s">
        <v>126</v>
      </c>
      <c r="CQ2740" t="s">
        <v>126</v>
      </c>
      <c r="DC2740" t="s">
        <v>146</v>
      </c>
      <c r="DD2740" t="s">
        <v>132</v>
      </c>
      <c r="DE2740" t="s">
        <v>126</v>
      </c>
      <c r="DF2740">
        <v>30</v>
      </c>
      <c r="DG2740" s="2">
        <v>0.20833333333333334</v>
      </c>
      <c r="DH2740">
        <v>9000</v>
      </c>
      <c r="DI2740">
        <v>3340</v>
      </c>
      <c r="DJ2740">
        <v>4850</v>
      </c>
      <c r="DK2740">
        <v>14670</v>
      </c>
      <c r="DL2740">
        <v>6010</v>
      </c>
      <c r="DM2740">
        <v>-1150</v>
      </c>
      <c r="DN2740">
        <v>15000</v>
      </c>
    </row>
    <row r="2741" spans="1:118" x14ac:dyDescent="0.25">
      <c r="A2741" t="s">
        <v>785</v>
      </c>
      <c r="B2741" t="s">
        <v>1110</v>
      </c>
      <c r="C2741">
        <v>1450</v>
      </c>
      <c r="D2741">
        <v>-1650</v>
      </c>
      <c r="E2741">
        <v>1450</v>
      </c>
      <c r="F2741">
        <v>606061</v>
      </c>
      <c r="G2741" s="1">
        <v>43624</v>
      </c>
      <c r="H2741" t="s">
        <v>1459</v>
      </c>
      <c r="I2741" t="s">
        <v>1329</v>
      </c>
      <c r="J2741" t="s">
        <v>122</v>
      </c>
      <c r="K2741" t="b">
        <v>1</v>
      </c>
      <c r="L2741" t="s">
        <v>176</v>
      </c>
      <c r="M2741" t="s">
        <v>124</v>
      </c>
      <c r="N2741">
        <v>5</v>
      </c>
      <c r="O2741">
        <v>0</v>
      </c>
      <c r="P2741">
        <v>4</v>
      </c>
      <c r="Q2741">
        <v>0</v>
      </c>
      <c r="R2741">
        <v>226</v>
      </c>
      <c r="S2741">
        <v>466</v>
      </c>
      <c r="T2741">
        <v>4</v>
      </c>
      <c r="U2741">
        <v>2</v>
      </c>
      <c r="V2741">
        <v>1</v>
      </c>
      <c r="W2741">
        <v>4</v>
      </c>
      <c r="X2741">
        <v>1</v>
      </c>
      <c r="Y2741">
        <v>9</v>
      </c>
      <c r="Z2741">
        <v>0</v>
      </c>
      <c r="AA2741">
        <v>0</v>
      </c>
      <c r="AB2741">
        <v>1</v>
      </c>
      <c r="AC2741">
        <v>0</v>
      </c>
      <c r="AD2741">
        <v>2</v>
      </c>
      <c r="AE2741">
        <v>1</v>
      </c>
      <c r="AF2741">
        <v>0</v>
      </c>
      <c r="AG2741">
        <v>4</v>
      </c>
      <c r="AH2741" t="s">
        <v>125</v>
      </c>
      <c r="AI2741">
        <v>16764</v>
      </c>
      <c r="AJ2741">
        <v>17018</v>
      </c>
      <c r="AK2741">
        <v>135</v>
      </c>
      <c r="AL2741">
        <v>0</v>
      </c>
      <c r="AM2741">
        <v>4</v>
      </c>
      <c r="AN2741">
        <v>0</v>
      </c>
      <c r="AO2741">
        <v>440</v>
      </c>
      <c r="AP2741">
        <v>466</v>
      </c>
      <c r="AQ2741">
        <v>1</v>
      </c>
      <c r="AR2741">
        <v>19</v>
      </c>
      <c r="AS2741">
        <v>458</v>
      </c>
      <c r="AT2741">
        <v>4</v>
      </c>
      <c r="AU2741">
        <v>2</v>
      </c>
      <c r="AV2741">
        <v>27</v>
      </c>
      <c r="AW2741">
        <v>3</v>
      </c>
      <c r="AX2741">
        <v>0</v>
      </c>
      <c r="AY2741">
        <v>2</v>
      </c>
      <c r="AZ2741">
        <v>4</v>
      </c>
      <c r="BA2741">
        <v>2</v>
      </c>
      <c r="BB2741">
        <v>0</v>
      </c>
      <c r="BC2741">
        <v>0</v>
      </c>
      <c r="BD2741">
        <v>8</v>
      </c>
      <c r="BE2741" t="s">
        <v>125</v>
      </c>
      <c r="BF2741">
        <v>16256</v>
      </c>
      <c r="BG2741">
        <v>16256</v>
      </c>
      <c r="BH2741">
        <v>135</v>
      </c>
      <c r="BI2741">
        <v>32</v>
      </c>
      <c r="BJ2741">
        <v>31</v>
      </c>
      <c r="BK2741">
        <v>0</v>
      </c>
      <c r="BL2741">
        <v>0</v>
      </c>
      <c r="BM2741">
        <v>0</v>
      </c>
      <c r="BN2741">
        <v>-4</v>
      </c>
      <c r="BO2741">
        <v>1</v>
      </c>
      <c r="BP2741">
        <v>-18</v>
      </c>
      <c r="BQ2741">
        <v>-3</v>
      </c>
      <c r="BR2741">
        <v>0</v>
      </c>
      <c r="BS2741">
        <v>1</v>
      </c>
      <c r="BT2741">
        <v>508</v>
      </c>
      <c r="BU2741">
        <v>762</v>
      </c>
      <c r="BV2741">
        <v>1</v>
      </c>
      <c r="BW2741">
        <v>-214</v>
      </c>
      <c r="BX2741">
        <v>3</v>
      </c>
      <c r="BY2741">
        <v>-17</v>
      </c>
      <c r="BZ2741" t="s">
        <v>791</v>
      </c>
      <c r="CA2741">
        <v>10</v>
      </c>
      <c r="CD2741" t="s">
        <v>126</v>
      </c>
      <c r="CN2741">
        <v>0</v>
      </c>
      <c r="CO2741">
        <v>40</v>
      </c>
      <c r="CQ2741" t="s">
        <v>126</v>
      </c>
      <c r="CZ2741">
        <v>10</v>
      </c>
      <c r="DC2741" t="s">
        <v>145</v>
      </c>
      <c r="DD2741" t="s">
        <v>141</v>
      </c>
      <c r="DE2741" t="s">
        <v>150</v>
      </c>
      <c r="DF2741">
        <v>30</v>
      </c>
      <c r="DG2741" s="2">
        <v>0.20208333333333334</v>
      </c>
      <c r="DH2741">
        <v>8910</v>
      </c>
      <c r="DI2741">
        <v>2500</v>
      </c>
      <c r="DJ2741">
        <v>4500</v>
      </c>
      <c r="DK2741">
        <v>8000</v>
      </c>
      <c r="DL2741">
        <v>6500</v>
      </c>
      <c r="DM2741">
        <v>4500</v>
      </c>
      <c r="DN2741">
        <v>1800</v>
      </c>
    </row>
    <row r="2742" spans="1:118" x14ac:dyDescent="0.25">
      <c r="A2742" t="s">
        <v>419</v>
      </c>
      <c r="B2742" t="s">
        <v>1063</v>
      </c>
      <c r="C2742">
        <v>-11000</v>
      </c>
      <c r="D2742">
        <v>7000</v>
      </c>
      <c r="E2742">
        <v>90909</v>
      </c>
      <c r="F2742">
        <v>7000</v>
      </c>
      <c r="G2742" s="1">
        <v>43624</v>
      </c>
      <c r="H2742" t="s">
        <v>1459</v>
      </c>
      <c r="I2742" t="s">
        <v>1329</v>
      </c>
      <c r="J2742" t="s">
        <v>122</v>
      </c>
      <c r="K2742" t="b">
        <v>1</v>
      </c>
      <c r="L2742" t="s">
        <v>187</v>
      </c>
      <c r="M2742" t="s">
        <v>181</v>
      </c>
      <c r="N2742">
        <v>5</v>
      </c>
      <c r="O2742">
        <v>0</v>
      </c>
      <c r="P2742">
        <v>3</v>
      </c>
      <c r="Q2742">
        <v>0</v>
      </c>
      <c r="R2742">
        <v>513</v>
      </c>
      <c r="S2742">
        <v>399</v>
      </c>
      <c r="T2742">
        <v>7</v>
      </c>
      <c r="U2742">
        <v>5</v>
      </c>
      <c r="V2742">
        <v>225</v>
      </c>
      <c r="W2742">
        <v>3</v>
      </c>
      <c r="X2742">
        <v>6</v>
      </c>
      <c r="Y2742">
        <v>29</v>
      </c>
      <c r="Z2742">
        <v>0</v>
      </c>
      <c r="AA2742">
        <v>0</v>
      </c>
      <c r="AB2742">
        <v>2</v>
      </c>
      <c r="AC2742">
        <v>1</v>
      </c>
      <c r="AD2742">
        <v>0</v>
      </c>
      <c r="AE2742">
        <v>0</v>
      </c>
      <c r="AF2742">
        <v>1</v>
      </c>
      <c r="AG2742">
        <v>4</v>
      </c>
      <c r="AH2742" t="s">
        <v>125</v>
      </c>
      <c r="AI2742">
        <v>16764</v>
      </c>
      <c r="AJ2742">
        <v>16764</v>
      </c>
      <c r="AK2742">
        <v>125</v>
      </c>
      <c r="AL2742">
        <v>0</v>
      </c>
      <c r="AM2742">
        <v>2</v>
      </c>
      <c r="AN2742">
        <v>0</v>
      </c>
      <c r="AO2742">
        <v>594286</v>
      </c>
      <c r="AP2742">
        <v>576</v>
      </c>
      <c r="AQ2742">
        <v>4286</v>
      </c>
      <c r="AR2742">
        <v>24286</v>
      </c>
      <c r="AS2742">
        <v>601</v>
      </c>
      <c r="AT2742">
        <v>2</v>
      </c>
      <c r="AU2742">
        <v>2</v>
      </c>
      <c r="AV2742">
        <v>25</v>
      </c>
      <c r="AW2742">
        <v>2</v>
      </c>
      <c r="AX2742">
        <v>0</v>
      </c>
      <c r="AY2742">
        <v>1</v>
      </c>
      <c r="AZ2742">
        <v>2</v>
      </c>
      <c r="BA2742">
        <v>0</v>
      </c>
      <c r="BB2742">
        <v>2</v>
      </c>
      <c r="BC2742">
        <v>0</v>
      </c>
      <c r="BD2742">
        <v>5</v>
      </c>
      <c r="BE2742" t="s">
        <v>140</v>
      </c>
      <c r="BF2742">
        <v>1651</v>
      </c>
      <c r="BG2742">
        <v>16764</v>
      </c>
      <c r="BH2742">
        <v>125</v>
      </c>
      <c r="BI2742">
        <v>31</v>
      </c>
      <c r="BJ2742">
        <v>32</v>
      </c>
      <c r="BK2742">
        <v>0</v>
      </c>
      <c r="BL2742">
        <v>1</v>
      </c>
      <c r="BM2742">
        <v>1</v>
      </c>
      <c r="BN2742">
        <v>-1</v>
      </c>
      <c r="BO2742">
        <v>-4</v>
      </c>
      <c r="BP2742">
        <v>4</v>
      </c>
      <c r="BQ2742">
        <v>-2</v>
      </c>
      <c r="BR2742">
        <v>1</v>
      </c>
      <c r="BS2742">
        <v>-2</v>
      </c>
      <c r="BT2742">
        <v>254</v>
      </c>
      <c r="BU2742">
        <v>0</v>
      </c>
      <c r="BV2742">
        <v>-1</v>
      </c>
      <c r="BW2742">
        <v>-81286</v>
      </c>
      <c r="BX2742">
        <v>2714</v>
      </c>
      <c r="BY2742">
        <v>-19286</v>
      </c>
      <c r="BZ2742" t="s">
        <v>791</v>
      </c>
      <c r="CA2742">
        <v>10</v>
      </c>
      <c r="CB2742">
        <v>0</v>
      </c>
      <c r="CC2742">
        <v>0</v>
      </c>
      <c r="CD2742" t="s">
        <v>126</v>
      </c>
      <c r="CO2742">
        <v>140</v>
      </c>
      <c r="CP2742">
        <v>10</v>
      </c>
      <c r="CQ2742" t="s">
        <v>126</v>
      </c>
      <c r="DC2742" t="s">
        <v>122</v>
      </c>
      <c r="DD2742" t="s">
        <v>141</v>
      </c>
      <c r="DE2742" t="s">
        <v>184</v>
      </c>
      <c r="DF2742">
        <v>20</v>
      </c>
      <c r="DG2742" s="2">
        <v>1.8055555555555554E-2</v>
      </c>
      <c r="DH2742">
        <v>3260</v>
      </c>
      <c r="DI2742">
        <v>1050</v>
      </c>
      <c r="DJ2742">
        <v>12000</v>
      </c>
      <c r="DK2742">
        <v>2150</v>
      </c>
      <c r="DL2742">
        <v>20000</v>
      </c>
      <c r="DM2742">
        <v>3000</v>
      </c>
      <c r="DN2742">
        <v>20000</v>
      </c>
    </row>
    <row r="2743" spans="1:118" x14ac:dyDescent="0.25">
      <c r="A2743" t="s">
        <v>518</v>
      </c>
      <c r="B2743" t="s">
        <v>1060</v>
      </c>
      <c r="C2743">
        <v>-2100</v>
      </c>
      <c r="D2743">
        <v>1750</v>
      </c>
      <c r="E2743">
        <v>47619</v>
      </c>
      <c r="F2743">
        <v>1750</v>
      </c>
      <c r="G2743" s="1">
        <v>43624</v>
      </c>
      <c r="H2743" t="s">
        <v>1459</v>
      </c>
      <c r="I2743" t="s">
        <v>1329</v>
      </c>
      <c r="J2743" t="s">
        <v>122</v>
      </c>
      <c r="K2743" t="b">
        <v>0</v>
      </c>
      <c r="L2743" t="s">
        <v>167</v>
      </c>
      <c r="M2743" t="s">
        <v>124</v>
      </c>
      <c r="N2743">
        <v>3</v>
      </c>
      <c r="O2743">
        <v>0</v>
      </c>
      <c r="P2743">
        <v>3</v>
      </c>
      <c r="Q2743">
        <v>0</v>
      </c>
      <c r="R2743">
        <v>467742</v>
      </c>
      <c r="S2743">
        <v>496</v>
      </c>
      <c r="T2743">
        <v>3548</v>
      </c>
      <c r="U2743">
        <v>6774</v>
      </c>
      <c r="V2743">
        <v>295</v>
      </c>
      <c r="W2743">
        <v>8</v>
      </c>
      <c r="X2743">
        <v>8</v>
      </c>
      <c r="Y2743">
        <v>68</v>
      </c>
      <c r="Z2743">
        <v>1</v>
      </c>
      <c r="AA2743">
        <v>0</v>
      </c>
      <c r="AB2743">
        <v>0</v>
      </c>
      <c r="AC2743">
        <v>7</v>
      </c>
      <c r="AD2743">
        <v>10</v>
      </c>
      <c r="AE2743">
        <v>6</v>
      </c>
      <c r="AF2743">
        <v>0</v>
      </c>
      <c r="AG2743">
        <v>23</v>
      </c>
      <c r="AH2743" t="s">
        <v>125</v>
      </c>
      <c r="AI2743">
        <v>18542</v>
      </c>
      <c r="AJ2743">
        <v>18542</v>
      </c>
      <c r="AK2743">
        <v>155</v>
      </c>
      <c r="AL2743">
        <v>0</v>
      </c>
      <c r="AM2743">
        <v>11</v>
      </c>
      <c r="AN2743">
        <v>0</v>
      </c>
      <c r="AO2743">
        <v>554667</v>
      </c>
      <c r="AP2743">
        <v>43</v>
      </c>
      <c r="AQ2743">
        <v>10</v>
      </c>
      <c r="AR2743">
        <v>4</v>
      </c>
      <c r="AS2743">
        <v>277</v>
      </c>
      <c r="AT2743">
        <v>11</v>
      </c>
      <c r="AU2743">
        <v>1</v>
      </c>
      <c r="AV2743">
        <v>33</v>
      </c>
      <c r="AW2743">
        <v>2</v>
      </c>
      <c r="AX2743">
        <v>0</v>
      </c>
      <c r="AY2743">
        <v>1</v>
      </c>
      <c r="AZ2743">
        <v>3</v>
      </c>
      <c r="BA2743">
        <v>3</v>
      </c>
      <c r="BB2743">
        <v>6</v>
      </c>
      <c r="BC2743">
        <v>1</v>
      </c>
      <c r="BD2743">
        <v>14</v>
      </c>
      <c r="BE2743" t="s">
        <v>125</v>
      </c>
      <c r="BF2743">
        <v>18034</v>
      </c>
      <c r="BG2743">
        <v>19304</v>
      </c>
      <c r="BH2743">
        <v>155</v>
      </c>
      <c r="BI2743">
        <v>35</v>
      </c>
      <c r="BJ2743">
        <v>36</v>
      </c>
      <c r="BK2743">
        <v>0</v>
      </c>
      <c r="BL2743">
        <v>-8</v>
      </c>
      <c r="BM2743">
        <v>-3</v>
      </c>
      <c r="BN2743">
        <v>9</v>
      </c>
      <c r="BO2743">
        <v>-7</v>
      </c>
      <c r="BP2743">
        <v>35</v>
      </c>
      <c r="BQ2743">
        <v>-1</v>
      </c>
      <c r="BR2743">
        <v>6</v>
      </c>
      <c r="BS2743">
        <v>0</v>
      </c>
      <c r="BT2743">
        <v>508</v>
      </c>
      <c r="BU2743">
        <v>-762</v>
      </c>
      <c r="BV2743">
        <v>-1</v>
      </c>
      <c r="BW2743">
        <v>-86925</v>
      </c>
      <c r="BX2743">
        <v>-6452</v>
      </c>
      <c r="BY2743">
        <v>2774</v>
      </c>
      <c r="BZ2743" t="s">
        <v>791</v>
      </c>
      <c r="CA2743">
        <v>40</v>
      </c>
      <c r="CB2743">
        <v>20</v>
      </c>
      <c r="CD2743" t="s">
        <v>126</v>
      </c>
      <c r="CK2743">
        <v>20</v>
      </c>
      <c r="CO2743">
        <v>120</v>
      </c>
      <c r="CQ2743" t="s">
        <v>126</v>
      </c>
      <c r="CX2743">
        <v>40</v>
      </c>
      <c r="DC2743" t="s">
        <v>122</v>
      </c>
      <c r="DD2743" t="s">
        <v>141</v>
      </c>
      <c r="DE2743" t="s">
        <v>126</v>
      </c>
      <c r="DF2743">
        <v>20</v>
      </c>
      <c r="DG2743" s="2">
        <v>0.20833333333333334</v>
      </c>
      <c r="DH2743">
        <v>6000</v>
      </c>
      <c r="DI2743">
        <v>3000</v>
      </c>
      <c r="DJ2743">
        <v>3750</v>
      </c>
      <c r="DK2743">
        <v>5000</v>
      </c>
      <c r="DL2743">
        <v>8500</v>
      </c>
      <c r="DM2743">
        <v>2750</v>
      </c>
      <c r="DN2743">
        <v>3500</v>
      </c>
    </row>
    <row r="2744" spans="1:118" hidden="1" x14ac:dyDescent="0.25">
      <c r="A2744" t="s">
        <v>1232</v>
      </c>
      <c r="B2744" t="s">
        <v>172</v>
      </c>
      <c r="C2744">
        <v>3000</v>
      </c>
      <c r="D2744">
        <v>-3600</v>
      </c>
      <c r="E2744">
        <v>3000</v>
      </c>
      <c r="F2744">
        <v>277778</v>
      </c>
      <c r="G2744" s="1">
        <v>43624</v>
      </c>
      <c r="H2744" t="s">
        <v>1459</v>
      </c>
      <c r="I2744" t="s">
        <v>1329</v>
      </c>
      <c r="J2744" t="s">
        <v>145</v>
      </c>
      <c r="K2744" t="b">
        <v>0</v>
      </c>
      <c r="L2744" t="s">
        <v>176</v>
      </c>
      <c r="M2744" t="s">
        <v>124</v>
      </c>
      <c r="N2744">
        <v>3</v>
      </c>
      <c r="O2744">
        <v>0</v>
      </c>
      <c r="P2744">
        <v>4</v>
      </c>
      <c r="Q2744">
        <v>0</v>
      </c>
      <c r="R2744">
        <v>7025</v>
      </c>
      <c r="S2744">
        <v>55</v>
      </c>
      <c r="T2744">
        <v>25</v>
      </c>
      <c r="U2744">
        <v>125</v>
      </c>
      <c r="V2744">
        <v>288</v>
      </c>
      <c r="W2744">
        <v>4</v>
      </c>
      <c r="X2744">
        <v>0</v>
      </c>
      <c r="Y2744">
        <v>9</v>
      </c>
      <c r="Z2744">
        <v>0</v>
      </c>
      <c r="AA2744">
        <v>0</v>
      </c>
      <c r="AB2744">
        <v>0</v>
      </c>
      <c r="AC2744">
        <v>2</v>
      </c>
      <c r="AD2744">
        <v>2</v>
      </c>
      <c r="AE2744">
        <v>0</v>
      </c>
      <c r="AF2744">
        <v>0</v>
      </c>
      <c r="AG2744">
        <v>4</v>
      </c>
      <c r="AH2744" t="s">
        <v>177</v>
      </c>
      <c r="AI2744">
        <v>17018</v>
      </c>
      <c r="AJ2744">
        <v>17018</v>
      </c>
      <c r="AK2744">
        <v>135</v>
      </c>
      <c r="AL2744">
        <v>1</v>
      </c>
      <c r="AM2744">
        <v>0</v>
      </c>
      <c r="AN2744">
        <v>0</v>
      </c>
      <c r="AO2744">
        <v>4575</v>
      </c>
      <c r="AP2744">
        <v>366</v>
      </c>
      <c r="AQ2744">
        <v>0</v>
      </c>
      <c r="AR2744">
        <v>625</v>
      </c>
      <c r="AS2744">
        <v>104</v>
      </c>
      <c r="AT2744">
        <v>5</v>
      </c>
      <c r="AU2744">
        <v>2</v>
      </c>
      <c r="AV2744">
        <v>20</v>
      </c>
      <c r="AW2744">
        <v>0</v>
      </c>
      <c r="AX2744">
        <v>0</v>
      </c>
      <c r="AY2744">
        <v>1</v>
      </c>
      <c r="AZ2744">
        <v>4</v>
      </c>
      <c r="BA2744">
        <v>1</v>
      </c>
      <c r="BB2744">
        <v>0</v>
      </c>
      <c r="BC2744">
        <v>0</v>
      </c>
      <c r="BD2744">
        <v>6</v>
      </c>
      <c r="BE2744" t="s">
        <v>125</v>
      </c>
      <c r="BF2744">
        <v>16256</v>
      </c>
      <c r="BG2744">
        <v>17272</v>
      </c>
      <c r="BH2744">
        <v>135</v>
      </c>
      <c r="BI2744">
        <v>29</v>
      </c>
      <c r="BJ2744">
        <v>26</v>
      </c>
      <c r="BK2744">
        <v>1</v>
      </c>
      <c r="BL2744">
        <v>4</v>
      </c>
      <c r="BM2744">
        <v>-1</v>
      </c>
      <c r="BN2744">
        <v>-2</v>
      </c>
      <c r="BO2744">
        <v>2</v>
      </c>
      <c r="BP2744">
        <v>-11</v>
      </c>
      <c r="BQ2744">
        <v>0</v>
      </c>
      <c r="BR2744">
        <v>1</v>
      </c>
      <c r="BS2744">
        <v>0</v>
      </c>
      <c r="BT2744">
        <v>762</v>
      </c>
      <c r="BU2744">
        <v>-254</v>
      </c>
      <c r="BV2744">
        <v>3</v>
      </c>
      <c r="BW2744">
        <v>245</v>
      </c>
      <c r="BX2744">
        <v>25</v>
      </c>
      <c r="BY2744">
        <v>625</v>
      </c>
      <c r="BZ2744" t="s">
        <v>791</v>
      </c>
      <c r="CA2744">
        <v>90</v>
      </c>
      <c r="CB2744">
        <v>70</v>
      </c>
      <c r="CD2744" t="s">
        <v>126</v>
      </c>
      <c r="CM2744">
        <v>70</v>
      </c>
      <c r="CQ2744" t="s">
        <v>126</v>
      </c>
      <c r="CZ2744">
        <v>90</v>
      </c>
      <c r="DC2744" t="s">
        <v>122</v>
      </c>
      <c r="DD2744" t="s">
        <v>132</v>
      </c>
      <c r="DE2744" t="s">
        <v>126</v>
      </c>
      <c r="DF2744">
        <v>30</v>
      </c>
      <c r="DG2744" s="2">
        <v>0.20833333333333334</v>
      </c>
      <c r="DH2744">
        <v>9000</v>
      </c>
      <c r="DI2744">
        <v>4000</v>
      </c>
      <c r="DJ2744">
        <v>1250</v>
      </c>
      <c r="DK2744">
        <v>18000</v>
      </c>
      <c r="DL2744">
        <v>14000</v>
      </c>
      <c r="DM2744">
        <v>12000</v>
      </c>
      <c r="DN2744">
        <v>1600</v>
      </c>
    </row>
    <row r="2745" spans="1:118" hidden="1" x14ac:dyDescent="0.25">
      <c r="A2745" t="s">
        <v>482</v>
      </c>
      <c r="B2745" t="s">
        <v>914</v>
      </c>
      <c r="C2745">
        <v>-1600</v>
      </c>
      <c r="D2745">
        <v>1400</v>
      </c>
      <c r="E2745">
        <v>625</v>
      </c>
      <c r="F2745">
        <v>1400</v>
      </c>
      <c r="G2745" s="1">
        <v>43624</v>
      </c>
      <c r="H2745" t="s">
        <v>1459</v>
      </c>
      <c r="I2745" t="s">
        <v>1329</v>
      </c>
      <c r="J2745" t="s">
        <v>145</v>
      </c>
      <c r="K2745" t="b">
        <v>0</v>
      </c>
      <c r="L2745" t="s">
        <v>135</v>
      </c>
      <c r="M2745" t="s">
        <v>124</v>
      </c>
      <c r="N2745">
        <v>3</v>
      </c>
      <c r="O2745">
        <v>0</v>
      </c>
      <c r="P2745">
        <v>1</v>
      </c>
      <c r="Q2745">
        <v>0</v>
      </c>
      <c r="R2745">
        <v>615</v>
      </c>
      <c r="S2745">
        <v>31</v>
      </c>
      <c r="T2745">
        <v>0</v>
      </c>
      <c r="U2745">
        <v>0</v>
      </c>
      <c r="V2745">
        <v>0</v>
      </c>
      <c r="W2745">
        <v>1</v>
      </c>
      <c r="X2745">
        <v>1</v>
      </c>
      <c r="Y2745">
        <v>8</v>
      </c>
      <c r="Z2745">
        <v>0</v>
      </c>
      <c r="AA2745">
        <v>0</v>
      </c>
      <c r="AB2745">
        <v>0</v>
      </c>
      <c r="AC2745">
        <v>1</v>
      </c>
      <c r="AD2745">
        <v>0</v>
      </c>
      <c r="AE2745">
        <v>0</v>
      </c>
      <c r="AF2745">
        <v>0</v>
      </c>
      <c r="AG2745">
        <v>1</v>
      </c>
      <c r="AH2745" t="s">
        <v>140</v>
      </c>
      <c r="AI2745">
        <v>18034</v>
      </c>
      <c r="AJ2745">
        <v>18542</v>
      </c>
      <c r="AK2745">
        <v>250</v>
      </c>
      <c r="AL2745">
        <v>1</v>
      </c>
      <c r="AM2745">
        <v>0</v>
      </c>
      <c r="AN2745">
        <v>0</v>
      </c>
      <c r="AO2745">
        <v>325</v>
      </c>
      <c r="AP2745">
        <v>545</v>
      </c>
      <c r="AQ2745">
        <v>0</v>
      </c>
      <c r="AR2745">
        <v>0</v>
      </c>
      <c r="AS2745">
        <v>0</v>
      </c>
      <c r="AT2745">
        <v>3</v>
      </c>
      <c r="AU2745">
        <v>1</v>
      </c>
      <c r="AV2745">
        <v>7</v>
      </c>
      <c r="AW2745">
        <v>0</v>
      </c>
      <c r="AX2745">
        <v>0</v>
      </c>
      <c r="AY2745">
        <v>0</v>
      </c>
      <c r="AZ2745">
        <v>1</v>
      </c>
      <c r="BA2745">
        <v>2</v>
      </c>
      <c r="BB2745">
        <v>0</v>
      </c>
      <c r="BC2745">
        <v>0</v>
      </c>
      <c r="BD2745">
        <v>3</v>
      </c>
      <c r="BE2745" t="s">
        <v>140</v>
      </c>
      <c r="BF2745">
        <v>18796</v>
      </c>
      <c r="BG2745">
        <v>1905</v>
      </c>
      <c r="BH2745">
        <v>264</v>
      </c>
      <c r="BI2745">
        <v>26</v>
      </c>
      <c r="BJ2745">
        <v>32</v>
      </c>
      <c r="BK2745">
        <v>1</v>
      </c>
      <c r="BL2745">
        <v>1</v>
      </c>
      <c r="BM2745">
        <v>-2</v>
      </c>
      <c r="BN2745">
        <v>-2</v>
      </c>
      <c r="BO2745">
        <v>0</v>
      </c>
      <c r="BP2745">
        <v>1</v>
      </c>
      <c r="BQ2745">
        <v>0</v>
      </c>
      <c r="BR2745">
        <v>-2</v>
      </c>
      <c r="BS2745">
        <v>0</v>
      </c>
      <c r="BT2745">
        <v>-762</v>
      </c>
      <c r="BU2745">
        <v>-508</v>
      </c>
      <c r="BV2745">
        <v>-6</v>
      </c>
      <c r="BW2745">
        <v>290</v>
      </c>
      <c r="BX2745">
        <v>0</v>
      </c>
      <c r="BY2745">
        <v>0</v>
      </c>
      <c r="BZ2745" t="s">
        <v>791</v>
      </c>
      <c r="CA2745">
        <v>130</v>
      </c>
      <c r="CB2745">
        <v>110</v>
      </c>
      <c r="CD2745" t="s">
        <v>126</v>
      </c>
      <c r="CG2745">
        <v>110</v>
      </c>
      <c r="CQ2745" t="s">
        <v>126</v>
      </c>
      <c r="CT2745">
        <v>130</v>
      </c>
      <c r="DC2745" t="s">
        <v>122</v>
      </c>
      <c r="DD2745" t="s">
        <v>132</v>
      </c>
      <c r="DE2745" t="s">
        <v>126</v>
      </c>
      <c r="DF2745">
        <v>30</v>
      </c>
      <c r="DG2745" s="2">
        <v>0.20833333333333334</v>
      </c>
      <c r="DH2745">
        <v>9000</v>
      </c>
      <c r="DI2745">
        <v>3000</v>
      </c>
      <c r="DJ2745">
        <v>3000</v>
      </c>
      <c r="DK2745">
        <v>14000</v>
      </c>
      <c r="DL2745">
        <v>6000</v>
      </c>
      <c r="DM2745">
        <v>1750</v>
      </c>
      <c r="DN2745">
        <v>4500</v>
      </c>
    </row>
    <row r="2746" spans="1:118" hidden="1" x14ac:dyDescent="0.25">
      <c r="A2746" t="s">
        <v>886</v>
      </c>
      <c r="B2746" t="s">
        <v>1460</v>
      </c>
      <c r="C2746">
        <v>-7500</v>
      </c>
      <c r="D2746">
        <v>5250</v>
      </c>
      <c r="E2746">
        <v>133333</v>
      </c>
      <c r="F2746">
        <v>5250</v>
      </c>
      <c r="G2746" s="1">
        <v>43624</v>
      </c>
      <c r="H2746" t="s">
        <v>1459</v>
      </c>
      <c r="I2746" t="s">
        <v>1329</v>
      </c>
      <c r="J2746" t="s">
        <v>122</v>
      </c>
      <c r="K2746" t="b">
        <v>0</v>
      </c>
      <c r="L2746" t="s">
        <v>180</v>
      </c>
      <c r="M2746" t="s">
        <v>181</v>
      </c>
      <c r="N2746">
        <v>3</v>
      </c>
      <c r="O2746">
        <v>0</v>
      </c>
      <c r="P2746">
        <v>4</v>
      </c>
      <c r="Q2746">
        <v>0</v>
      </c>
      <c r="R2746">
        <v>751667</v>
      </c>
      <c r="S2746">
        <v>47</v>
      </c>
      <c r="T2746">
        <v>6667</v>
      </c>
      <c r="U2746">
        <v>3333</v>
      </c>
      <c r="V2746">
        <v>25</v>
      </c>
      <c r="W2746">
        <v>4</v>
      </c>
      <c r="X2746">
        <v>2</v>
      </c>
      <c r="Y2746">
        <v>18</v>
      </c>
      <c r="Z2746">
        <v>0</v>
      </c>
      <c r="AA2746">
        <v>0</v>
      </c>
      <c r="AB2746">
        <v>0</v>
      </c>
      <c r="AC2746">
        <v>3</v>
      </c>
      <c r="AD2746">
        <v>0</v>
      </c>
      <c r="AE2746">
        <v>1</v>
      </c>
      <c r="AF2746">
        <v>0</v>
      </c>
      <c r="AG2746">
        <v>4</v>
      </c>
      <c r="AH2746" t="s">
        <v>125</v>
      </c>
      <c r="AI2746">
        <v>1651</v>
      </c>
      <c r="AJ2746">
        <v>16256</v>
      </c>
      <c r="AK2746">
        <v>115</v>
      </c>
      <c r="AL2746">
        <v>0</v>
      </c>
      <c r="AM2746">
        <v>4</v>
      </c>
      <c r="AN2746">
        <v>0</v>
      </c>
      <c r="AO2746">
        <v>4275</v>
      </c>
      <c r="AP2746">
        <v>638</v>
      </c>
      <c r="AQ2746">
        <v>5</v>
      </c>
      <c r="AR2746">
        <v>45</v>
      </c>
      <c r="AS2746">
        <v>818</v>
      </c>
      <c r="AT2746">
        <v>4</v>
      </c>
      <c r="AU2746">
        <v>0</v>
      </c>
      <c r="AV2746">
        <v>8</v>
      </c>
      <c r="AW2746">
        <v>1</v>
      </c>
      <c r="AX2746">
        <v>0</v>
      </c>
      <c r="AY2746">
        <v>0</v>
      </c>
      <c r="AZ2746">
        <v>1</v>
      </c>
      <c r="BA2746">
        <v>1</v>
      </c>
      <c r="BB2746">
        <v>2</v>
      </c>
      <c r="BC2746">
        <v>0</v>
      </c>
      <c r="BD2746">
        <v>4</v>
      </c>
      <c r="BE2746" t="s">
        <v>140</v>
      </c>
      <c r="BF2746">
        <v>1651</v>
      </c>
      <c r="BG2746">
        <v>16764</v>
      </c>
      <c r="BH2746">
        <v>115</v>
      </c>
      <c r="BI2746">
        <v>28</v>
      </c>
      <c r="BJ2746">
        <v>33</v>
      </c>
      <c r="BK2746">
        <v>0</v>
      </c>
      <c r="BL2746">
        <v>0</v>
      </c>
      <c r="BM2746">
        <v>0</v>
      </c>
      <c r="BN2746">
        <v>0</v>
      </c>
      <c r="BO2746">
        <v>-2</v>
      </c>
      <c r="BP2746">
        <v>10</v>
      </c>
      <c r="BQ2746">
        <v>-1</v>
      </c>
      <c r="BR2746">
        <v>-1</v>
      </c>
      <c r="BS2746">
        <v>-1</v>
      </c>
      <c r="BT2746">
        <v>0</v>
      </c>
      <c r="BU2746">
        <v>-508</v>
      </c>
      <c r="BV2746">
        <v>-5</v>
      </c>
      <c r="BW2746">
        <v>324167</v>
      </c>
      <c r="BX2746">
        <v>1667</v>
      </c>
      <c r="BY2746">
        <v>-41667</v>
      </c>
      <c r="BZ2746" t="s">
        <v>791</v>
      </c>
      <c r="CA2746">
        <v>30</v>
      </c>
      <c r="CB2746">
        <v>20</v>
      </c>
      <c r="CD2746" t="s">
        <v>126</v>
      </c>
      <c r="CE2746">
        <v>20</v>
      </c>
      <c r="CQ2746" t="s">
        <v>126</v>
      </c>
      <c r="CR2746">
        <v>30</v>
      </c>
      <c r="DC2746" t="s">
        <v>122</v>
      </c>
      <c r="DD2746" t="s">
        <v>132</v>
      </c>
      <c r="DE2746" t="s">
        <v>126</v>
      </c>
      <c r="DF2746">
        <v>30</v>
      </c>
      <c r="DG2746" s="2">
        <v>0.20833333333333334</v>
      </c>
      <c r="DH2746">
        <v>9000</v>
      </c>
      <c r="DI2746">
        <v>1680</v>
      </c>
      <c r="DK2746">
        <v>1600</v>
      </c>
      <c r="DM2746">
        <v>3300</v>
      </c>
    </row>
    <row r="2747" spans="1:118" hidden="1" x14ac:dyDescent="0.25">
      <c r="A2747" t="s">
        <v>155</v>
      </c>
      <c r="B2747" t="s">
        <v>275</v>
      </c>
      <c r="C2747">
        <v>-1600</v>
      </c>
      <c r="D2747">
        <v>1400</v>
      </c>
      <c r="E2747">
        <v>625</v>
      </c>
      <c r="F2747">
        <v>1400</v>
      </c>
      <c r="G2747" s="1">
        <v>43624</v>
      </c>
      <c r="H2747" t="s">
        <v>1459</v>
      </c>
      <c r="I2747" t="s">
        <v>1329</v>
      </c>
      <c r="J2747" t="s">
        <v>122</v>
      </c>
      <c r="K2747" t="b">
        <v>0</v>
      </c>
      <c r="L2747" t="s">
        <v>176</v>
      </c>
      <c r="M2747" t="s">
        <v>124</v>
      </c>
      <c r="N2747">
        <v>3</v>
      </c>
      <c r="O2747">
        <v>0</v>
      </c>
      <c r="P2747">
        <v>3</v>
      </c>
      <c r="Q2747">
        <v>0</v>
      </c>
      <c r="R2747">
        <v>415</v>
      </c>
      <c r="S2747">
        <v>499</v>
      </c>
      <c r="T2747">
        <v>6667</v>
      </c>
      <c r="U2747">
        <v>5833</v>
      </c>
      <c r="V2747">
        <v>233</v>
      </c>
      <c r="W2747">
        <v>4</v>
      </c>
      <c r="X2747">
        <v>4</v>
      </c>
      <c r="Y2747">
        <v>23</v>
      </c>
      <c r="Z2747">
        <v>0</v>
      </c>
      <c r="AA2747">
        <v>0</v>
      </c>
      <c r="AB2747">
        <v>0</v>
      </c>
      <c r="AC2747">
        <v>2</v>
      </c>
      <c r="AD2747">
        <v>3</v>
      </c>
      <c r="AE2747">
        <v>3</v>
      </c>
      <c r="AF2747">
        <v>0</v>
      </c>
      <c r="AG2747">
        <v>8</v>
      </c>
      <c r="AH2747" t="s">
        <v>125</v>
      </c>
      <c r="AI2747">
        <v>16764</v>
      </c>
      <c r="AJ2747">
        <v>1651</v>
      </c>
      <c r="AK2747">
        <v>135</v>
      </c>
      <c r="AL2747">
        <v>0</v>
      </c>
      <c r="AM2747">
        <v>3</v>
      </c>
      <c r="AN2747">
        <v>0</v>
      </c>
      <c r="AO2747">
        <v>5225</v>
      </c>
      <c r="AP2747">
        <v>49</v>
      </c>
      <c r="AQ2747">
        <v>75</v>
      </c>
      <c r="AR2747">
        <v>175</v>
      </c>
      <c r="AS2747">
        <v>418</v>
      </c>
      <c r="AT2747">
        <v>4</v>
      </c>
      <c r="AU2747">
        <v>3</v>
      </c>
      <c r="AV2747">
        <v>32</v>
      </c>
      <c r="AW2747">
        <v>0</v>
      </c>
      <c r="AX2747">
        <v>0</v>
      </c>
      <c r="AY2747">
        <v>0</v>
      </c>
      <c r="AZ2747">
        <v>5</v>
      </c>
      <c r="BA2747">
        <v>1</v>
      </c>
      <c r="BB2747">
        <v>3</v>
      </c>
      <c r="BC2747">
        <v>0</v>
      </c>
      <c r="BD2747">
        <v>9</v>
      </c>
      <c r="BE2747" t="s">
        <v>125</v>
      </c>
      <c r="BF2747">
        <v>17018</v>
      </c>
      <c r="BG2747">
        <v>18034</v>
      </c>
      <c r="BH2747">
        <v>135</v>
      </c>
      <c r="BI2747">
        <v>29</v>
      </c>
      <c r="BJ2747">
        <v>32</v>
      </c>
      <c r="BK2747">
        <v>0</v>
      </c>
      <c r="BL2747">
        <v>0</v>
      </c>
      <c r="BM2747">
        <v>0</v>
      </c>
      <c r="BN2747">
        <v>-1</v>
      </c>
      <c r="BO2747">
        <v>-1</v>
      </c>
      <c r="BP2747">
        <v>-9</v>
      </c>
      <c r="BQ2747">
        <v>0</v>
      </c>
      <c r="BR2747">
        <v>2</v>
      </c>
      <c r="BS2747">
        <v>0</v>
      </c>
      <c r="BT2747">
        <v>-254</v>
      </c>
      <c r="BU2747">
        <v>-1524</v>
      </c>
      <c r="BV2747">
        <v>-3</v>
      </c>
      <c r="BW2747">
        <v>-1075</v>
      </c>
      <c r="BX2747">
        <v>-833</v>
      </c>
      <c r="BY2747">
        <v>-11667</v>
      </c>
      <c r="BZ2747" t="s">
        <v>791</v>
      </c>
      <c r="CA2747">
        <v>40</v>
      </c>
      <c r="CB2747">
        <v>30</v>
      </c>
      <c r="CD2747" t="s">
        <v>126</v>
      </c>
      <c r="CM2747">
        <v>30</v>
      </c>
      <c r="CQ2747" t="s">
        <v>126</v>
      </c>
      <c r="CZ2747">
        <v>40</v>
      </c>
      <c r="DC2747" t="s">
        <v>122</v>
      </c>
      <c r="DD2747" t="s">
        <v>132</v>
      </c>
      <c r="DE2747" t="s">
        <v>126</v>
      </c>
      <c r="DF2747">
        <v>30</v>
      </c>
      <c r="DG2747" s="2">
        <v>0.20833333333333334</v>
      </c>
      <c r="DH2747">
        <v>9000</v>
      </c>
      <c r="DI2747">
        <v>1350</v>
      </c>
      <c r="DJ2747">
        <v>3280</v>
      </c>
      <c r="DK2747">
        <v>12780</v>
      </c>
      <c r="DL2747">
        <v>4890</v>
      </c>
      <c r="DM2747">
        <v>6000</v>
      </c>
      <c r="DN2747">
        <v>5500</v>
      </c>
    </row>
    <row r="2748" spans="1:118" hidden="1" x14ac:dyDescent="0.25">
      <c r="A2748" t="s">
        <v>246</v>
      </c>
      <c r="B2748" t="s">
        <v>418</v>
      </c>
      <c r="C2748">
        <v>1050</v>
      </c>
      <c r="D2748">
        <v>-1250</v>
      </c>
      <c r="E2748">
        <v>1050</v>
      </c>
      <c r="F2748">
        <v>800</v>
      </c>
      <c r="G2748" s="1">
        <v>43624</v>
      </c>
      <c r="H2748" t="s">
        <v>1459</v>
      </c>
      <c r="I2748" t="s">
        <v>1329</v>
      </c>
      <c r="J2748" t="s">
        <v>145</v>
      </c>
      <c r="K2748" t="b">
        <v>0</v>
      </c>
      <c r="L2748" t="s">
        <v>180</v>
      </c>
      <c r="M2748" t="s">
        <v>181</v>
      </c>
      <c r="N2748">
        <v>3</v>
      </c>
      <c r="O2748">
        <v>1</v>
      </c>
      <c r="P2748">
        <v>0</v>
      </c>
      <c r="Q2748">
        <v>0</v>
      </c>
      <c r="R2748">
        <v>5375</v>
      </c>
      <c r="S2748">
        <v>503</v>
      </c>
      <c r="T2748">
        <v>25</v>
      </c>
      <c r="U2748">
        <v>25</v>
      </c>
      <c r="V2748">
        <v>125</v>
      </c>
      <c r="W2748">
        <v>1</v>
      </c>
      <c r="X2748">
        <v>2</v>
      </c>
      <c r="Y2748">
        <v>10</v>
      </c>
      <c r="Z2748">
        <v>0</v>
      </c>
      <c r="AA2748">
        <v>0</v>
      </c>
      <c r="AB2748">
        <v>1</v>
      </c>
      <c r="AC2748">
        <v>1</v>
      </c>
      <c r="AD2748">
        <v>0</v>
      </c>
      <c r="AE2748">
        <v>0</v>
      </c>
      <c r="AF2748">
        <v>0</v>
      </c>
      <c r="AG2748">
        <v>2</v>
      </c>
      <c r="AH2748" t="s">
        <v>125</v>
      </c>
      <c r="AI2748">
        <v>1651</v>
      </c>
      <c r="AJ2748">
        <v>16764</v>
      </c>
      <c r="AK2748">
        <v>115</v>
      </c>
      <c r="AL2748">
        <v>2</v>
      </c>
      <c r="AM2748">
        <v>0</v>
      </c>
      <c r="AN2748">
        <v>0</v>
      </c>
      <c r="AO2748">
        <v>735556</v>
      </c>
      <c r="AP2748">
        <v>38</v>
      </c>
      <c r="AQ2748">
        <v>0</v>
      </c>
      <c r="AR2748">
        <v>1111</v>
      </c>
      <c r="AS2748">
        <v>56</v>
      </c>
      <c r="AT2748">
        <v>3</v>
      </c>
      <c r="AU2748">
        <v>4</v>
      </c>
      <c r="AV2748">
        <v>25</v>
      </c>
      <c r="AW2748">
        <v>1</v>
      </c>
      <c r="AX2748">
        <v>0</v>
      </c>
      <c r="AY2748">
        <v>2</v>
      </c>
      <c r="AZ2748">
        <v>3</v>
      </c>
      <c r="BA2748">
        <v>0</v>
      </c>
      <c r="BB2748">
        <v>0</v>
      </c>
      <c r="BC2748">
        <v>0</v>
      </c>
      <c r="BD2748">
        <v>5</v>
      </c>
      <c r="BE2748" t="s">
        <v>125</v>
      </c>
      <c r="BF2748">
        <v>16002</v>
      </c>
      <c r="BG2748">
        <v>16256</v>
      </c>
      <c r="BH2748">
        <v>115</v>
      </c>
      <c r="BI2748">
        <v>33</v>
      </c>
      <c r="BJ2748">
        <v>25</v>
      </c>
      <c r="BK2748">
        <v>1</v>
      </c>
      <c r="BL2748">
        <v>0</v>
      </c>
      <c r="BM2748">
        <v>-2</v>
      </c>
      <c r="BN2748">
        <v>-3</v>
      </c>
      <c r="BO2748">
        <v>2</v>
      </c>
      <c r="BP2748">
        <v>-15</v>
      </c>
      <c r="BQ2748">
        <v>-1</v>
      </c>
      <c r="BR2748">
        <v>0</v>
      </c>
      <c r="BS2748">
        <v>0</v>
      </c>
      <c r="BT2748">
        <v>508</v>
      </c>
      <c r="BU2748">
        <v>508</v>
      </c>
      <c r="BV2748">
        <v>8</v>
      </c>
      <c r="BW2748">
        <v>-198056</v>
      </c>
      <c r="BX2748">
        <v>25</v>
      </c>
      <c r="BY2748">
        <v>1389</v>
      </c>
      <c r="BZ2748" t="s">
        <v>791</v>
      </c>
      <c r="CA2748">
        <v>130</v>
      </c>
      <c r="CB2748">
        <v>100</v>
      </c>
      <c r="CD2748" t="s">
        <v>126</v>
      </c>
      <c r="CE2748">
        <v>100</v>
      </c>
      <c r="CQ2748" t="s">
        <v>126</v>
      </c>
      <c r="CR2748">
        <v>130</v>
      </c>
      <c r="DC2748" t="s">
        <v>122</v>
      </c>
      <c r="DD2748" t="s">
        <v>132</v>
      </c>
      <c r="DE2748" t="s">
        <v>126</v>
      </c>
      <c r="DF2748">
        <v>30</v>
      </c>
      <c r="DG2748" s="2">
        <v>0.20833333333333334</v>
      </c>
      <c r="DH2748">
        <v>9000</v>
      </c>
      <c r="DI2748">
        <v>1350</v>
      </c>
      <c r="DJ2748">
        <v>1580</v>
      </c>
      <c r="DK2748">
        <v>15000</v>
      </c>
      <c r="DL2748">
        <v>7500</v>
      </c>
      <c r="DM2748">
        <v>9990</v>
      </c>
      <c r="DN2748">
        <v>11830</v>
      </c>
    </row>
    <row r="2749" spans="1:118" x14ac:dyDescent="0.25">
      <c r="A2749" t="s">
        <v>1287</v>
      </c>
      <c r="B2749" t="s">
        <v>719</v>
      </c>
      <c r="C2749">
        <v>1550</v>
      </c>
      <c r="D2749">
        <v>-1750</v>
      </c>
      <c r="E2749">
        <v>1550</v>
      </c>
      <c r="F2749">
        <v>571429</v>
      </c>
      <c r="G2749" s="1">
        <v>43624</v>
      </c>
      <c r="H2749" t="s">
        <v>1459</v>
      </c>
      <c r="I2749" t="s">
        <v>1329</v>
      </c>
      <c r="J2749" t="s">
        <v>145</v>
      </c>
      <c r="K2749" t="b">
        <v>0</v>
      </c>
      <c r="L2749" t="s">
        <v>139</v>
      </c>
      <c r="M2749" t="s">
        <v>124</v>
      </c>
      <c r="N2749">
        <v>3</v>
      </c>
      <c r="O2749">
        <v>0</v>
      </c>
      <c r="P2749">
        <v>1</v>
      </c>
      <c r="Q2749">
        <v>0</v>
      </c>
      <c r="R2749">
        <v>5625</v>
      </c>
      <c r="S2749">
        <v>42</v>
      </c>
      <c r="T2749">
        <v>0</v>
      </c>
      <c r="U2749">
        <v>5</v>
      </c>
      <c r="V2749">
        <v>165</v>
      </c>
      <c r="W2749">
        <v>2</v>
      </c>
      <c r="X2749">
        <v>1</v>
      </c>
      <c r="Y2749">
        <v>10</v>
      </c>
      <c r="Z2749">
        <v>0</v>
      </c>
      <c r="AA2749">
        <v>0</v>
      </c>
      <c r="AB2749">
        <v>0</v>
      </c>
      <c r="AC2749">
        <v>1</v>
      </c>
      <c r="AD2749">
        <v>2</v>
      </c>
      <c r="AE2749">
        <v>0</v>
      </c>
      <c r="AF2749">
        <v>0</v>
      </c>
      <c r="AG2749">
        <v>3</v>
      </c>
      <c r="AH2749" t="s">
        <v>125</v>
      </c>
      <c r="AI2749">
        <v>18034</v>
      </c>
      <c r="AJ2749">
        <v>18288</v>
      </c>
      <c r="AK2749">
        <v>145</v>
      </c>
      <c r="AL2749">
        <v>0</v>
      </c>
      <c r="AM2749">
        <v>1</v>
      </c>
      <c r="AN2749">
        <v>0</v>
      </c>
      <c r="AO2749">
        <v>322667</v>
      </c>
      <c r="AP2749">
        <v>478</v>
      </c>
      <c r="AQ2749">
        <v>6667</v>
      </c>
      <c r="AR2749">
        <v>10667</v>
      </c>
      <c r="AS2749">
        <v>301</v>
      </c>
      <c r="AT2749">
        <v>4</v>
      </c>
      <c r="AU2749">
        <v>5</v>
      </c>
      <c r="AV2749">
        <v>34</v>
      </c>
      <c r="AW2749">
        <v>1</v>
      </c>
      <c r="AX2749">
        <v>0</v>
      </c>
      <c r="AY2749">
        <v>0</v>
      </c>
      <c r="AZ2749">
        <v>3</v>
      </c>
      <c r="BA2749">
        <v>4</v>
      </c>
      <c r="BB2749">
        <v>3</v>
      </c>
      <c r="BC2749">
        <v>0</v>
      </c>
      <c r="BD2749">
        <v>10</v>
      </c>
      <c r="BE2749" t="s">
        <v>125</v>
      </c>
      <c r="BF2749">
        <v>17272</v>
      </c>
      <c r="BG2749">
        <v>18034</v>
      </c>
      <c r="BH2749">
        <v>145</v>
      </c>
      <c r="BI2749">
        <v>37</v>
      </c>
      <c r="BJ2749">
        <v>31</v>
      </c>
      <c r="BK2749">
        <v>0</v>
      </c>
      <c r="BL2749">
        <v>0</v>
      </c>
      <c r="BM2749">
        <v>-2</v>
      </c>
      <c r="BN2749">
        <v>-7</v>
      </c>
      <c r="BO2749">
        <v>4</v>
      </c>
      <c r="BP2749">
        <v>-24</v>
      </c>
      <c r="BQ2749">
        <v>-1</v>
      </c>
      <c r="BR2749">
        <v>-2</v>
      </c>
      <c r="BS2749">
        <v>-3</v>
      </c>
      <c r="BT2749">
        <v>762</v>
      </c>
      <c r="BU2749">
        <v>254</v>
      </c>
      <c r="BV2749">
        <v>6</v>
      </c>
      <c r="BW2749">
        <v>239833</v>
      </c>
      <c r="BX2749">
        <v>-6667</v>
      </c>
      <c r="BY2749">
        <v>-5667</v>
      </c>
      <c r="BZ2749" t="s">
        <v>791</v>
      </c>
      <c r="CA2749">
        <v>150</v>
      </c>
      <c r="CB2749">
        <v>100</v>
      </c>
      <c r="CD2749" t="s">
        <v>126</v>
      </c>
      <c r="CL2749">
        <v>100</v>
      </c>
      <c r="CQ2749" t="s">
        <v>126</v>
      </c>
      <c r="CY2749">
        <v>150</v>
      </c>
      <c r="DC2749" t="s">
        <v>122</v>
      </c>
      <c r="DD2749" t="s">
        <v>141</v>
      </c>
      <c r="DE2749" t="s">
        <v>171</v>
      </c>
      <c r="DF2749">
        <v>10</v>
      </c>
      <c r="DG2749" s="2">
        <v>0.17083333333333334</v>
      </c>
      <c r="DH2749">
        <v>2460</v>
      </c>
      <c r="DI2749">
        <v>3170</v>
      </c>
      <c r="DJ2749">
        <v>1550</v>
      </c>
      <c r="DK2749">
        <v>5710</v>
      </c>
      <c r="DL2749">
        <v>15500</v>
      </c>
      <c r="DM2749">
        <v>5900</v>
      </c>
      <c r="DN2749">
        <v>3310</v>
      </c>
    </row>
    <row r="2750" spans="1:118" hidden="1" x14ac:dyDescent="0.25">
      <c r="A2750" t="s">
        <v>178</v>
      </c>
      <c r="B2750" t="s">
        <v>460</v>
      </c>
      <c r="C2750">
        <v>-2200</v>
      </c>
      <c r="D2750">
        <v>1800</v>
      </c>
      <c r="E2750">
        <v>454545</v>
      </c>
      <c r="F2750">
        <v>1800</v>
      </c>
      <c r="G2750" s="1">
        <v>43624</v>
      </c>
      <c r="H2750" t="s">
        <v>1459</v>
      </c>
      <c r="I2750" t="s">
        <v>1329</v>
      </c>
      <c r="J2750" t="s">
        <v>122</v>
      </c>
      <c r="K2750" t="b">
        <v>0</v>
      </c>
      <c r="L2750" t="s">
        <v>180</v>
      </c>
      <c r="M2750" t="s">
        <v>181</v>
      </c>
      <c r="N2750">
        <v>3</v>
      </c>
      <c r="O2750">
        <v>0</v>
      </c>
      <c r="P2750">
        <v>1</v>
      </c>
      <c r="Q2750">
        <v>0</v>
      </c>
      <c r="R2750">
        <v>743</v>
      </c>
      <c r="S2750">
        <v>48</v>
      </c>
      <c r="T2750">
        <v>0</v>
      </c>
      <c r="U2750">
        <v>3</v>
      </c>
      <c r="V2750">
        <v>25</v>
      </c>
      <c r="W2750">
        <v>1</v>
      </c>
      <c r="X2750">
        <v>6</v>
      </c>
      <c r="Y2750">
        <v>26</v>
      </c>
      <c r="Z2750">
        <v>0</v>
      </c>
      <c r="AA2750">
        <v>0</v>
      </c>
      <c r="AB2750">
        <v>0</v>
      </c>
      <c r="AC2750">
        <v>4</v>
      </c>
      <c r="AD2750">
        <v>0</v>
      </c>
      <c r="AE2750">
        <v>0</v>
      </c>
      <c r="AF2750">
        <v>0</v>
      </c>
      <c r="AG2750">
        <v>4</v>
      </c>
      <c r="AH2750" t="s">
        <v>125</v>
      </c>
      <c r="AI2750">
        <v>16002</v>
      </c>
      <c r="AJ2750">
        <v>16256</v>
      </c>
      <c r="AK2750">
        <v>115</v>
      </c>
      <c r="AL2750">
        <v>0</v>
      </c>
      <c r="AM2750">
        <v>3</v>
      </c>
      <c r="AN2750">
        <v>0</v>
      </c>
      <c r="AO2750">
        <v>1056667</v>
      </c>
      <c r="AP2750">
        <v>403</v>
      </c>
      <c r="AQ2750">
        <v>0</v>
      </c>
      <c r="AR2750">
        <v>0</v>
      </c>
      <c r="AS2750">
        <v>0</v>
      </c>
      <c r="AT2750">
        <v>3</v>
      </c>
      <c r="AU2750">
        <v>0</v>
      </c>
      <c r="AV2750">
        <v>9</v>
      </c>
      <c r="AW2750">
        <v>0</v>
      </c>
      <c r="AX2750">
        <v>0</v>
      </c>
      <c r="AY2750">
        <v>0</v>
      </c>
      <c r="AZ2750">
        <v>3</v>
      </c>
      <c r="BA2750">
        <v>0</v>
      </c>
      <c r="BB2750">
        <v>0</v>
      </c>
      <c r="BC2750">
        <v>0</v>
      </c>
      <c r="BD2750">
        <v>3</v>
      </c>
      <c r="BE2750" t="s">
        <v>125</v>
      </c>
      <c r="BF2750">
        <v>1651</v>
      </c>
      <c r="BG2750">
        <v>16002</v>
      </c>
      <c r="BH2750">
        <v>115</v>
      </c>
      <c r="BI2750">
        <v>29</v>
      </c>
      <c r="BJ2750">
        <v>34</v>
      </c>
      <c r="BK2750">
        <v>0</v>
      </c>
      <c r="BL2750">
        <v>-2</v>
      </c>
      <c r="BM2750">
        <v>-2</v>
      </c>
      <c r="BN2750">
        <v>1</v>
      </c>
      <c r="BO2750">
        <v>-6</v>
      </c>
      <c r="BP2750">
        <v>17</v>
      </c>
      <c r="BQ2750">
        <v>0</v>
      </c>
      <c r="BR2750">
        <v>0</v>
      </c>
      <c r="BS2750">
        <v>0</v>
      </c>
      <c r="BT2750">
        <v>-508</v>
      </c>
      <c r="BU2750">
        <v>254</v>
      </c>
      <c r="BV2750">
        <v>-5</v>
      </c>
      <c r="BW2750">
        <v>-313667</v>
      </c>
      <c r="BX2750">
        <v>0</v>
      </c>
      <c r="BY2750">
        <v>3</v>
      </c>
      <c r="BZ2750" t="s">
        <v>791</v>
      </c>
      <c r="CD2750" t="s">
        <v>126</v>
      </c>
      <c r="CQ2750" t="s">
        <v>126</v>
      </c>
      <c r="DC2750" t="s">
        <v>146</v>
      </c>
      <c r="DD2750" t="s">
        <v>126</v>
      </c>
      <c r="DE2750" t="s">
        <v>126</v>
      </c>
      <c r="DG2750" s="2"/>
      <c r="DJ2750">
        <v>1900</v>
      </c>
      <c r="DL2750">
        <v>13000</v>
      </c>
      <c r="DN2750">
        <v>12650</v>
      </c>
    </row>
    <row r="2751" spans="1:118" hidden="1" x14ac:dyDescent="0.25">
      <c r="A2751" t="s">
        <v>1259</v>
      </c>
      <c r="B2751" t="s">
        <v>1169</v>
      </c>
      <c r="C2751">
        <v>-1700</v>
      </c>
      <c r="D2751">
        <v>1500</v>
      </c>
      <c r="E2751">
        <v>588235</v>
      </c>
      <c r="F2751">
        <v>1500</v>
      </c>
      <c r="G2751" s="1">
        <v>43624</v>
      </c>
      <c r="H2751" t="s">
        <v>1459</v>
      </c>
      <c r="I2751" t="s">
        <v>1329</v>
      </c>
      <c r="J2751" t="s">
        <v>145</v>
      </c>
      <c r="K2751" t="b">
        <v>0</v>
      </c>
      <c r="L2751" t="s">
        <v>215</v>
      </c>
      <c r="M2751" t="s">
        <v>124</v>
      </c>
      <c r="N2751">
        <v>3</v>
      </c>
      <c r="O2751">
        <v>1</v>
      </c>
      <c r="P2751">
        <v>0</v>
      </c>
      <c r="Q2751">
        <v>0</v>
      </c>
      <c r="R2751">
        <v>241429</v>
      </c>
      <c r="S2751">
        <v>454</v>
      </c>
      <c r="T2751">
        <v>0</v>
      </c>
      <c r="U2751">
        <v>10</v>
      </c>
      <c r="V2751">
        <v>241</v>
      </c>
      <c r="W2751">
        <v>2</v>
      </c>
      <c r="X2751">
        <v>5</v>
      </c>
      <c r="Y2751">
        <v>14</v>
      </c>
      <c r="Z2751">
        <v>0</v>
      </c>
      <c r="AA2751">
        <v>0</v>
      </c>
      <c r="AB2751">
        <v>0</v>
      </c>
      <c r="AC2751">
        <v>0</v>
      </c>
      <c r="AD2751">
        <v>2</v>
      </c>
      <c r="AE2751">
        <v>0</v>
      </c>
      <c r="AF2751">
        <v>0</v>
      </c>
      <c r="AG2751">
        <v>2</v>
      </c>
      <c r="AH2751" t="s">
        <v>125</v>
      </c>
      <c r="AI2751">
        <v>18288</v>
      </c>
      <c r="AJ2751">
        <v>18796</v>
      </c>
      <c r="AK2751">
        <v>185</v>
      </c>
      <c r="AL2751">
        <v>1</v>
      </c>
      <c r="AM2751">
        <v>0</v>
      </c>
      <c r="AN2751">
        <v>0</v>
      </c>
      <c r="AO2751">
        <v>680</v>
      </c>
      <c r="AP2751">
        <v>43</v>
      </c>
      <c r="AQ2751">
        <v>0</v>
      </c>
      <c r="AR2751">
        <v>0</v>
      </c>
      <c r="AS2751">
        <v>0</v>
      </c>
      <c r="AT2751">
        <v>0</v>
      </c>
      <c r="AU2751">
        <v>1</v>
      </c>
      <c r="AV2751">
        <v>3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 t="s">
        <v>125</v>
      </c>
      <c r="BF2751">
        <v>1905</v>
      </c>
      <c r="BG2751">
        <v>20066</v>
      </c>
      <c r="BH2751">
        <v>185</v>
      </c>
      <c r="BI2751">
        <v>28</v>
      </c>
      <c r="BJ2751">
        <v>28</v>
      </c>
      <c r="BK2751">
        <v>0</v>
      </c>
      <c r="BL2751">
        <v>0</v>
      </c>
      <c r="BM2751">
        <v>2</v>
      </c>
      <c r="BN2751">
        <v>2</v>
      </c>
      <c r="BO2751">
        <v>-4</v>
      </c>
      <c r="BP2751">
        <v>11</v>
      </c>
      <c r="BQ2751">
        <v>0</v>
      </c>
      <c r="BR2751">
        <v>2</v>
      </c>
      <c r="BS2751">
        <v>0</v>
      </c>
      <c r="BT2751">
        <v>-762</v>
      </c>
      <c r="BU2751">
        <v>-127</v>
      </c>
      <c r="BV2751">
        <v>0</v>
      </c>
      <c r="BW2751">
        <v>-438571</v>
      </c>
      <c r="BX2751">
        <v>0</v>
      </c>
      <c r="BY2751">
        <v>10</v>
      </c>
      <c r="BZ2751" t="s">
        <v>791</v>
      </c>
      <c r="CD2751" t="s">
        <v>126</v>
      </c>
      <c r="CQ2751" t="s">
        <v>126</v>
      </c>
      <c r="DC2751" t="s">
        <v>146</v>
      </c>
      <c r="DD2751" t="s">
        <v>132</v>
      </c>
      <c r="DE2751" t="s">
        <v>126</v>
      </c>
      <c r="DF2751">
        <v>30</v>
      </c>
      <c r="DG2751" s="2">
        <v>0.20833333333333334</v>
      </c>
      <c r="DH2751">
        <v>9000</v>
      </c>
      <c r="DI2751">
        <v>1850</v>
      </c>
      <c r="DJ2751">
        <v>6250</v>
      </c>
      <c r="DK2751">
        <v>9250</v>
      </c>
      <c r="DL2751">
        <v>16750</v>
      </c>
      <c r="DM2751">
        <v>2510</v>
      </c>
      <c r="DN2751">
        <v>2200</v>
      </c>
    </row>
    <row r="2752" spans="1:118" hidden="1" x14ac:dyDescent="0.25">
      <c r="A2752" t="s">
        <v>1069</v>
      </c>
      <c r="B2752" t="s">
        <v>1377</v>
      </c>
      <c r="C2752">
        <v>-1550</v>
      </c>
      <c r="D2752">
        <v>1350</v>
      </c>
      <c r="E2752">
        <v>645161</v>
      </c>
      <c r="F2752">
        <v>1350</v>
      </c>
      <c r="G2752" s="1">
        <v>43624</v>
      </c>
      <c r="H2752" t="s">
        <v>1459</v>
      </c>
      <c r="I2752" t="s">
        <v>1329</v>
      </c>
      <c r="J2752" t="s">
        <v>122</v>
      </c>
      <c r="K2752" t="b">
        <v>0</v>
      </c>
      <c r="L2752" t="s">
        <v>176</v>
      </c>
      <c r="M2752" t="s">
        <v>124</v>
      </c>
      <c r="N2752">
        <v>3</v>
      </c>
      <c r="O2752">
        <v>0</v>
      </c>
      <c r="P2752">
        <v>0</v>
      </c>
      <c r="Q2752">
        <v>0</v>
      </c>
      <c r="S2752">
        <v>37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 t="s">
        <v>177</v>
      </c>
      <c r="AI2752">
        <v>17018</v>
      </c>
      <c r="AJ2752">
        <v>17272</v>
      </c>
      <c r="AK2752">
        <v>135</v>
      </c>
      <c r="AL2752">
        <v>2</v>
      </c>
      <c r="AM2752">
        <v>0</v>
      </c>
      <c r="AN2752">
        <v>0</v>
      </c>
      <c r="AO2752">
        <v>3575</v>
      </c>
      <c r="AP2752">
        <v>257</v>
      </c>
      <c r="AQ2752">
        <v>0</v>
      </c>
      <c r="AR2752">
        <v>1667</v>
      </c>
      <c r="AS2752">
        <v>111</v>
      </c>
      <c r="AT2752">
        <v>2</v>
      </c>
      <c r="AU2752">
        <v>7</v>
      </c>
      <c r="AV2752">
        <v>29</v>
      </c>
      <c r="AW2752">
        <v>1</v>
      </c>
      <c r="AX2752">
        <v>0</v>
      </c>
      <c r="AY2752">
        <v>1</v>
      </c>
      <c r="AZ2752">
        <v>0</v>
      </c>
      <c r="BA2752">
        <v>4</v>
      </c>
      <c r="BB2752">
        <v>0</v>
      </c>
      <c r="BC2752">
        <v>0</v>
      </c>
      <c r="BD2752">
        <v>5</v>
      </c>
      <c r="BE2752" t="s">
        <v>125</v>
      </c>
      <c r="BF2752">
        <v>17018</v>
      </c>
      <c r="BG2752">
        <v>17526</v>
      </c>
      <c r="BH2752">
        <v>135</v>
      </c>
      <c r="BI2752">
        <v>34</v>
      </c>
      <c r="BJ2752">
        <v>35</v>
      </c>
      <c r="BK2752">
        <v>2</v>
      </c>
      <c r="BL2752">
        <v>0</v>
      </c>
      <c r="BM2752">
        <v>-2</v>
      </c>
      <c r="BN2752">
        <v>-5</v>
      </c>
      <c r="BO2752">
        <v>7</v>
      </c>
      <c r="BP2752">
        <v>-29</v>
      </c>
      <c r="BQ2752">
        <v>-1</v>
      </c>
      <c r="BR2752">
        <v>-4</v>
      </c>
      <c r="BS2752">
        <v>0</v>
      </c>
      <c r="BT2752">
        <v>0</v>
      </c>
      <c r="BU2752">
        <v>-254</v>
      </c>
      <c r="BV2752">
        <v>-1</v>
      </c>
      <c r="BW2752">
        <v>-3575</v>
      </c>
      <c r="BX2752">
        <v>0</v>
      </c>
      <c r="BY2752">
        <v>-1667</v>
      </c>
      <c r="BZ2752" t="s">
        <v>791</v>
      </c>
      <c r="CD2752" t="s">
        <v>126</v>
      </c>
      <c r="CQ2752" t="s">
        <v>126</v>
      </c>
      <c r="DC2752" t="s">
        <v>146</v>
      </c>
      <c r="DD2752" t="s">
        <v>126</v>
      </c>
      <c r="DE2752" t="s">
        <v>126</v>
      </c>
      <c r="DG2752" s="2"/>
      <c r="DI2752">
        <v>1600</v>
      </c>
      <c r="DJ2752">
        <v>3700</v>
      </c>
      <c r="DK2752">
        <v>6750</v>
      </c>
      <c r="DL2752">
        <v>10500</v>
      </c>
      <c r="DM2752">
        <v>4210</v>
      </c>
      <c r="DN2752">
        <v>4100</v>
      </c>
    </row>
    <row r="2753" spans="1:118" hidden="1" x14ac:dyDescent="0.25">
      <c r="A2753" t="s">
        <v>1013</v>
      </c>
      <c r="B2753" t="s">
        <v>1196</v>
      </c>
      <c r="C2753">
        <v>-1050</v>
      </c>
      <c r="D2753">
        <v>-1150</v>
      </c>
      <c r="E2753">
        <v>952381</v>
      </c>
      <c r="F2753">
        <v>869565</v>
      </c>
      <c r="G2753" s="1">
        <v>43624</v>
      </c>
      <c r="H2753" t="s">
        <v>1459</v>
      </c>
      <c r="I2753" t="s">
        <v>1329</v>
      </c>
      <c r="J2753" t="s">
        <v>122</v>
      </c>
      <c r="K2753" t="b">
        <v>0</v>
      </c>
      <c r="L2753" t="s">
        <v>187</v>
      </c>
      <c r="M2753" t="s">
        <v>181</v>
      </c>
      <c r="N2753">
        <v>3</v>
      </c>
      <c r="O2753">
        <v>0</v>
      </c>
      <c r="P2753">
        <v>2</v>
      </c>
      <c r="Q2753">
        <v>0</v>
      </c>
      <c r="R2753">
        <v>61375</v>
      </c>
      <c r="S2753">
        <v>536</v>
      </c>
      <c r="T2753">
        <v>5</v>
      </c>
      <c r="U2753">
        <v>1125</v>
      </c>
      <c r="V2753">
        <v>26</v>
      </c>
      <c r="W2753">
        <v>2</v>
      </c>
      <c r="X2753">
        <v>3</v>
      </c>
      <c r="Y2753">
        <v>18</v>
      </c>
      <c r="Z2753">
        <v>0</v>
      </c>
      <c r="AA2753">
        <v>0</v>
      </c>
      <c r="AB2753">
        <v>0</v>
      </c>
      <c r="AC2753">
        <v>3</v>
      </c>
      <c r="AD2753">
        <v>1</v>
      </c>
      <c r="AE2753">
        <v>1</v>
      </c>
      <c r="AF2753">
        <v>0</v>
      </c>
      <c r="AG2753">
        <v>5</v>
      </c>
      <c r="AH2753" t="s">
        <v>125</v>
      </c>
      <c r="AI2753">
        <v>16764</v>
      </c>
      <c r="AJ2753">
        <v>1651</v>
      </c>
      <c r="AK2753">
        <v>125</v>
      </c>
      <c r="AL2753">
        <v>1</v>
      </c>
      <c r="AM2753">
        <v>0</v>
      </c>
      <c r="AN2753">
        <v>0</v>
      </c>
      <c r="AO2753">
        <v>611667</v>
      </c>
      <c r="AP2753">
        <v>295</v>
      </c>
      <c r="AQ2753">
        <v>1667</v>
      </c>
      <c r="AR2753">
        <v>0</v>
      </c>
      <c r="AS2753">
        <v>0</v>
      </c>
      <c r="AT2753">
        <v>3</v>
      </c>
      <c r="AU2753">
        <v>2</v>
      </c>
      <c r="AV2753">
        <v>18</v>
      </c>
      <c r="AW2753">
        <v>0</v>
      </c>
      <c r="AX2753">
        <v>0</v>
      </c>
      <c r="AY2753">
        <v>1</v>
      </c>
      <c r="AZ2753">
        <v>3</v>
      </c>
      <c r="BA2753">
        <v>0</v>
      </c>
      <c r="BB2753">
        <v>0</v>
      </c>
      <c r="BC2753">
        <v>0</v>
      </c>
      <c r="BD2753">
        <v>4</v>
      </c>
      <c r="BE2753" t="s">
        <v>125</v>
      </c>
      <c r="BF2753">
        <v>17526</v>
      </c>
      <c r="BG2753">
        <v>17272</v>
      </c>
      <c r="BH2753">
        <v>125</v>
      </c>
      <c r="BI2753">
        <v>30</v>
      </c>
      <c r="BJ2753">
        <v>33</v>
      </c>
      <c r="BK2753">
        <v>1</v>
      </c>
      <c r="BL2753">
        <v>2</v>
      </c>
      <c r="BM2753">
        <v>-1</v>
      </c>
      <c r="BN2753">
        <v>1</v>
      </c>
      <c r="BO2753">
        <v>-1</v>
      </c>
      <c r="BP2753">
        <v>0</v>
      </c>
      <c r="BQ2753">
        <v>0</v>
      </c>
      <c r="BR2753">
        <v>1</v>
      </c>
      <c r="BS2753">
        <v>1</v>
      </c>
      <c r="BT2753">
        <v>-762</v>
      </c>
      <c r="BU2753">
        <v>-762</v>
      </c>
      <c r="BV2753">
        <v>-3</v>
      </c>
      <c r="BW2753">
        <v>2083</v>
      </c>
      <c r="BX2753">
        <v>3333</v>
      </c>
      <c r="BY2753">
        <v>1125</v>
      </c>
      <c r="BZ2753" t="s">
        <v>791</v>
      </c>
      <c r="CA2753">
        <v>60</v>
      </c>
      <c r="CB2753">
        <v>20</v>
      </c>
      <c r="CC2753">
        <v>20</v>
      </c>
      <c r="CD2753" t="s">
        <v>126</v>
      </c>
      <c r="CP2753">
        <v>60</v>
      </c>
      <c r="CQ2753" t="s">
        <v>126</v>
      </c>
      <c r="DC2753" t="s">
        <v>122</v>
      </c>
      <c r="DD2753" t="s">
        <v>132</v>
      </c>
      <c r="DE2753" t="s">
        <v>126</v>
      </c>
      <c r="DF2753">
        <v>30</v>
      </c>
      <c r="DG2753" s="2">
        <v>0.20833333333333334</v>
      </c>
      <c r="DH2753">
        <v>9000</v>
      </c>
      <c r="DI2753">
        <v>1350</v>
      </c>
      <c r="DJ2753">
        <v>1300</v>
      </c>
      <c r="DK2753">
        <v>11950</v>
      </c>
      <c r="DL2753">
        <v>6250</v>
      </c>
      <c r="DM2753">
        <v>12000</v>
      </c>
      <c r="DN2753">
        <v>13530</v>
      </c>
    </row>
    <row r="2754" spans="1:118" hidden="1" x14ac:dyDescent="0.25">
      <c r="A2754" t="s">
        <v>1048</v>
      </c>
      <c r="B2754" t="s">
        <v>148</v>
      </c>
      <c r="C2754">
        <v>-3200</v>
      </c>
      <c r="D2754">
        <v>2600</v>
      </c>
      <c r="E2754">
        <v>3125</v>
      </c>
      <c r="F2754">
        <v>2600</v>
      </c>
      <c r="G2754" s="1">
        <v>43617</v>
      </c>
      <c r="H2754" t="s">
        <v>1461</v>
      </c>
      <c r="I2754" t="s">
        <v>1462</v>
      </c>
      <c r="J2754" t="s">
        <v>145</v>
      </c>
      <c r="K2754" t="b">
        <v>0</v>
      </c>
      <c r="L2754" t="s">
        <v>149</v>
      </c>
      <c r="M2754" t="s">
        <v>124</v>
      </c>
      <c r="N2754">
        <v>5</v>
      </c>
      <c r="O2754">
        <v>1</v>
      </c>
      <c r="P2754">
        <v>0</v>
      </c>
      <c r="Q2754">
        <v>0</v>
      </c>
      <c r="R2754">
        <v>331818</v>
      </c>
      <c r="S2754">
        <v>507</v>
      </c>
      <c r="T2754">
        <v>3636</v>
      </c>
      <c r="U2754">
        <v>3636</v>
      </c>
      <c r="V2754">
        <v>96</v>
      </c>
      <c r="W2754">
        <v>3</v>
      </c>
      <c r="X2754">
        <v>4</v>
      </c>
      <c r="Y2754">
        <v>27</v>
      </c>
      <c r="Z2754">
        <v>1</v>
      </c>
      <c r="AA2754">
        <v>0</v>
      </c>
      <c r="AB2754">
        <v>0</v>
      </c>
      <c r="AC2754">
        <v>1</v>
      </c>
      <c r="AD2754">
        <v>5</v>
      </c>
      <c r="AE2754">
        <v>1</v>
      </c>
      <c r="AF2754">
        <v>0</v>
      </c>
      <c r="AG2754">
        <v>7</v>
      </c>
      <c r="AH2754" t="s">
        <v>125</v>
      </c>
      <c r="AI2754">
        <v>19304</v>
      </c>
      <c r="AJ2754">
        <v>19304</v>
      </c>
      <c r="AK2754">
        <v>205</v>
      </c>
      <c r="AL2754">
        <v>1</v>
      </c>
      <c r="AM2754">
        <v>0</v>
      </c>
      <c r="AN2754">
        <v>0</v>
      </c>
      <c r="AO2754">
        <v>442</v>
      </c>
      <c r="AP2754">
        <v>385</v>
      </c>
      <c r="AQ2754">
        <v>3333</v>
      </c>
      <c r="AR2754">
        <v>12</v>
      </c>
      <c r="AS2754">
        <v>303</v>
      </c>
      <c r="AT2754">
        <v>6</v>
      </c>
      <c r="AU2754">
        <v>5</v>
      </c>
      <c r="AV2754">
        <v>38</v>
      </c>
      <c r="AW2754">
        <v>3</v>
      </c>
      <c r="AX2754">
        <v>0</v>
      </c>
      <c r="AY2754">
        <v>0</v>
      </c>
      <c r="AZ2754">
        <v>3</v>
      </c>
      <c r="BA2754">
        <v>5</v>
      </c>
      <c r="BB2754">
        <v>2</v>
      </c>
      <c r="BC2754">
        <v>0</v>
      </c>
      <c r="BD2754">
        <v>10</v>
      </c>
      <c r="BE2754" t="s">
        <v>125</v>
      </c>
      <c r="BF2754">
        <v>19558</v>
      </c>
      <c r="BG2754">
        <v>20066</v>
      </c>
      <c r="BH2754">
        <v>205</v>
      </c>
      <c r="BI2754">
        <v>32</v>
      </c>
      <c r="BJ2754">
        <v>30</v>
      </c>
      <c r="BK2754">
        <v>0</v>
      </c>
      <c r="BL2754">
        <v>0</v>
      </c>
      <c r="BM2754">
        <v>-3</v>
      </c>
      <c r="BN2754">
        <v>-3</v>
      </c>
      <c r="BO2754">
        <v>1</v>
      </c>
      <c r="BP2754">
        <v>-11</v>
      </c>
      <c r="BQ2754">
        <v>-2</v>
      </c>
      <c r="BR2754">
        <v>0</v>
      </c>
      <c r="BS2754">
        <v>-1</v>
      </c>
      <c r="BT2754">
        <v>-254</v>
      </c>
      <c r="BU2754">
        <v>-762</v>
      </c>
      <c r="BV2754">
        <v>2</v>
      </c>
      <c r="BW2754">
        <v>-110182</v>
      </c>
      <c r="BX2754">
        <v>303</v>
      </c>
      <c r="BY2754">
        <v>-8364</v>
      </c>
      <c r="BZ2754" t="s">
        <v>791</v>
      </c>
      <c r="CA2754">
        <v>40</v>
      </c>
      <c r="CB2754">
        <v>20</v>
      </c>
      <c r="CD2754" t="s">
        <v>126</v>
      </c>
      <c r="CH2754">
        <v>20</v>
      </c>
      <c r="CQ2754" t="s">
        <v>126</v>
      </c>
      <c r="CU2754">
        <v>40</v>
      </c>
      <c r="DC2754" t="s">
        <v>122</v>
      </c>
      <c r="DD2754" t="s">
        <v>127</v>
      </c>
      <c r="DE2754" t="s">
        <v>128</v>
      </c>
      <c r="DF2754">
        <v>40</v>
      </c>
      <c r="DG2754" s="2">
        <v>0.10972222222222222</v>
      </c>
      <c r="DH2754">
        <v>10580</v>
      </c>
      <c r="DI2754">
        <v>1750</v>
      </c>
      <c r="DJ2754">
        <v>18000</v>
      </c>
      <c r="DK2754">
        <v>7000</v>
      </c>
      <c r="DL2754">
        <v>12000</v>
      </c>
      <c r="DM2754">
        <v>1250</v>
      </c>
      <c r="DN2754">
        <v>3900</v>
      </c>
    </row>
    <row r="2755" spans="1:118" x14ac:dyDescent="0.25">
      <c r="A2755" t="s">
        <v>1463</v>
      </c>
      <c r="B2755" t="s">
        <v>295</v>
      </c>
      <c r="C2755">
        <v>2150</v>
      </c>
      <c r="D2755">
        <v>-2550</v>
      </c>
      <c r="E2755">
        <v>2150</v>
      </c>
      <c r="F2755">
        <v>392157</v>
      </c>
      <c r="G2755" s="1">
        <v>43617</v>
      </c>
      <c r="H2755" t="s">
        <v>1461</v>
      </c>
      <c r="I2755" t="s">
        <v>1462</v>
      </c>
      <c r="J2755" t="s">
        <v>145</v>
      </c>
      <c r="K2755" t="b">
        <v>0</v>
      </c>
      <c r="L2755" t="s">
        <v>149</v>
      </c>
      <c r="M2755" t="s">
        <v>124</v>
      </c>
      <c r="N2755">
        <v>3</v>
      </c>
      <c r="O2755">
        <v>0</v>
      </c>
      <c r="P2755">
        <v>3</v>
      </c>
      <c r="Q2755">
        <v>0</v>
      </c>
      <c r="R2755">
        <v>603333</v>
      </c>
      <c r="S2755">
        <v>567</v>
      </c>
      <c r="T2755">
        <v>0</v>
      </c>
      <c r="U2755">
        <v>10</v>
      </c>
      <c r="V2755">
        <v>25</v>
      </c>
      <c r="W2755">
        <v>3</v>
      </c>
      <c r="X2755">
        <v>0</v>
      </c>
      <c r="Y2755">
        <v>7</v>
      </c>
      <c r="Z2755">
        <v>0</v>
      </c>
      <c r="AA2755">
        <v>0</v>
      </c>
      <c r="AB2755">
        <v>0</v>
      </c>
      <c r="AC2755">
        <v>2</v>
      </c>
      <c r="AD2755">
        <v>1</v>
      </c>
      <c r="AE2755">
        <v>0</v>
      </c>
      <c r="AF2755">
        <v>0</v>
      </c>
      <c r="AG2755">
        <v>3</v>
      </c>
      <c r="AH2755" t="s">
        <v>125</v>
      </c>
      <c r="AI2755">
        <v>19304</v>
      </c>
      <c r="AJ2755">
        <v>19812</v>
      </c>
      <c r="AK2755">
        <v>205</v>
      </c>
      <c r="AL2755">
        <v>3</v>
      </c>
      <c r="AM2755">
        <v>0</v>
      </c>
      <c r="AN2755">
        <v>0</v>
      </c>
      <c r="AO2755">
        <v>260909</v>
      </c>
      <c r="AP2755">
        <v>537</v>
      </c>
      <c r="AQ2755">
        <v>1818</v>
      </c>
      <c r="AR2755">
        <v>2727</v>
      </c>
      <c r="AS2755">
        <v>91</v>
      </c>
      <c r="AT2755">
        <v>3</v>
      </c>
      <c r="AU2755">
        <v>5</v>
      </c>
      <c r="AV2755">
        <v>21</v>
      </c>
      <c r="AW2755">
        <v>0</v>
      </c>
      <c r="AX2755">
        <v>0</v>
      </c>
      <c r="AY2755">
        <v>0</v>
      </c>
      <c r="AZ2755">
        <v>1</v>
      </c>
      <c r="BA2755">
        <v>3</v>
      </c>
      <c r="BB2755">
        <v>0</v>
      </c>
      <c r="BC2755">
        <v>2</v>
      </c>
      <c r="BD2755">
        <v>6</v>
      </c>
      <c r="BE2755" t="s">
        <v>125</v>
      </c>
      <c r="BF2755">
        <v>18542</v>
      </c>
      <c r="BG2755">
        <v>20066</v>
      </c>
      <c r="BH2755">
        <v>205</v>
      </c>
      <c r="BI2755">
        <v>39</v>
      </c>
      <c r="BJ2755">
        <v>27</v>
      </c>
      <c r="BK2755">
        <v>3</v>
      </c>
      <c r="BL2755">
        <v>3</v>
      </c>
      <c r="BM2755">
        <v>0</v>
      </c>
      <c r="BN2755">
        <v>-3</v>
      </c>
      <c r="BO2755">
        <v>5</v>
      </c>
      <c r="BP2755">
        <v>-14</v>
      </c>
      <c r="BQ2755">
        <v>0</v>
      </c>
      <c r="BR2755">
        <v>-4</v>
      </c>
      <c r="BS2755">
        <v>0</v>
      </c>
      <c r="BT2755">
        <v>762</v>
      </c>
      <c r="BU2755">
        <v>-254</v>
      </c>
      <c r="BV2755">
        <v>12</v>
      </c>
      <c r="BW2755">
        <v>342424</v>
      </c>
      <c r="BX2755">
        <v>-1818</v>
      </c>
      <c r="BY2755">
        <v>7273</v>
      </c>
      <c r="BZ2755" t="s">
        <v>791</v>
      </c>
      <c r="CB2755">
        <v>110</v>
      </c>
      <c r="CD2755" t="s">
        <v>126</v>
      </c>
      <c r="CH2755">
        <v>110</v>
      </c>
      <c r="CQ2755" t="s">
        <v>126</v>
      </c>
      <c r="DC2755" t="s">
        <v>122</v>
      </c>
      <c r="DD2755" t="s">
        <v>141</v>
      </c>
      <c r="DE2755" t="s">
        <v>184</v>
      </c>
      <c r="DF2755">
        <v>10</v>
      </c>
      <c r="DG2755" s="2">
        <v>3.2638888888888891E-2</v>
      </c>
      <c r="DH2755">
        <v>470</v>
      </c>
      <c r="DI2755">
        <v>8000</v>
      </c>
      <c r="DJ2755">
        <v>3250</v>
      </c>
      <c r="DK2755">
        <v>18000</v>
      </c>
      <c r="DL2755">
        <v>12000</v>
      </c>
      <c r="DM2755">
        <v>2250</v>
      </c>
      <c r="DN2755">
        <v>-1100</v>
      </c>
    </row>
    <row r="2756" spans="1:118" hidden="1" x14ac:dyDescent="0.25">
      <c r="A2756" t="s">
        <v>956</v>
      </c>
      <c r="B2756" t="s">
        <v>1304</v>
      </c>
      <c r="C2756">
        <v>-1300</v>
      </c>
      <c r="D2756">
        <v>1100</v>
      </c>
      <c r="E2756">
        <v>769231</v>
      </c>
      <c r="F2756">
        <v>1100</v>
      </c>
      <c r="G2756" s="1">
        <v>43617</v>
      </c>
      <c r="H2756" t="s">
        <v>1461</v>
      </c>
      <c r="I2756" t="s">
        <v>1462</v>
      </c>
      <c r="J2756" t="s">
        <v>122</v>
      </c>
      <c r="K2756" t="b">
        <v>0</v>
      </c>
      <c r="L2756" t="s">
        <v>139</v>
      </c>
      <c r="M2756" t="s">
        <v>124</v>
      </c>
      <c r="N2756">
        <v>3</v>
      </c>
      <c r="O2756">
        <v>0</v>
      </c>
      <c r="P2756">
        <v>1</v>
      </c>
      <c r="Q2756">
        <v>0</v>
      </c>
      <c r="R2756">
        <v>170</v>
      </c>
      <c r="S2756">
        <v>345</v>
      </c>
      <c r="T2756">
        <v>10</v>
      </c>
      <c r="U2756">
        <v>30</v>
      </c>
      <c r="V2756">
        <v>5</v>
      </c>
      <c r="W2756">
        <v>1</v>
      </c>
      <c r="X2756">
        <v>1</v>
      </c>
      <c r="Y2756">
        <v>3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1</v>
      </c>
      <c r="AF2756">
        <v>0</v>
      </c>
      <c r="AG2756">
        <v>1</v>
      </c>
      <c r="AH2756" t="s">
        <v>125</v>
      </c>
      <c r="AI2756">
        <v>17272</v>
      </c>
      <c r="AJ2756">
        <v>17272</v>
      </c>
      <c r="AK2756">
        <v>145</v>
      </c>
      <c r="AL2756">
        <v>0</v>
      </c>
      <c r="AM2756">
        <v>1</v>
      </c>
      <c r="AN2756">
        <v>0</v>
      </c>
      <c r="AO2756">
        <v>164</v>
      </c>
      <c r="AP2756">
        <v>456</v>
      </c>
      <c r="AQ2756">
        <v>10</v>
      </c>
      <c r="AR2756">
        <v>24</v>
      </c>
      <c r="AS2756">
        <v>5</v>
      </c>
      <c r="AT2756">
        <v>3</v>
      </c>
      <c r="AU2756">
        <v>1</v>
      </c>
      <c r="AV2756">
        <v>11</v>
      </c>
      <c r="AW2756">
        <v>0</v>
      </c>
      <c r="AX2756">
        <v>0</v>
      </c>
      <c r="AY2756">
        <v>1</v>
      </c>
      <c r="AZ2756">
        <v>1</v>
      </c>
      <c r="BA2756">
        <v>1</v>
      </c>
      <c r="BB2756">
        <v>1</v>
      </c>
      <c r="BC2756">
        <v>0</v>
      </c>
      <c r="BD2756">
        <v>4</v>
      </c>
      <c r="BE2756" t="s">
        <v>140</v>
      </c>
      <c r="BF2756">
        <v>1778</v>
      </c>
      <c r="BG2756">
        <v>18288</v>
      </c>
      <c r="BH2756">
        <v>145</v>
      </c>
      <c r="BI2756">
        <v>30</v>
      </c>
      <c r="BJ2756">
        <v>26</v>
      </c>
      <c r="BK2756">
        <v>0</v>
      </c>
      <c r="BL2756">
        <v>0</v>
      </c>
      <c r="BM2756">
        <v>-2</v>
      </c>
      <c r="BN2756">
        <v>-3</v>
      </c>
      <c r="BO2756">
        <v>0</v>
      </c>
      <c r="BP2756">
        <v>-8</v>
      </c>
      <c r="BQ2756">
        <v>0</v>
      </c>
      <c r="BR2756">
        <v>-1</v>
      </c>
      <c r="BS2756">
        <v>0</v>
      </c>
      <c r="BT2756">
        <v>-508</v>
      </c>
      <c r="BU2756">
        <v>-1016</v>
      </c>
      <c r="BV2756">
        <v>4</v>
      </c>
      <c r="BW2756">
        <v>6</v>
      </c>
      <c r="BX2756">
        <v>0</v>
      </c>
      <c r="BY2756">
        <v>6</v>
      </c>
      <c r="BZ2756" t="s">
        <v>791</v>
      </c>
      <c r="CD2756" t="s">
        <v>126</v>
      </c>
      <c r="CQ2756" t="s">
        <v>126</v>
      </c>
      <c r="DC2756" t="s">
        <v>146</v>
      </c>
      <c r="DD2756" t="s">
        <v>127</v>
      </c>
      <c r="DE2756" t="s">
        <v>153</v>
      </c>
      <c r="DF2756">
        <v>20</v>
      </c>
      <c r="DG2756" s="2">
        <v>0.18402777777777779</v>
      </c>
      <c r="DH2756">
        <v>5650</v>
      </c>
      <c r="DI2756">
        <v>2250</v>
      </c>
      <c r="DJ2756">
        <v>3250</v>
      </c>
      <c r="DK2756">
        <v>4750</v>
      </c>
      <c r="DL2756">
        <v>3000</v>
      </c>
      <c r="DM2756">
        <v>5000</v>
      </c>
      <c r="DN2756">
        <v>9000</v>
      </c>
    </row>
    <row r="2757" spans="1:118" hidden="1" x14ac:dyDescent="0.25">
      <c r="A2757" t="s">
        <v>1050</v>
      </c>
      <c r="B2757" t="s">
        <v>725</v>
      </c>
      <c r="C2757">
        <v>-1650</v>
      </c>
      <c r="D2757">
        <v>1450</v>
      </c>
      <c r="E2757">
        <v>606061</v>
      </c>
      <c r="F2757">
        <v>1450</v>
      </c>
      <c r="G2757" s="1">
        <v>43617</v>
      </c>
      <c r="H2757" t="s">
        <v>1461</v>
      </c>
      <c r="I2757" t="s">
        <v>1462</v>
      </c>
      <c r="J2757" t="s">
        <v>145</v>
      </c>
      <c r="K2757" t="b">
        <v>0</v>
      </c>
      <c r="L2757" t="s">
        <v>167</v>
      </c>
      <c r="M2757" t="s">
        <v>124</v>
      </c>
      <c r="N2757">
        <v>3</v>
      </c>
      <c r="O2757">
        <v>0</v>
      </c>
      <c r="P2757">
        <v>1</v>
      </c>
      <c r="Q2757">
        <v>0</v>
      </c>
      <c r="R2757">
        <v>198</v>
      </c>
      <c r="S2757">
        <v>342</v>
      </c>
      <c r="T2757">
        <v>2</v>
      </c>
      <c r="U2757">
        <v>12</v>
      </c>
      <c r="V2757">
        <v>3</v>
      </c>
      <c r="W2757">
        <v>1</v>
      </c>
      <c r="X2757">
        <v>3</v>
      </c>
      <c r="Y2757">
        <v>10</v>
      </c>
      <c r="Z2757">
        <v>0</v>
      </c>
      <c r="AA2757">
        <v>0</v>
      </c>
      <c r="AB2757">
        <v>0</v>
      </c>
      <c r="AC2757">
        <v>1</v>
      </c>
      <c r="AD2757">
        <v>0</v>
      </c>
      <c r="AE2757">
        <v>1</v>
      </c>
      <c r="AF2757">
        <v>0</v>
      </c>
      <c r="AG2757">
        <v>2</v>
      </c>
      <c r="AH2757" t="s">
        <v>125</v>
      </c>
      <c r="AI2757">
        <v>1778</v>
      </c>
      <c r="AJ2757">
        <v>18034</v>
      </c>
      <c r="AK2757">
        <v>155</v>
      </c>
      <c r="AL2757">
        <v>0</v>
      </c>
      <c r="AM2757">
        <v>2</v>
      </c>
      <c r="AN2757">
        <v>0</v>
      </c>
      <c r="AO2757">
        <v>348</v>
      </c>
      <c r="AP2757">
        <v>498</v>
      </c>
      <c r="AQ2757">
        <v>2</v>
      </c>
      <c r="AR2757">
        <v>4</v>
      </c>
      <c r="AS2757">
        <v>132</v>
      </c>
      <c r="AT2757">
        <v>2</v>
      </c>
      <c r="AU2757">
        <v>2</v>
      </c>
      <c r="AV2757">
        <v>12</v>
      </c>
      <c r="AW2757">
        <v>0</v>
      </c>
      <c r="AX2757">
        <v>0</v>
      </c>
      <c r="AY2757">
        <v>1</v>
      </c>
      <c r="AZ2757">
        <v>0</v>
      </c>
      <c r="BA2757">
        <v>2</v>
      </c>
      <c r="BB2757">
        <v>0</v>
      </c>
      <c r="BC2757">
        <v>0</v>
      </c>
      <c r="BD2757">
        <v>3</v>
      </c>
      <c r="BE2757" t="s">
        <v>125</v>
      </c>
      <c r="BF2757">
        <v>17526</v>
      </c>
      <c r="BG2757">
        <v>1778</v>
      </c>
      <c r="BH2757">
        <v>155</v>
      </c>
      <c r="BI2757">
        <v>32</v>
      </c>
      <c r="BJ2757">
        <v>29</v>
      </c>
      <c r="BK2757">
        <v>0</v>
      </c>
      <c r="BL2757">
        <v>-1</v>
      </c>
      <c r="BM2757">
        <v>-1</v>
      </c>
      <c r="BN2757">
        <v>-1</v>
      </c>
      <c r="BO2757">
        <v>-1</v>
      </c>
      <c r="BP2757">
        <v>-2</v>
      </c>
      <c r="BQ2757">
        <v>0</v>
      </c>
      <c r="BR2757">
        <v>-2</v>
      </c>
      <c r="BS2757">
        <v>1</v>
      </c>
      <c r="BT2757">
        <v>254</v>
      </c>
      <c r="BU2757">
        <v>254</v>
      </c>
      <c r="BV2757">
        <v>3</v>
      </c>
      <c r="BW2757">
        <v>-150</v>
      </c>
      <c r="BX2757">
        <v>0</v>
      </c>
      <c r="BY2757">
        <v>8</v>
      </c>
      <c r="BZ2757" t="s">
        <v>791</v>
      </c>
      <c r="CD2757" t="s">
        <v>126</v>
      </c>
      <c r="CQ2757" t="s">
        <v>126</v>
      </c>
      <c r="DC2757" t="s">
        <v>146</v>
      </c>
      <c r="DD2757" t="s">
        <v>132</v>
      </c>
      <c r="DE2757" t="s">
        <v>126</v>
      </c>
      <c r="DF2757">
        <v>30</v>
      </c>
      <c r="DG2757" s="2">
        <v>0.20833333333333334</v>
      </c>
      <c r="DH2757">
        <v>9000</v>
      </c>
      <c r="DI2757">
        <v>2250</v>
      </c>
      <c r="DJ2757">
        <v>1900</v>
      </c>
      <c r="DK2757">
        <v>7000</v>
      </c>
      <c r="DL2757">
        <v>14000</v>
      </c>
      <c r="DM2757">
        <v>2250</v>
      </c>
      <c r="DN2757">
        <v>10000</v>
      </c>
    </row>
    <row r="2758" spans="1:118" hidden="1" x14ac:dyDescent="0.25">
      <c r="A2758" t="s">
        <v>1363</v>
      </c>
      <c r="B2758" t="s">
        <v>1464</v>
      </c>
      <c r="C2758">
        <v>1100</v>
      </c>
      <c r="D2758">
        <v>-1300</v>
      </c>
      <c r="E2758">
        <v>1100</v>
      </c>
      <c r="F2758">
        <v>769231</v>
      </c>
      <c r="G2758" s="1">
        <v>43617</v>
      </c>
      <c r="H2758" t="s">
        <v>1461</v>
      </c>
      <c r="I2758" t="s">
        <v>1462</v>
      </c>
      <c r="J2758" t="s">
        <v>122</v>
      </c>
      <c r="K2758" t="b">
        <v>0</v>
      </c>
      <c r="L2758" t="s">
        <v>139</v>
      </c>
      <c r="M2758" t="s">
        <v>124</v>
      </c>
      <c r="N2758">
        <v>3</v>
      </c>
      <c r="O2758">
        <v>0</v>
      </c>
      <c r="P2758">
        <v>0</v>
      </c>
      <c r="Q2758">
        <v>0</v>
      </c>
      <c r="S2758">
        <v>33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 t="s">
        <v>125</v>
      </c>
      <c r="AI2758">
        <v>18288</v>
      </c>
      <c r="AJ2758">
        <v>18288</v>
      </c>
      <c r="AK2758">
        <v>145</v>
      </c>
      <c r="AL2758">
        <v>3</v>
      </c>
      <c r="AM2758">
        <v>0</v>
      </c>
      <c r="AN2758">
        <v>0</v>
      </c>
      <c r="AO2758">
        <v>410</v>
      </c>
      <c r="AP2758">
        <v>467</v>
      </c>
      <c r="AQ2758">
        <v>0</v>
      </c>
      <c r="AR2758">
        <v>3333</v>
      </c>
      <c r="AS2758">
        <v>333</v>
      </c>
      <c r="AT2758">
        <v>0</v>
      </c>
      <c r="AU2758">
        <v>3</v>
      </c>
      <c r="AV2758">
        <v>8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 t="s">
        <v>125</v>
      </c>
      <c r="BF2758">
        <v>1651</v>
      </c>
      <c r="BG2758">
        <v>17526</v>
      </c>
      <c r="BH2758">
        <v>145</v>
      </c>
      <c r="BI2758">
        <v>31</v>
      </c>
      <c r="BJ2758">
        <v>26</v>
      </c>
      <c r="BK2758">
        <v>3</v>
      </c>
      <c r="BL2758">
        <v>0</v>
      </c>
      <c r="BM2758">
        <v>0</v>
      </c>
      <c r="BN2758">
        <v>0</v>
      </c>
      <c r="BO2758">
        <v>3</v>
      </c>
      <c r="BP2758">
        <v>-8</v>
      </c>
      <c r="BQ2758">
        <v>0</v>
      </c>
      <c r="BR2758">
        <v>0</v>
      </c>
      <c r="BS2758">
        <v>0</v>
      </c>
      <c r="BT2758">
        <v>1778</v>
      </c>
      <c r="BU2758">
        <v>762</v>
      </c>
      <c r="BV2758">
        <v>5</v>
      </c>
      <c r="BW2758">
        <v>-410</v>
      </c>
      <c r="BX2758">
        <v>0</v>
      </c>
      <c r="BY2758">
        <v>-3333</v>
      </c>
      <c r="BZ2758" t="s">
        <v>791</v>
      </c>
      <c r="CD2758" t="s">
        <v>126</v>
      </c>
      <c r="CQ2758" t="s">
        <v>126</v>
      </c>
      <c r="DC2758" t="s">
        <v>146</v>
      </c>
      <c r="DD2758" t="s">
        <v>132</v>
      </c>
      <c r="DE2758" t="s">
        <v>126</v>
      </c>
      <c r="DF2758">
        <v>30</v>
      </c>
      <c r="DG2758" s="2">
        <v>0.20833333333333334</v>
      </c>
      <c r="DH2758">
        <v>9000</v>
      </c>
      <c r="DI2758">
        <v>3000</v>
      </c>
      <c r="DJ2758">
        <v>5000</v>
      </c>
      <c r="DK2758">
        <v>10000</v>
      </c>
      <c r="DL2758">
        <v>3250</v>
      </c>
      <c r="DM2758">
        <v>4250</v>
      </c>
      <c r="DN2758">
        <v>2250</v>
      </c>
    </row>
    <row r="2759" spans="1:118" hidden="1" x14ac:dyDescent="0.25">
      <c r="A2759" t="s">
        <v>1400</v>
      </c>
      <c r="B2759" t="s">
        <v>1089</v>
      </c>
      <c r="C2759">
        <v>1350</v>
      </c>
      <c r="D2759">
        <v>-1550</v>
      </c>
      <c r="E2759">
        <v>1350</v>
      </c>
      <c r="F2759">
        <v>645161</v>
      </c>
      <c r="G2759" s="1">
        <v>43617</v>
      </c>
      <c r="H2759" t="s">
        <v>1461</v>
      </c>
      <c r="I2759" t="s">
        <v>1462</v>
      </c>
      <c r="J2759" t="s">
        <v>145</v>
      </c>
      <c r="K2759" t="b">
        <v>0</v>
      </c>
      <c r="L2759" t="s">
        <v>131</v>
      </c>
      <c r="M2759" t="s">
        <v>124</v>
      </c>
      <c r="N2759">
        <v>3</v>
      </c>
      <c r="O2759">
        <v>0</v>
      </c>
      <c r="P2759">
        <v>0</v>
      </c>
      <c r="Q2759">
        <v>0</v>
      </c>
      <c r="S2759">
        <v>42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 t="s">
        <v>125</v>
      </c>
      <c r="AI2759">
        <v>18542</v>
      </c>
      <c r="AJ2759">
        <v>18796</v>
      </c>
      <c r="AK2759">
        <v>170</v>
      </c>
      <c r="AL2759">
        <v>0</v>
      </c>
      <c r="AM2759">
        <v>0</v>
      </c>
      <c r="AN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 t="s">
        <v>177</v>
      </c>
      <c r="BF2759">
        <v>1778</v>
      </c>
      <c r="BG2759">
        <v>18288</v>
      </c>
      <c r="BH2759">
        <v>170</v>
      </c>
      <c r="BI2759">
        <v>27</v>
      </c>
      <c r="BJ2759">
        <v>27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762</v>
      </c>
      <c r="BU2759">
        <v>508</v>
      </c>
      <c r="BV2759">
        <v>0</v>
      </c>
      <c r="BW2759">
        <v>0</v>
      </c>
      <c r="BX2759">
        <v>0</v>
      </c>
      <c r="BY2759">
        <v>0</v>
      </c>
      <c r="BZ2759" t="s">
        <v>791</v>
      </c>
      <c r="CD2759" t="s">
        <v>126</v>
      </c>
      <c r="CQ2759" t="s">
        <v>126</v>
      </c>
      <c r="DC2759" t="s">
        <v>146</v>
      </c>
      <c r="DD2759" t="s">
        <v>132</v>
      </c>
      <c r="DE2759" t="s">
        <v>126</v>
      </c>
      <c r="DF2759">
        <v>30</v>
      </c>
      <c r="DG2759" s="2">
        <v>0.20833333333333334</v>
      </c>
      <c r="DH2759">
        <v>9000</v>
      </c>
      <c r="DI2759">
        <v>3780</v>
      </c>
      <c r="DJ2759">
        <v>2840</v>
      </c>
      <c r="DK2759">
        <v>6850</v>
      </c>
      <c r="DL2759">
        <v>5770</v>
      </c>
      <c r="DM2759">
        <v>4500</v>
      </c>
      <c r="DN2759">
        <v>2500</v>
      </c>
    </row>
    <row r="2760" spans="1:118" hidden="1" x14ac:dyDescent="0.25">
      <c r="A2760" t="s">
        <v>1465</v>
      </c>
      <c r="B2760" t="s">
        <v>972</v>
      </c>
      <c r="C2760">
        <v>-4000</v>
      </c>
      <c r="D2760">
        <v>3250</v>
      </c>
      <c r="E2760">
        <v>250</v>
      </c>
      <c r="F2760">
        <v>3250</v>
      </c>
      <c r="G2760" s="1">
        <v>43617</v>
      </c>
      <c r="H2760" t="s">
        <v>1461</v>
      </c>
      <c r="I2760" t="s">
        <v>1462</v>
      </c>
      <c r="J2760" t="s">
        <v>145</v>
      </c>
      <c r="K2760" t="b">
        <v>0</v>
      </c>
      <c r="L2760" t="s">
        <v>258</v>
      </c>
      <c r="M2760" t="s">
        <v>181</v>
      </c>
      <c r="N2760">
        <v>3</v>
      </c>
      <c r="O2760">
        <v>1</v>
      </c>
      <c r="P2760">
        <v>0</v>
      </c>
      <c r="Q2760">
        <v>0</v>
      </c>
      <c r="R2760">
        <v>436</v>
      </c>
      <c r="S2760">
        <v>562</v>
      </c>
      <c r="T2760">
        <v>2</v>
      </c>
      <c r="U2760">
        <v>4</v>
      </c>
      <c r="V2760">
        <v>228</v>
      </c>
      <c r="W2760">
        <v>1</v>
      </c>
      <c r="X2760">
        <v>3</v>
      </c>
      <c r="Y2760">
        <v>13</v>
      </c>
      <c r="Z2760">
        <v>0</v>
      </c>
      <c r="AA2760">
        <v>0</v>
      </c>
      <c r="AB2760">
        <v>0</v>
      </c>
      <c r="AC2760">
        <v>2</v>
      </c>
      <c r="AD2760">
        <v>0</v>
      </c>
      <c r="AE2760">
        <v>0</v>
      </c>
      <c r="AF2760">
        <v>0</v>
      </c>
      <c r="AG2760">
        <v>2</v>
      </c>
      <c r="AH2760" t="s">
        <v>125</v>
      </c>
      <c r="AI2760">
        <v>17018</v>
      </c>
      <c r="AJ2760">
        <v>1651</v>
      </c>
      <c r="AK2760">
        <v>135</v>
      </c>
      <c r="AL2760">
        <v>2</v>
      </c>
      <c r="AM2760">
        <v>0</v>
      </c>
      <c r="AN2760">
        <v>0</v>
      </c>
      <c r="AO2760">
        <v>205</v>
      </c>
      <c r="AP2760">
        <v>465</v>
      </c>
      <c r="AQ2760">
        <v>0</v>
      </c>
      <c r="AR2760">
        <v>5</v>
      </c>
      <c r="AS2760">
        <v>125</v>
      </c>
      <c r="AT2760">
        <v>0</v>
      </c>
      <c r="AU2760">
        <v>2</v>
      </c>
      <c r="AV2760">
        <v>4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 t="s">
        <v>125</v>
      </c>
      <c r="BF2760">
        <v>17018</v>
      </c>
      <c r="BG2760">
        <v>1778</v>
      </c>
      <c r="BH2760">
        <v>135</v>
      </c>
      <c r="BI2760">
        <v>37</v>
      </c>
      <c r="BJ2760">
        <v>37</v>
      </c>
      <c r="BK2760">
        <v>1</v>
      </c>
      <c r="BL2760">
        <v>0</v>
      </c>
      <c r="BM2760">
        <v>1</v>
      </c>
      <c r="BN2760">
        <v>2</v>
      </c>
      <c r="BO2760">
        <v>-1</v>
      </c>
      <c r="BP2760">
        <v>9</v>
      </c>
      <c r="BQ2760">
        <v>-1</v>
      </c>
      <c r="BR2760">
        <v>0</v>
      </c>
      <c r="BS2760">
        <v>0</v>
      </c>
      <c r="BT2760">
        <v>0</v>
      </c>
      <c r="BU2760">
        <v>-127</v>
      </c>
      <c r="BV2760">
        <v>0</v>
      </c>
      <c r="BW2760">
        <v>231</v>
      </c>
      <c r="BX2760">
        <v>2</v>
      </c>
      <c r="BY2760">
        <v>-1</v>
      </c>
      <c r="BZ2760" t="s">
        <v>791</v>
      </c>
      <c r="CA2760">
        <v>130</v>
      </c>
      <c r="CB2760">
        <v>120</v>
      </c>
      <c r="CD2760" t="s">
        <v>126</v>
      </c>
      <c r="CF2760">
        <v>120</v>
      </c>
      <c r="CQ2760" t="s">
        <v>126</v>
      </c>
      <c r="CS2760">
        <v>130</v>
      </c>
      <c r="DC2760" t="s">
        <v>122</v>
      </c>
      <c r="DD2760" t="s">
        <v>132</v>
      </c>
      <c r="DE2760" t="s">
        <v>126</v>
      </c>
      <c r="DF2760">
        <v>30</v>
      </c>
      <c r="DG2760" s="2">
        <v>0.20833333333333334</v>
      </c>
      <c r="DH2760">
        <v>9000</v>
      </c>
      <c r="DI2760">
        <v>-1040</v>
      </c>
      <c r="DJ2760">
        <v>4420</v>
      </c>
      <c r="DK2760">
        <v>3100</v>
      </c>
      <c r="DL2760">
        <v>16550</v>
      </c>
      <c r="DM2760">
        <v>5950</v>
      </c>
      <c r="DN2760">
        <v>13000</v>
      </c>
    </row>
    <row r="2761" spans="1:118" x14ac:dyDescent="0.25">
      <c r="A2761" t="s">
        <v>1381</v>
      </c>
      <c r="B2761" t="s">
        <v>1035</v>
      </c>
      <c r="C2761">
        <v>1350</v>
      </c>
      <c r="D2761">
        <v>-1550</v>
      </c>
      <c r="E2761">
        <v>1350</v>
      </c>
      <c r="F2761">
        <v>645161</v>
      </c>
      <c r="G2761" s="1">
        <v>43617</v>
      </c>
      <c r="H2761" t="s">
        <v>1461</v>
      </c>
      <c r="I2761" t="s">
        <v>1462</v>
      </c>
      <c r="J2761" t="s">
        <v>145</v>
      </c>
      <c r="K2761" t="b">
        <v>0</v>
      </c>
      <c r="L2761" t="s">
        <v>167</v>
      </c>
      <c r="M2761" t="s">
        <v>124</v>
      </c>
      <c r="N2761">
        <v>3</v>
      </c>
      <c r="O2761">
        <v>0</v>
      </c>
      <c r="P2761">
        <v>4</v>
      </c>
      <c r="Q2761">
        <v>0</v>
      </c>
      <c r="R2761">
        <v>251667</v>
      </c>
      <c r="S2761">
        <v>41</v>
      </c>
      <c r="T2761">
        <v>3333</v>
      </c>
      <c r="U2761">
        <v>8333</v>
      </c>
      <c r="V2761">
        <v>357</v>
      </c>
      <c r="W2761">
        <v>4</v>
      </c>
      <c r="X2761">
        <v>1</v>
      </c>
      <c r="Y2761">
        <v>14</v>
      </c>
      <c r="Z2761">
        <v>1</v>
      </c>
      <c r="AA2761">
        <v>0</v>
      </c>
      <c r="AB2761">
        <v>1</v>
      </c>
      <c r="AC2761">
        <v>1</v>
      </c>
      <c r="AD2761">
        <v>1</v>
      </c>
      <c r="AE2761">
        <v>2</v>
      </c>
      <c r="AF2761">
        <v>0</v>
      </c>
      <c r="AG2761">
        <v>5</v>
      </c>
      <c r="AH2761" t="s">
        <v>125</v>
      </c>
      <c r="AI2761">
        <v>18288</v>
      </c>
      <c r="AJ2761">
        <v>1905</v>
      </c>
      <c r="AK2761">
        <v>155</v>
      </c>
      <c r="AL2761">
        <v>0</v>
      </c>
      <c r="AM2761">
        <v>1</v>
      </c>
      <c r="AN2761">
        <v>0</v>
      </c>
      <c r="AO2761">
        <v>402222</v>
      </c>
      <c r="AP2761">
        <v>45</v>
      </c>
      <c r="AQ2761">
        <v>5556</v>
      </c>
      <c r="AR2761">
        <v>5556</v>
      </c>
      <c r="AS2761">
        <v>231</v>
      </c>
      <c r="AT2761">
        <v>3</v>
      </c>
      <c r="AU2761">
        <v>3</v>
      </c>
      <c r="AV2761">
        <v>22</v>
      </c>
      <c r="AW2761">
        <v>0</v>
      </c>
      <c r="AX2761">
        <v>1</v>
      </c>
      <c r="AY2761">
        <v>1</v>
      </c>
      <c r="AZ2761">
        <v>2</v>
      </c>
      <c r="BA2761">
        <v>2</v>
      </c>
      <c r="BB2761">
        <v>0</v>
      </c>
      <c r="BC2761">
        <v>0</v>
      </c>
      <c r="BD2761">
        <v>6</v>
      </c>
      <c r="BE2761" t="s">
        <v>140</v>
      </c>
      <c r="BF2761">
        <v>1778</v>
      </c>
      <c r="BG2761">
        <v>1778</v>
      </c>
      <c r="BH2761">
        <v>155</v>
      </c>
      <c r="BI2761">
        <v>29</v>
      </c>
      <c r="BJ2761">
        <v>39</v>
      </c>
      <c r="BK2761">
        <v>0</v>
      </c>
      <c r="BL2761">
        <v>3</v>
      </c>
      <c r="BM2761">
        <v>1</v>
      </c>
      <c r="BN2761">
        <v>-1</v>
      </c>
      <c r="BO2761">
        <v>2</v>
      </c>
      <c r="BP2761">
        <v>-8</v>
      </c>
      <c r="BQ2761">
        <v>1</v>
      </c>
      <c r="BR2761">
        <v>-1</v>
      </c>
      <c r="BS2761">
        <v>2</v>
      </c>
      <c r="BT2761">
        <v>508</v>
      </c>
      <c r="BU2761">
        <v>127</v>
      </c>
      <c r="BV2761">
        <v>-10</v>
      </c>
      <c r="BW2761">
        <v>-150556</v>
      </c>
      <c r="BX2761">
        <v>-2222</v>
      </c>
      <c r="BY2761">
        <v>2778</v>
      </c>
      <c r="BZ2761" t="s">
        <v>791</v>
      </c>
      <c r="CD2761" t="s">
        <v>126</v>
      </c>
      <c r="CQ2761" t="s">
        <v>126</v>
      </c>
      <c r="DC2761" t="s">
        <v>146</v>
      </c>
      <c r="DD2761" t="s">
        <v>141</v>
      </c>
      <c r="DE2761" t="s">
        <v>171</v>
      </c>
      <c r="DF2761">
        <v>10</v>
      </c>
      <c r="DG2761" s="2">
        <v>9.5138888888888884E-2</v>
      </c>
      <c r="DH2761">
        <v>1370</v>
      </c>
      <c r="DI2761">
        <v>2010</v>
      </c>
      <c r="DJ2761">
        <v>2400</v>
      </c>
      <c r="DK2761">
        <v>18050</v>
      </c>
      <c r="DL2761">
        <v>1650</v>
      </c>
      <c r="DM2761">
        <v>9000</v>
      </c>
      <c r="DN2761">
        <v>10500</v>
      </c>
    </row>
    <row r="2762" spans="1:118" x14ac:dyDescent="0.25">
      <c r="A2762" t="s">
        <v>1466</v>
      </c>
      <c r="B2762" t="s">
        <v>1083</v>
      </c>
      <c r="C2762">
        <v>1100</v>
      </c>
      <c r="D2762">
        <v>-1300</v>
      </c>
      <c r="E2762">
        <v>1100</v>
      </c>
      <c r="F2762">
        <v>769231</v>
      </c>
      <c r="G2762" s="1">
        <v>43617</v>
      </c>
      <c r="H2762" t="s">
        <v>1461</v>
      </c>
      <c r="I2762" t="s">
        <v>1462</v>
      </c>
      <c r="J2762" t="s">
        <v>145</v>
      </c>
      <c r="K2762" t="b">
        <v>0</v>
      </c>
      <c r="L2762" t="s">
        <v>167</v>
      </c>
      <c r="M2762" t="s">
        <v>124</v>
      </c>
      <c r="N2762">
        <v>3</v>
      </c>
      <c r="O2762">
        <v>2</v>
      </c>
      <c r="P2762">
        <v>0</v>
      </c>
      <c r="Q2762">
        <v>0</v>
      </c>
      <c r="R2762">
        <v>950</v>
      </c>
      <c r="S2762">
        <v>47</v>
      </c>
      <c r="T2762">
        <v>0</v>
      </c>
      <c r="U2762">
        <v>13333</v>
      </c>
      <c r="V2762">
        <v>4</v>
      </c>
      <c r="W2762">
        <v>1</v>
      </c>
      <c r="X2762">
        <v>2</v>
      </c>
      <c r="Y2762">
        <v>8</v>
      </c>
      <c r="Z2762">
        <v>0</v>
      </c>
      <c r="AA2762">
        <v>0</v>
      </c>
      <c r="AB2762">
        <v>1</v>
      </c>
      <c r="AC2762">
        <v>0</v>
      </c>
      <c r="AD2762">
        <v>0</v>
      </c>
      <c r="AE2762">
        <v>0</v>
      </c>
      <c r="AF2762">
        <v>0</v>
      </c>
      <c r="AG2762">
        <v>1</v>
      </c>
      <c r="AH2762" t="s">
        <v>125</v>
      </c>
      <c r="AI2762">
        <v>1778</v>
      </c>
      <c r="AJ2762">
        <v>18542</v>
      </c>
      <c r="AK2762">
        <v>170</v>
      </c>
      <c r="AL2762">
        <v>2</v>
      </c>
      <c r="AM2762">
        <v>0</v>
      </c>
      <c r="AN2762">
        <v>0</v>
      </c>
      <c r="AO2762">
        <v>341429</v>
      </c>
      <c r="AP2762">
        <v>317</v>
      </c>
      <c r="AQ2762">
        <v>0</v>
      </c>
      <c r="AR2762">
        <v>7143</v>
      </c>
      <c r="AS2762">
        <v>151</v>
      </c>
      <c r="AT2762">
        <v>3</v>
      </c>
      <c r="AU2762">
        <v>3</v>
      </c>
      <c r="AV2762">
        <v>19</v>
      </c>
      <c r="AW2762">
        <v>0</v>
      </c>
      <c r="AX2762">
        <v>0</v>
      </c>
      <c r="AY2762">
        <v>0</v>
      </c>
      <c r="AZ2762">
        <v>4</v>
      </c>
      <c r="BA2762">
        <v>0</v>
      </c>
      <c r="BB2762">
        <v>0</v>
      </c>
      <c r="BC2762">
        <v>0</v>
      </c>
      <c r="BD2762">
        <v>4</v>
      </c>
      <c r="BE2762" t="s">
        <v>140</v>
      </c>
      <c r="BF2762">
        <v>16764</v>
      </c>
      <c r="BG2762">
        <v>16764</v>
      </c>
      <c r="BH2762">
        <v>155</v>
      </c>
      <c r="BI2762">
        <v>35</v>
      </c>
      <c r="BJ2762">
        <v>30</v>
      </c>
      <c r="BK2762">
        <v>0</v>
      </c>
      <c r="BL2762">
        <v>0</v>
      </c>
      <c r="BM2762">
        <v>-2</v>
      </c>
      <c r="BN2762">
        <v>-3</v>
      </c>
      <c r="BO2762">
        <v>1</v>
      </c>
      <c r="BP2762">
        <v>-11</v>
      </c>
      <c r="BQ2762">
        <v>0</v>
      </c>
      <c r="BR2762">
        <v>0</v>
      </c>
      <c r="BS2762">
        <v>0</v>
      </c>
      <c r="BT2762">
        <v>1016</v>
      </c>
      <c r="BU2762">
        <v>1778</v>
      </c>
      <c r="BV2762">
        <v>5</v>
      </c>
      <c r="BW2762">
        <v>608571</v>
      </c>
      <c r="BX2762">
        <v>0</v>
      </c>
      <c r="BY2762">
        <v>619</v>
      </c>
      <c r="BZ2762" t="s">
        <v>791</v>
      </c>
      <c r="CD2762" t="s">
        <v>126</v>
      </c>
      <c r="CQ2762" t="s">
        <v>126</v>
      </c>
      <c r="DC2762" t="s">
        <v>146</v>
      </c>
      <c r="DD2762" t="s">
        <v>141</v>
      </c>
      <c r="DE2762" t="s">
        <v>150</v>
      </c>
      <c r="DF2762">
        <v>20</v>
      </c>
      <c r="DG2762" s="2">
        <v>0.20555555555555555</v>
      </c>
      <c r="DH2762">
        <v>5960</v>
      </c>
      <c r="DI2762">
        <v>1740</v>
      </c>
      <c r="DJ2762">
        <v>1740</v>
      </c>
      <c r="DK2762">
        <v>12750</v>
      </c>
      <c r="DL2762">
        <v>8250</v>
      </c>
      <c r="DM2762">
        <v>9000</v>
      </c>
      <c r="DN2762">
        <v>4820</v>
      </c>
    </row>
    <row r="2763" spans="1:118" hidden="1" x14ac:dyDescent="0.25">
      <c r="A2763" t="s">
        <v>1171</v>
      </c>
      <c r="B2763" t="s">
        <v>1467</v>
      </c>
      <c r="C2763">
        <v>-1250</v>
      </c>
      <c r="D2763">
        <v>1050</v>
      </c>
      <c r="E2763">
        <v>800</v>
      </c>
      <c r="F2763">
        <v>1050</v>
      </c>
      <c r="G2763" s="1">
        <v>43617</v>
      </c>
      <c r="H2763" t="s">
        <v>1461</v>
      </c>
      <c r="I2763" t="s">
        <v>1462</v>
      </c>
      <c r="J2763" t="s">
        <v>122</v>
      </c>
      <c r="K2763" t="b">
        <v>0</v>
      </c>
      <c r="L2763" t="s">
        <v>258</v>
      </c>
      <c r="M2763" t="s">
        <v>181</v>
      </c>
      <c r="N2763">
        <v>3</v>
      </c>
      <c r="O2763">
        <v>0</v>
      </c>
      <c r="P2763">
        <v>0</v>
      </c>
      <c r="Q2763">
        <v>0</v>
      </c>
      <c r="S2763">
        <v>39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 t="s">
        <v>125</v>
      </c>
      <c r="AI2763">
        <v>17018</v>
      </c>
      <c r="AJ2763">
        <v>18542</v>
      </c>
      <c r="AK2763">
        <v>145</v>
      </c>
      <c r="AL2763">
        <v>0</v>
      </c>
      <c r="AM2763">
        <v>0</v>
      </c>
      <c r="AN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 t="s">
        <v>125</v>
      </c>
      <c r="BF2763">
        <v>17526</v>
      </c>
      <c r="BG2763">
        <v>18796</v>
      </c>
      <c r="BH2763">
        <v>135</v>
      </c>
      <c r="BI2763">
        <v>27</v>
      </c>
      <c r="BJ2763">
        <v>23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-508</v>
      </c>
      <c r="BU2763">
        <v>-254</v>
      </c>
      <c r="BV2763">
        <v>4</v>
      </c>
      <c r="BW2763">
        <v>0</v>
      </c>
      <c r="BX2763">
        <v>0</v>
      </c>
      <c r="BY2763">
        <v>0</v>
      </c>
      <c r="BZ2763" t="s">
        <v>791</v>
      </c>
      <c r="CD2763" t="s">
        <v>126</v>
      </c>
      <c r="CQ2763" t="s">
        <v>126</v>
      </c>
      <c r="DC2763" t="s">
        <v>146</v>
      </c>
      <c r="DD2763" t="s">
        <v>127</v>
      </c>
      <c r="DE2763" t="s">
        <v>128</v>
      </c>
      <c r="DF2763">
        <v>20</v>
      </c>
      <c r="DG2763" s="2">
        <v>8.2638888888888887E-2</v>
      </c>
      <c r="DH2763">
        <v>4190</v>
      </c>
      <c r="DI2763">
        <v>2290</v>
      </c>
      <c r="DJ2763">
        <v>2180</v>
      </c>
      <c r="DK2763">
        <v>8150</v>
      </c>
      <c r="DL2763">
        <v>10250</v>
      </c>
      <c r="DM2763">
        <v>3420</v>
      </c>
      <c r="DN2763">
        <v>5500</v>
      </c>
    </row>
    <row r="2764" spans="1:118" hidden="1" x14ac:dyDescent="0.25">
      <c r="A2764" t="s">
        <v>1348</v>
      </c>
      <c r="B2764" t="s">
        <v>796</v>
      </c>
      <c r="C2764">
        <v>-1100</v>
      </c>
      <c r="D2764">
        <v>-1100</v>
      </c>
      <c r="E2764">
        <v>909091</v>
      </c>
      <c r="F2764">
        <v>909091</v>
      </c>
      <c r="G2764" s="1">
        <v>43617</v>
      </c>
      <c r="H2764" t="s">
        <v>1461</v>
      </c>
      <c r="I2764" t="s">
        <v>1462</v>
      </c>
      <c r="J2764" t="s">
        <v>145</v>
      </c>
      <c r="K2764" t="b">
        <v>0</v>
      </c>
      <c r="L2764" t="s">
        <v>149</v>
      </c>
      <c r="M2764" t="s">
        <v>124</v>
      </c>
      <c r="N2764">
        <v>3</v>
      </c>
      <c r="O2764">
        <v>1</v>
      </c>
      <c r="P2764">
        <v>0</v>
      </c>
      <c r="Q2764">
        <v>0</v>
      </c>
      <c r="R2764">
        <v>355</v>
      </c>
      <c r="S2764">
        <v>587</v>
      </c>
      <c r="T2764">
        <v>1667</v>
      </c>
      <c r="U2764">
        <v>21667</v>
      </c>
      <c r="V2764">
        <v>393</v>
      </c>
      <c r="W2764">
        <v>2</v>
      </c>
      <c r="X2764">
        <v>3</v>
      </c>
      <c r="Y2764">
        <v>13</v>
      </c>
      <c r="Z2764">
        <v>0</v>
      </c>
      <c r="AA2764">
        <v>0</v>
      </c>
      <c r="AB2764">
        <v>0</v>
      </c>
      <c r="AC2764">
        <v>3</v>
      </c>
      <c r="AD2764">
        <v>0</v>
      </c>
      <c r="AE2764">
        <v>0</v>
      </c>
      <c r="AF2764">
        <v>0</v>
      </c>
      <c r="AG2764">
        <v>3</v>
      </c>
      <c r="AH2764" t="s">
        <v>125</v>
      </c>
      <c r="AI2764">
        <v>18288</v>
      </c>
      <c r="AJ2764">
        <v>1905</v>
      </c>
      <c r="AK2764">
        <v>205</v>
      </c>
      <c r="AL2764">
        <v>0</v>
      </c>
      <c r="AM2764">
        <v>1</v>
      </c>
      <c r="AN2764">
        <v>0</v>
      </c>
      <c r="AO2764">
        <v>90</v>
      </c>
      <c r="AP2764">
        <v>56</v>
      </c>
      <c r="AQ2764">
        <v>0</v>
      </c>
      <c r="AR2764">
        <v>0</v>
      </c>
      <c r="AS2764">
        <v>0</v>
      </c>
      <c r="AT2764">
        <v>1</v>
      </c>
      <c r="AU2764">
        <v>0</v>
      </c>
      <c r="AV2764">
        <v>1</v>
      </c>
      <c r="AW2764">
        <v>0</v>
      </c>
      <c r="AX2764">
        <v>0</v>
      </c>
      <c r="AY2764">
        <v>0</v>
      </c>
      <c r="AZ2764">
        <v>0</v>
      </c>
      <c r="BA2764">
        <v>1</v>
      </c>
      <c r="BB2764">
        <v>0</v>
      </c>
      <c r="BC2764">
        <v>0</v>
      </c>
      <c r="BD2764">
        <v>1</v>
      </c>
      <c r="BE2764" t="s">
        <v>125</v>
      </c>
      <c r="BF2764">
        <v>18288</v>
      </c>
      <c r="BG2764">
        <v>19304</v>
      </c>
      <c r="BH2764">
        <v>205</v>
      </c>
      <c r="BI2764">
        <v>27</v>
      </c>
      <c r="BJ2764">
        <v>29</v>
      </c>
      <c r="BK2764">
        <v>-1</v>
      </c>
      <c r="BL2764">
        <v>-1</v>
      </c>
      <c r="BM2764">
        <v>1</v>
      </c>
      <c r="BN2764">
        <v>2</v>
      </c>
      <c r="BO2764">
        <v>-3</v>
      </c>
      <c r="BP2764">
        <v>12</v>
      </c>
      <c r="BQ2764">
        <v>0</v>
      </c>
      <c r="BR2764">
        <v>-1</v>
      </c>
      <c r="BS2764">
        <v>0</v>
      </c>
      <c r="BT2764">
        <v>0</v>
      </c>
      <c r="BU2764">
        <v>-254</v>
      </c>
      <c r="BV2764">
        <v>-2</v>
      </c>
      <c r="BW2764">
        <v>265</v>
      </c>
      <c r="BX2764">
        <v>1667</v>
      </c>
      <c r="BY2764">
        <v>21667</v>
      </c>
      <c r="BZ2764" t="s">
        <v>791</v>
      </c>
      <c r="CD2764" t="s">
        <v>126</v>
      </c>
      <c r="CQ2764" t="s">
        <v>126</v>
      </c>
      <c r="DC2764" t="s">
        <v>146</v>
      </c>
      <c r="DD2764" t="s">
        <v>132</v>
      </c>
      <c r="DE2764" t="s">
        <v>126</v>
      </c>
      <c r="DF2764">
        <v>30</v>
      </c>
      <c r="DG2764" s="2">
        <v>0.20833333333333334</v>
      </c>
      <c r="DH2764">
        <v>9000</v>
      </c>
      <c r="DI2764">
        <v>5530</v>
      </c>
      <c r="DJ2764">
        <v>2350</v>
      </c>
      <c r="DK2764">
        <v>13000</v>
      </c>
      <c r="DL2764">
        <v>12000</v>
      </c>
      <c r="DM2764">
        <v>1500</v>
      </c>
      <c r="DN2764">
        <v>3520</v>
      </c>
    </row>
    <row r="2765" spans="1:118" x14ac:dyDescent="0.25">
      <c r="A2765" t="s">
        <v>521</v>
      </c>
      <c r="B2765" t="s">
        <v>1404</v>
      </c>
      <c r="C2765">
        <v>-1050</v>
      </c>
      <c r="D2765">
        <v>-1150</v>
      </c>
      <c r="E2765">
        <v>952381</v>
      </c>
      <c r="F2765">
        <v>869565</v>
      </c>
      <c r="G2765" s="1">
        <v>43617</v>
      </c>
      <c r="H2765" t="s">
        <v>1461</v>
      </c>
      <c r="I2765" t="s">
        <v>1462</v>
      </c>
      <c r="J2765" t="s">
        <v>122</v>
      </c>
      <c r="K2765" t="b">
        <v>0</v>
      </c>
      <c r="L2765" t="s">
        <v>167</v>
      </c>
      <c r="M2765" t="s">
        <v>124</v>
      </c>
      <c r="N2765">
        <v>3</v>
      </c>
      <c r="O2765">
        <v>0</v>
      </c>
      <c r="P2765">
        <v>0</v>
      </c>
      <c r="Q2765">
        <v>0</v>
      </c>
      <c r="S2765">
        <v>61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 t="s">
        <v>140</v>
      </c>
      <c r="AI2765">
        <v>18288</v>
      </c>
      <c r="AJ2765">
        <v>18796</v>
      </c>
      <c r="AK2765">
        <v>155</v>
      </c>
      <c r="AL2765">
        <v>1</v>
      </c>
      <c r="AM2765">
        <v>0</v>
      </c>
      <c r="AN2765">
        <v>0</v>
      </c>
      <c r="AO2765">
        <v>380</v>
      </c>
      <c r="AP2765">
        <v>29</v>
      </c>
      <c r="AQ2765">
        <v>0</v>
      </c>
      <c r="AR2765">
        <v>0</v>
      </c>
      <c r="AS2765">
        <v>0</v>
      </c>
      <c r="AT2765">
        <v>0</v>
      </c>
      <c r="AU2765">
        <v>1</v>
      </c>
      <c r="AV2765">
        <v>3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 t="s">
        <v>125</v>
      </c>
      <c r="BF2765">
        <v>1905</v>
      </c>
      <c r="BG2765">
        <v>19558</v>
      </c>
      <c r="BH2765">
        <v>155</v>
      </c>
      <c r="BI2765">
        <v>25</v>
      </c>
      <c r="BJ2765">
        <v>24</v>
      </c>
      <c r="BK2765">
        <v>1</v>
      </c>
      <c r="BL2765">
        <v>0</v>
      </c>
      <c r="BM2765">
        <v>0</v>
      </c>
      <c r="BN2765">
        <v>0</v>
      </c>
      <c r="BO2765">
        <v>1</v>
      </c>
      <c r="BP2765">
        <v>-3</v>
      </c>
      <c r="BQ2765">
        <v>0</v>
      </c>
      <c r="BR2765">
        <v>0</v>
      </c>
      <c r="BS2765">
        <v>0</v>
      </c>
      <c r="BT2765">
        <v>-762</v>
      </c>
      <c r="BU2765">
        <v>-762</v>
      </c>
      <c r="BV2765">
        <v>1</v>
      </c>
      <c r="BW2765">
        <v>-380</v>
      </c>
      <c r="BX2765">
        <v>0</v>
      </c>
      <c r="BY2765">
        <v>0</v>
      </c>
      <c r="BZ2765" t="s">
        <v>791</v>
      </c>
      <c r="CD2765" t="s">
        <v>126</v>
      </c>
      <c r="CQ2765" t="s">
        <v>126</v>
      </c>
      <c r="DC2765" t="s">
        <v>146</v>
      </c>
      <c r="DD2765" t="s">
        <v>141</v>
      </c>
      <c r="DE2765" t="s">
        <v>150</v>
      </c>
      <c r="DF2765">
        <v>20</v>
      </c>
      <c r="DG2765" s="2">
        <v>9.8611111111111108E-2</v>
      </c>
      <c r="DH2765">
        <v>4420</v>
      </c>
      <c r="DI2765">
        <v>4880</v>
      </c>
      <c r="DJ2765">
        <v>1690</v>
      </c>
      <c r="DK2765">
        <v>2170</v>
      </c>
      <c r="DL2765">
        <v>12500</v>
      </c>
      <c r="DM2765">
        <v>9250</v>
      </c>
      <c r="DN2765">
        <v>5250</v>
      </c>
    </row>
    <row r="2766" spans="1:118" hidden="1" x14ac:dyDescent="0.25">
      <c r="A2766" t="s">
        <v>304</v>
      </c>
      <c r="B2766" t="s">
        <v>913</v>
      </c>
      <c r="C2766">
        <v>1300</v>
      </c>
      <c r="D2766">
        <v>-1500</v>
      </c>
      <c r="E2766">
        <v>1300</v>
      </c>
      <c r="F2766">
        <v>666667</v>
      </c>
      <c r="G2766" s="1">
        <v>43603</v>
      </c>
      <c r="H2766" t="s">
        <v>1468</v>
      </c>
      <c r="I2766" t="s">
        <v>1329</v>
      </c>
      <c r="J2766" t="s">
        <v>122</v>
      </c>
      <c r="K2766" t="b">
        <v>0</v>
      </c>
      <c r="L2766" t="s">
        <v>131</v>
      </c>
      <c r="M2766" t="s">
        <v>124</v>
      </c>
      <c r="N2766">
        <v>5</v>
      </c>
      <c r="O2766">
        <v>1</v>
      </c>
      <c r="P2766">
        <v>0</v>
      </c>
      <c r="Q2766">
        <v>0</v>
      </c>
      <c r="R2766">
        <v>490714</v>
      </c>
      <c r="S2766">
        <v>45</v>
      </c>
      <c r="T2766">
        <v>7857</v>
      </c>
      <c r="U2766">
        <v>25</v>
      </c>
      <c r="V2766">
        <v>455</v>
      </c>
      <c r="W2766">
        <v>5</v>
      </c>
      <c r="X2766">
        <v>4</v>
      </c>
      <c r="Y2766">
        <v>36</v>
      </c>
      <c r="Z2766">
        <v>1</v>
      </c>
      <c r="AA2766">
        <v>0</v>
      </c>
      <c r="AB2766">
        <v>1</v>
      </c>
      <c r="AC2766">
        <v>3</v>
      </c>
      <c r="AD2766">
        <v>1</v>
      </c>
      <c r="AE2766">
        <v>4</v>
      </c>
      <c r="AF2766">
        <v>1</v>
      </c>
      <c r="AG2766">
        <v>10</v>
      </c>
      <c r="AH2766" t="s">
        <v>125</v>
      </c>
      <c r="AI2766">
        <v>17526</v>
      </c>
      <c r="AJ2766">
        <v>19558</v>
      </c>
      <c r="AK2766">
        <v>170</v>
      </c>
      <c r="AL2766">
        <v>2</v>
      </c>
      <c r="AM2766">
        <v>0</v>
      </c>
      <c r="AN2766">
        <v>0</v>
      </c>
      <c r="AO2766">
        <v>479231</v>
      </c>
      <c r="AP2766">
        <v>453</v>
      </c>
      <c r="AQ2766">
        <v>6154</v>
      </c>
      <c r="AR2766">
        <v>17308</v>
      </c>
      <c r="AS2766">
        <v>297</v>
      </c>
      <c r="AT2766">
        <v>5</v>
      </c>
      <c r="AU2766">
        <v>9</v>
      </c>
      <c r="AV2766">
        <v>74</v>
      </c>
      <c r="AW2766">
        <v>4</v>
      </c>
      <c r="AX2766">
        <v>0</v>
      </c>
      <c r="AY2766">
        <v>0</v>
      </c>
      <c r="AZ2766">
        <v>10</v>
      </c>
      <c r="BA2766">
        <v>4</v>
      </c>
      <c r="BB2766">
        <v>3</v>
      </c>
      <c r="BC2766">
        <v>0</v>
      </c>
      <c r="BD2766">
        <v>17</v>
      </c>
      <c r="BE2766" t="s">
        <v>140</v>
      </c>
      <c r="BF2766">
        <v>17272</v>
      </c>
      <c r="BG2766">
        <v>1778</v>
      </c>
      <c r="BH2766">
        <v>170</v>
      </c>
      <c r="BI2766">
        <v>34</v>
      </c>
      <c r="BJ2766">
        <v>26</v>
      </c>
      <c r="BK2766">
        <v>1</v>
      </c>
      <c r="BL2766">
        <v>0</v>
      </c>
      <c r="BM2766">
        <v>0</v>
      </c>
      <c r="BN2766">
        <v>-7</v>
      </c>
      <c r="BO2766">
        <v>5</v>
      </c>
      <c r="BP2766">
        <v>-38</v>
      </c>
      <c r="BQ2766">
        <v>-3</v>
      </c>
      <c r="BR2766">
        <v>-2</v>
      </c>
      <c r="BS2766">
        <v>1</v>
      </c>
      <c r="BT2766">
        <v>254</v>
      </c>
      <c r="BU2766">
        <v>1778</v>
      </c>
      <c r="BV2766">
        <v>8</v>
      </c>
      <c r="BW2766">
        <v>11484</v>
      </c>
      <c r="BX2766">
        <v>1703</v>
      </c>
      <c r="BY2766">
        <v>7692</v>
      </c>
      <c r="BZ2766" t="s">
        <v>791</v>
      </c>
      <c r="CB2766">
        <v>30</v>
      </c>
      <c r="CD2766" t="s">
        <v>126</v>
      </c>
      <c r="CJ2766">
        <v>30</v>
      </c>
      <c r="CQ2766" t="s">
        <v>126</v>
      </c>
      <c r="CX2766">
        <v>70</v>
      </c>
      <c r="DC2766" t="s">
        <v>122</v>
      </c>
      <c r="DD2766" t="s">
        <v>127</v>
      </c>
      <c r="DE2766" t="s">
        <v>239</v>
      </c>
      <c r="DF2766">
        <v>40</v>
      </c>
      <c r="DG2766" s="2">
        <v>0.15763888888888888</v>
      </c>
      <c r="DH2766">
        <v>11270</v>
      </c>
      <c r="DI2766">
        <v>2500</v>
      </c>
      <c r="DJ2766">
        <v>2000</v>
      </c>
      <c r="DK2766">
        <v>6000</v>
      </c>
      <c r="DL2766">
        <v>7000</v>
      </c>
      <c r="DM2766">
        <v>3000</v>
      </c>
      <c r="DN2766">
        <v>5500</v>
      </c>
    </row>
    <row r="2767" spans="1:118" hidden="1" x14ac:dyDescent="0.25">
      <c r="A2767" t="s">
        <v>1237</v>
      </c>
      <c r="B2767" t="s">
        <v>1179</v>
      </c>
      <c r="C2767">
        <v>-1600</v>
      </c>
      <c r="D2767">
        <v>1400</v>
      </c>
      <c r="E2767">
        <v>625</v>
      </c>
      <c r="F2767">
        <v>1400</v>
      </c>
      <c r="G2767" s="1">
        <v>43603</v>
      </c>
      <c r="H2767" t="s">
        <v>1468</v>
      </c>
      <c r="I2767" t="s">
        <v>1329</v>
      </c>
      <c r="J2767" t="s">
        <v>145</v>
      </c>
      <c r="K2767" t="b">
        <v>0</v>
      </c>
      <c r="L2767" t="s">
        <v>215</v>
      </c>
      <c r="M2767" t="s">
        <v>124</v>
      </c>
      <c r="N2767">
        <v>3</v>
      </c>
      <c r="O2767">
        <v>0</v>
      </c>
      <c r="P2767">
        <v>1</v>
      </c>
      <c r="Q2767">
        <v>0</v>
      </c>
      <c r="R2767">
        <v>550</v>
      </c>
      <c r="S2767">
        <v>57</v>
      </c>
      <c r="T2767">
        <v>20</v>
      </c>
      <c r="U2767">
        <v>10</v>
      </c>
      <c r="V2767">
        <v>14</v>
      </c>
      <c r="W2767">
        <v>1</v>
      </c>
      <c r="X2767">
        <v>0</v>
      </c>
      <c r="Y2767">
        <v>3</v>
      </c>
      <c r="Z2767">
        <v>0</v>
      </c>
      <c r="AA2767">
        <v>0</v>
      </c>
      <c r="AB2767">
        <v>0</v>
      </c>
      <c r="AC2767">
        <v>1</v>
      </c>
      <c r="AD2767">
        <v>0</v>
      </c>
      <c r="AE2767">
        <v>0</v>
      </c>
      <c r="AF2767">
        <v>0</v>
      </c>
      <c r="AG2767">
        <v>1</v>
      </c>
      <c r="AH2767" t="s">
        <v>125</v>
      </c>
      <c r="AI2767">
        <v>18034</v>
      </c>
      <c r="AJ2767">
        <v>18288</v>
      </c>
      <c r="AK2767">
        <v>185</v>
      </c>
      <c r="AL2767">
        <v>0</v>
      </c>
      <c r="AM2767">
        <v>4</v>
      </c>
      <c r="AN2767">
        <v>0</v>
      </c>
      <c r="AO2767">
        <v>230</v>
      </c>
      <c r="AP2767">
        <v>434</v>
      </c>
      <c r="AQ2767">
        <v>6667</v>
      </c>
      <c r="AR2767">
        <v>27778</v>
      </c>
      <c r="AS2767">
        <v>483</v>
      </c>
      <c r="AT2767">
        <v>4</v>
      </c>
      <c r="AU2767">
        <v>3</v>
      </c>
      <c r="AV2767">
        <v>21</v>
      </c>
      <c r="AW2767">
        <v>1</v>
      </c>
      <c r="AX2767">
        <v>0</v>
      </c>
      <c r="AY2767">
        <v>0</v>
      </c>
      <c r="AZ2767">
        <v>2</v>
      </c>
      <c r="BA2767">
        <v>0</v>
      </c>
      <c r="BB2767">
        <v>4</v>
      </c>
      <c r="BC2767">
        <v>0</v>
      </c>
      <c r="BD2767">
        <v>6</v>
      </c>
      <c r="BE2767" t="s">
        <v>125</v>
      </c>
      <c r="BF2767">
        <v>18796</v>
      </c>
      <c r="BG2767">
        <v>20066</v>
      </c>
      <c r="BH2767">
        <v>185</v>
      </c>
      <c r="BI2767">
        <v>29</v>
      </c>
      <c r="BJ2767">
        <v>30</v>
      </c>
      <c r="BK2767">
        <v>0</v>
      </c>
      <c r="BL2767">
        <v>-3</v>
      </c>
      <c r="BM2767">
        <v>-3</v>
      </c>
      <c r="BN2767">
        <v>-5</v>
      </c>
      <c r="BO2767">
        <v>3</v>
      </c>
      <c r="BP2767">
        <v>-18</v>
      </c>
      <c r="BQ2767">
        <v>-1</v>
      </c>
      <c r="BR2767">
        <v>0</v>
      </c>
      <c r="BS2767">
        <v>-4</v>
      </c>
      <c r="BT2767">
        <v>-762</v>
      </c>
      <c r="BU2767">
        <v>-1778</v>
      </c>
      <c r="BV2767">
        <v>-1</v>
      </c>
      <c r="BW2767">
        <v>320</v>
      </c>
      <c r="BX2767">
        <v>13333</v>
      </c>
      <c r="BY2767">
        <v>-17778</v>
      </c>
      <c r="BZ2767" t="s">
        <v>791</v>
      </c>
      <c r="CB2767">
        <v>120</v>
      </c>
      <c r="CD2767" t="s">
        <v>126</v>
      </c>
      <c r="CI2767">
        <v>120</v>
      </c>
      <c r="CQ2767" t="s">
        <v>126</v>
      </c>
      <c r="DC2767" t="s">
        <v>122</v>
      </c>
      <c r="DD2767" t="s">
        <v>132</v>
      </c>
      <c r="DE2767" t="s">
        <v>126</v>
      </c>
      <c r="DF2767">
        <v>30</v>
      </c>
      <c r="DG2767" s="2">
        <v>0.20833333333333334</v>
      </c>
      <c r="DH2767">
        <v>9000</v>
      </c>
      <c r="DI2767">
        <v>3500</v>
      </c>
      <c r="DJ2767">
        <v>4000</v>
      </c>
      <c r="DK2767">
        <v>1100</v>
      </c>
      <c r="DL2767">
        <v>18000</v>
      </c>
      <c r="DM2767">
        <v>10000</v>
      </c>
      <c r="DN2767">
        <v>3250</v>
      </c>
    </row>
    <row r="2768" spans="1:118" hidden="1" x14ac:dyDescent="0.25">
      <c r="A2768" t="s">
        <v>1228</v>
      </c>
      <c r="B2768" t="s">
        <v>1139</v>
      </c>
      <c r="C2768">
        <v>-2200</v>
      </c>
      <c r="D2768">
        <v>1800</v>
      </c>
      <c r="E2768">
        <v>454545</v>
      </c>
      <c r="F2768">
        <v>1800</v>
      </c>
      <c r="G2768" s="1">
        <v>43603</v>
      </c>
      <c r="H2768" t="s">
        <v>1468</v>
      </c>
      <c r="I2768" t="s">
        <v>1329</v>
      </c>
      <c r="J2768" t="s">
        <v>145</v>
      </c>
      <c r="K2768" t="b">
        <v>0</v>
      </c>
      <c r="L2768" t="s">
        <v>898</v>
      </c>
      <c r="M2768" t="s">
        <v>181</v>
      </c>
      <c r="N2768">
        <v>3</v>
      </c>
      <c r="O2768">
        <v>0</v>
      </c>
      <c r="P2768">
        <v>0</v>
      </c>
      <c r="Q2768">
        <v>0</v>
      </c>
      <c r="S2768">
        <v>51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 t="s">
        <v>125</v>
      </c>
      <c r="AI2768">
        <v>16764</v>
      </c>
      <c r="AJ2768">
        <v>17272</v>
      </c>
      <c r="AK2768">
        <v>145</v>
      </c>
      <c r="AL2768">
        <v>0</v>
      </c>
      <c r="AM2768">
        <v>1</v>
      </c>
      <c r="AN2768">
        <v>0</v>
      </c>
      <c r="AO2768">
        <v>145</v>
      </c>
      <c r="AP2768">
        <v>385</v>
      </c>
      <c r="AQ2768">
        <v>0</v>
      </c>
      <c r="AR2768">
        <v>0</v>
      </c>
      <c r="AS2768">
        <v>0</v>
      </c>
      <c r="AT2768">
        <v>1</v>
      </c>
      <c r="AU2768">
        <v>1</v>
      </c>
      <c r="AV2768">
        <v>4</v>
      </c>
      <c r="AW2768">
        <v>0</v>
      </c>
      <c r="AX2768">
        <v>0</v>
      </c>
      <c r="AY2768">
        <v>0</v>
      </c>
      <c r="AZ2768">
        <v>0</v>
      </c>
      <c r="BA2768">
        <v>1</v>
      </c>
      <c r="BB2768">
        <v>0</v>
      </c>
      <c r="BC2768">
        <v>0</v>
      </c>
      <c r="BD2768">
        <v>1</v>
      </c>
      <c r="BE2768" t="s">
        <v>125</v>
      </c>
      <c r="BF2768">
        <v>18288</v>
      </c>
      <c r="BG2768">
        <v>18288</v>
      </c>
      <c r="BH2768">
        <v>145</v>
      </c>
      <c r="BI2768">
        <v>29</v>
      </c>
      <c r="BJ2768">
        <v>28</v>
      </c>
      <c r="BK2768">
        <v>0</v>
      </c>
      <c r="BL2768">
        <v>-1</v>
      </c>
      <c r="BM2768">
        <v>-1</v>
      </c>
      <c r="BN2768">
        <v>-1</v>
      </c>
      <c r="BO2768">
        <v>1</v>
      </c>
      <c r="BP2768">
        <v>-4</v>
      </c>
      <c r="BQ2768">
        <v>0</v>
      </c>
      <c r="BR2768">
        <v>-1</v>
      </c>
      <c r="BS2768">
        <v>0</v>
      </c>
      <c r="BT2768">
        <v>-1524</v>
      </c>
      <c r="BU2768">
        <v>-1016</v>
      </c>
      <c r="BV2768">
        <v>1</v>
      </c>
      <c r="BW2768">
        <v>-145</v>
      </c>
      <c r="BX2768">
        <v>0</v>
      </c>
      <c r="BY2768">
        <v>0</v>
      </c>
      <c r="BZ2768" t="s">
        <v>791</v>
      </c>
      <c r="CD2768" t="s">
        <v>126</v>
      </c>
      <c r="CQ2768" t="s">
        <v>126</v>
      </c>
      <c r="DC2768" t="s">
        <v>146</v>
      </c>
      <c r="DD2768" t="s">
        <v>127</v>
      </c>
      <c r="DE2768" t="s">
        <v>128</v>
      </c>
      <c r="DF2768">
        <v>10</v>
      </c>
      <c r="DG2768" s="2">
        <v>0.14166666666666666</v>
      </c>
      <c r="DH2768">
        <v>2040</v>
      </c>
      <c r="DI2768">
        <v>2250</v>
      </c>
      <c r="DJ2768">
        <v>5000</v>
      </c>
      <c r="DK2768">
        <v>7000</v>
      </c>
      <c r="DL2768">
        <v>4500</v>
      </c>
      <c r="DM2768">
        <v>1600</v>
      </c>
      <c r="DN2768">
        <v>8000</v>
      </c>
    </row>
    <row r="2769" spans="1:118" x14ac:dyDescent="0.25">
      <c r="A2769" t="s">
        <v>151</v>
      </c>
      <c r="B2769" t="s">
        <v>1469</v>
      </c>
      <c r="C2769">
        <v>-11000</v>
      </c>
      <c r="D2769">
        <v>7000</v>
      </c>
      <c r="E2769">
        <v>90909</v>
      </c>
      <c r="F2769">
        <v>7000</v>
      </c>
      <c r="G2769" s="1">
        <v>43603</v>
      </c>
      <c r="H2769" t="s">
        <v>1468</v>
      </c>
      <c r="I2769" t="s">
        <v>1329</v>
      </c>
      <c r="J2769" t="s">
        <v>122</v>
      </c>
      <c r="K2769" t="b">
        <v>0</v>
      </c>
      <c r="L2769" t="s">
        <v>131</v>
      </c>
      <c r="M2769" t="s">
        <v>124</v>
      </c>
      <c r="N2769">
        <v>3</v>
      </c>
      <c r="O2769">
        <v>0</v>
      </c>
      <c r="P2769">
        <v>0</v>
      </c>
      <c r="Q2769">
        <v>0</v>
      </c>
      <c r="S2769">
        <v>37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 t="s">
        <v>125</v>
      </c>
      <c r="AI2769">
        <v>1778</v>
      </c>
      <c r="AJ2769">
        <v>18288</v>
      </c>
      <c r="AK2769">
        <v>170</v>
      </c>
      <c r="AL2769">
        <v>0</v>
      </c>
      <c r="AM2769">
        <v>4</v>
      </c>
      <c r="AN2769">
        <v>0</v>
      </c>
      <c r="AO2769">
        <v>388</v>
      </c>
      <c r="AP2769">
        <v>511</v>
      </c>
      <c r="AQ2769">
        <v>6</v>
      </c>
      <c r="AR2769">
        <v>6</v>
      </c>
      <c r="AS2769">
        <v>108</v>
      </c>
      <c r="AT2769">
        <v>4</v>
      </c>
      <c r="AU2769">
        <v>2</v>
      </c>
      <c r="AV2769">
        <v>18</v>
      </c>
      <c r="AW2769">
        <v>0</v>
      </c>
      <c r="AX2769">
        <v>0</v>
      </c>
      <c r="AY2769">
        <v>0</v>
      </c>
      <c r="AZ2769">
        <v>0</v>
      </c>
      <c r="BA2769">
        <v>5</v>
      </c>
      <c r="BB2769">
        <v>3</v>
      </c>
      <c r="BC2769">
        <v>0</v>
      </c>
      <c r="BD2769">
        <v>8</v>
      </c>
      <c r="BE2769" t="s">
        <v>125</v>
      </c>
      <c r="BF2769">
        <v>18034</v>
      </c>
      <c r="BG2769">
        <v>1905</v>
      </c>
      <c r="BH2769">
        <v>170</v>
      </c>
      <c r="BI2769">
        <v>27</v>
      </c>
      <c r="BJ2769">
        <v>31</v>
      </c>
      <c r="BK2769">
        <v>0</v>
      </c>
      <c r="BL2769">
        <v>-4</v>
      </c>
      <c r="BM2769">
        <v>-4</v>
      </c>
      <c r="BN2769">
        <v>-8</v>
      </c>
      <c r="BO2769">
        <v>2</v>
      </c>
      <c r="BP2769">
        <v>-18</v>
      </c>
      <c r="BQ2769">
        <v>0</v>
      </c>
      <c r="BR2769">
        <v>-5</v>
      </c>
      <c r="BS2769">
        <v>-3</v>
      </c>
      <c r="BT2769">
        <v>-254</v>
      </c>
      <c r="BU2769">
        <v>-762</v>
      </c>
      <c r="BV2769">
        <v>-4</v>
      </c>
      <c r="BW2769">
        <v>-388</v>
      </c>
      <c r="BX2769">
        <v>-6</v>
      </c>
      <c r="BY2769">
        <v>-6</v>
      </c>
      <c r="BZ2769" t="s">
        <v>791</v>
      </c>
      <c r="CB2769">
        <v>150</v>
      </c>
      <c r="CD2769" t="s">
        <v>126</v>
      </c>
      <c r="CJ2769">
        <v>150</v>
      </c>
      <c r="CQ2769" t="s">
        <v>126</v>
      </c>
      <c r="DC2769" t="s">
        <v>122</v>
      </c>
      <c r="DD2769" t="s">
        <v>141</v>
      </c>
      <c r="DE2769" t="s">
        <v>171</v>
      </c>
      <c r="DF2769">
        <v>10</v>
      </c>
      <c r="DG2769" s="2">
        <v>0.16111111111111112</v>
      </c>
      <c r="DH2769">
        <v>2320</v>
      </c>
      <c r="DI2769">
        <v>4630</v>
      </c>
      <c r="DJ2769">
        <v>11000</v>
      </c>
      <c r="DK2769">
        <v>2600</v>
      </c>
      <c r="DL2769">
        <v>25500</v>
      </c>
      <c r="DM2769">
        <v>-2100</v>
      </c>
      <c r="DN2769">
        <v>20000</v>
      </c>
    </row>
    <row r="2770" spans="1:118" x14ac:dyDescent="0.25">
      <c r="A2770" t="s">
        <v>211</v>
      </c>
      <c r="B2770" t="s">
        <v>1238</v>
      </c>
      <c r="C2770">
        <v>-4200</v>
      </c>
      <c r="D2770">
        <v>3350</v>
      </c>
      <c r="E2770">
        <v>238095</v>
      </c>
      <c r="F2770">
        <v>3350</v>
      </c>
      <c r="G2770" s="1">
        <v>43603</v>
      </c>
      <c r="H2770" t="s">
        <v>1468</v>
      </c>
      <c r="I2770" t="s">
        <v>1329</v>
      </c>
      <c r="J2770" t="s">
        <v>122</v>
      </c>
      <c r="K2770" t="b">
        <v>0</v>
      </c>
      <c r="L2770" t="s">
        <v>167</v>
      </c>
      <c r="M2770" t="s">
        <v>124</v>
      </c>
      <c r="N2770">
        <v>3</v>
      </c>
      <c r="O2770">
        <v>0</v>
      </c>
      <c r="P2770">
        <v>2</v>
      </c>
      <c r="Q2770">
        <v>0</v>
      </c>
      <c r="R2770">
        <v>439091</v>
      </c>
      <c r="S2770">
        <v>526</v>
      </c>
      <c r="T2770">
        <v>10909</v>
      </c>
      <c r="U2770">
        <v>30</v>
      </c>
      <c r="V2770">
        <v>315</v>
      </c>
      <c r="W2770">
        <v>4</v>
      </c>
      <c r="X2770">
        <v>8</v>
      </c>
      <c r="Y2770">
        <v>59</v>
      </c>
      <c r="Z2770">
        <v>0</v>
      </c>
      <c r="AA2770">
        <v>0</v>
      </c>
      <c r="AB2770">
        <v>2</v>
      </c>
      <c r="AC2770">
        <v>7</v>
      </c>
      <c r="AD2770">
        <v>3</v>
      </c>
      <c r="AE2770">
        <v>2</v>
      </c>
      <c r="AF2770">
        <v>0</v>
      </c>
      <c r="AG2770">
        <v>14</v>
      </c>
      <c r="AH2770" t="s">
        <v>125</v>
      </c>
      <c r="AI2770">
        <v>17272</v>
      </c>
      <c r="AJ2770">
        <v>17272</v>
      </c>
      <c r="AK2770">
        <v>155</v>
      </c>
      <c r="AL2770">
        <v>0</v>
      </c>
      <c r="AM2770">
        <v>4</v>
      </c>
      <c r="AN2770">
        <v>0</v>
      </c>
      <c r="AO2770">
        <v>205652</v>
      </c>
      <c r="AP2770">
        <v>484</v>
      </c>
      <c r="AQ2770">
        <v>12609</v>
      </c>
      <c r="AR2770">
        <v>13043</v>
      </c>
      <c r="AS2770">
        <v>478</v>
      </c>
      <c r="AT2770">
        <v>4</v>
      </c>
      <c r="AU2770">
        <v>9</v>
      </c>
      <c r="AV2770">
        <v>42</v>
      </c>
      <c r="AW2770">
        <v>0</v>
      </c>
      <c r="AX2770">
        <v>0</v>
      </c>
      <c r="AY2770">
        <v>0</v>
      </c>
      <c r="AZ2770">
        <v>1</v>
      </c>
      <c r="BA2770">
        <v>0</v>
      </c>
      <c r="BB2770">
        <v>13</v>
      </c>
      <c r="BC2770">
        <v>0</v>
      </c>
      <c r="BD2770">
        <v>14</v>
      </c>
      <c r="BE2770" t="s">
        <v>125</v>
      </c>
      <c r="BF2770">
        <v>1778</v>
      </c>
      <c r="BG2770">
        <v>18796</v>
      </c>
      <c r="BH2770">
        <v>155</v>
      </c>
      <c r="BI2770">
        <v>29</v>
      </c>
      <c r="BJ2770">
        <v>34</v>
      </c>
      <c r="BK2770">
        <v>0</v>
      </c>
      <c r="BL2770">
        <v>-2</v>
      </c>
      <c r="BM2770">
        <v>0</v>
      </c>
      <c r="BN2770">
        <v>0</v>
      </c>
      <c r="BO2770">
        <v>1</v>
      </c>
      <c r="BP2770">
        <v>17</v>
      </c>
      <c r="BQ2770">
        <v>0</v>
      </c>
      <c r="BR2770">
        <v>3</v>
      </c>
      <c r="BS2770">
        <v>-11</v>
      </c>
      <c r="BT2770">
        <v>-508</v>
      </c>
      <c r="BU2770">
        <v>-1524</v>
      </c>
      <c r="BV2770">
        <v>-5</v>
      </c>
      <c r="BW2770">
        <v>233439</v>
      </c>
      <c r="BX2770">
        <v>-17</v>
      </c>
      <c r="BY2770">
        <v>16957</v>
      </c>
      <c r="BZ2770" t="s">
        <v>791</v>
      </c>
      <c r="CB2770">
        <v>150</v>
      </c>
      <c r="CD2770" t="s">
        <v>126</v>
      </c>
      <c r="CK2770">
        <v>150</v>
      </c>
      <c r="CQ2770" t="s">
        <v>126</v>
      </c>
      <c r="DC2770" t="s">
        <v>122</v>
      </c>
      <c r="DD2770" t="s">
        <v>141</v>
      </c>
      <c r="DE2770" t="s">
        <v>171</v>
      </c>
      <c r="DF2770">
        <v>20</v>
      </c>
      <c r="DG2770" s="2">
        <v>9.0972222222222218E-2</v>
      </c>
      <c r="DH2770">
        <v>4310</v>
      </c>
      <c r="DI2770">
        <v>4500</v>
      </c>
      <c r="DJ2770">
        <v>4750</v>
      </c>
      <c r="DK2770">
        <v>-1750</v>
      </c>
      <c r="DL2770">
        <v>12000</v>
      </c>
      <c r="DM2770">
        <v>6000</v>
      </c>
      <c r="DN2770">
        <v>8000</v>
      </c>
    </row>
    <row r="2771" spans="1:118" hidden="1" x14ac:dyDescent="0.25">
      <c r="A2771" t="s">
        <v>1303</v>
      </c>
      <c r="B2771" t="s">
        <v>377</v>
      </c>
      <c r="C2771">
        <v>-5500</v>
      </c>
      <c r="D2771">
        <v>4250</v>
      </c>
      <c r="E2771">
        <v>181818</v>
      </c>
      <c r="F2771">
        <v>4250</v>
      </c>
      <c r="G2771" s="1">
        <v>43603</v>
      </c>
      <c r="H2771" t="s">
        <v>1468</v>
      </c>
      <c r="I2771" t="s">
        <v>1329</v>
      </c>
      <c r="J2771" t="s">
        <v>122</v>
      </c>
      <c r="K2771" t="b">
        <v>0</v>
      </c>
      <c r="L2771" t="s">
        <v>167</v>
      </c>
      <c r="M2771" t="s">
        <v>124</v>
      </c>
      <c r="N2771">
        <v>3</v>
      </c>
      <c r="O2771">
        <v>0</v>
      </c>
      <c r="P2771">
        <v>0</v>
      </c>
      <c r="Q2771">
        <v>0</v>
      </c>
      <c r="S2771">
        <v>41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 t="s">
        <v>125</v>
      </c>
      <c r="AI2771">
        <v>1778</v>
      </c>
      <c r="AJ2771">
        <v>18034</v>
      </c>
      <c r="AK2771">
        <v>155</v>
      </c>
      <c r="AL2771">
        <v>0</v>
      </c>
      <c r="AM2771">
        <v>3</v>
      </c>
      <c r="AN2771">
        <v>0</v>
      </c>
      <c r="AO2771">
        <v>250</v>
      </c>
      <c r="AP2771">
        <v>505</v>
      </c>
      <c r="AQ2771">
        <v>75</v>
      </c>
      <c r="AR2771">
        <v>175</v>
      </c>
      <c r="AS2771">
        <v>638</v>
      </c>
      <c r="AT2771">
        <v>3</v>
      </c>
      <c r="AU2771">
        <v>1</v>
      </c>
      <c r="AV2771">
        <v>8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3</v>
      </c>
      <c r="BC2771">
        <v>0</v>
      </c>
      <c r="BD2771">
        <v>3</v>
      </c>
      <c r="BE2771" t="s">
        <v>125</v>
      </c>
      <c r="BF2771">
        <v>16764</v>
      </c>
      <c r="BG2771">
        <v>1778</v>
      </c>
      <c r="BH2771">
        <v>155</v>
      </c>
      <c r="BI2771">
        <v>32</v>
      </c>
      <c r="BJ2771">
        <v>27</v>
      </c>
      <c r="BK2771">
        <v>0</v>
      </c>
      <c r="BL2771">
        <v>-3</v>
      </c>
      <c r="BM2771">
        <v>-3</v>
      </c>
      <c r="BN2771">
        <v>-3</v>
      </c>
      <c r="BO2771">
        <v>1</v>
      </c>
      <c r="BP2771">
        <v>-8</v>
      </c>
      <c r="BQ2771">
        <v>0</v>
      </c>
      <c r="BR2771">
        <v>0</v>
      </c>
      <c r="BS2771">
        <v>-3</v>
      </c>
      <c r="BT2771">
        <v>1016</v>
      </c>
      <c r="BU2771">
        <v>254</v>
      </c>
      <c r="BV2771">
        <v>5</v>
      </c>
      <c r="BW2771">
        <v>-250</v>
      </c>
      <c r="BX2771">
        <v>-75</v>
      </c>
      <c r="BY2771">
        <v>-175</v>
      </c>
      <c r="BZ2771" t="s">
        <v>791</v>
      </c>
      <c r="CD2771" t="s">
        <v>126</v>
      </c>
      <c r="CQ2771" t="s">
        <v>126</v>
      </c>
      <c r="DC2771" t="s">
        <v>146</v>
      </c>
      <c r="DD2771" t="s">
        <v>132</v>
      </c>
      <c r="DE2771" t="s">
        <v>126</v>
      </c>
      <c r="DF2771">
        <v>30</v>
      </c>
      <c r="DG2771" s="2">
        <v>0.20833333333333334</v>
      </c>
      <c r="DH2771">
        <v>9000</v>
      </c>
      <c r="DI2771">
        <v>3250</v>
      </c>
      <c r="DJ2771">
        <v>5000</v>
      </c>
      <c r="DK2771">
        <v>-2000</v>
      </c>
      <c r="DL2771">
        <v>16000</v>
      </c>
      <c r="DM2771">
        <v>5000</v>
      </c>
      <c r="DN2771">
        <v>12000</v>
      </c>
    </row>
    <row r="2772" spans="1:118" hidden="1" x14ac:dyDescent="0.25">
      <c r="A2772" t="s">
        <v>1097</v>
      </c>
      <c r="B2772" t="s">
        <v>1130</v>
      </c>
      <c r="C2772">
        <v>-2600</v>
      </c>
      <c r="D2772">
        <v>2200</v>
      </c>
      <c r="E2772">
        <v>384615</v>
      </c>
      <c r="F2772">
        <v>2200</v>
      </c>
      <c r="G2772" s="1">
        <v>43603</v>
      </c>
      <c r="H2772" t="s">
        <v>1468</v>
      </c>
      <c r="I2772" t="s">
        <v>1329</v>
      </c>
      <c r="J2772" t="s">
        <v>122</v>
      </c>
      <c r="K2772" t="b">
        <v>0</v>
      </c>
      <c r="L2772" t="s">
        <v>258</v>
      </c>
      <c r="M2772" t="s">
        <v>181</v>
      </c>
      <c r="N2772">
        <v>3</v>
      </c>
      <c r="O2772">
        <v>0</v>
      </c>
      <c r="P2772">
        <v>2</v>
      </c>
      <c r="Q2772">
        <v>0</v>
      </c>
      <c r="R2772">
        <v>660</v>
      </c>
      <c r="S2772">
        <v>335</v>
      </c>
      <c r="T2772">
        <v>0</v>
      </c>
      <c r="U2772">
        <v>25</v>
      </c>
      <c r="V2772">
        <v>625</v>
      </c>
      <c r="W2772">
        <v>2</v>
      </c>
      <c r="X2772">
        <v>0</v>
      </c>
      <c r="Y2772">
        <v>6</v>
      </c>
      <c r="Z2772">
        <v>0</v>
      </c>
      <c r="AA2772">
        <v>0</v>
      </c>
      <c r="AB2772">
        <v>0</v>
      </c>
      <c r="AC2772">
        <v>2</v>
      </c>
      <c r="AD2772">
        <v>0</v>
      </c>
      <c r="AE2772">
        <v>0</v>
      </c>
      <c r="AF2772">
        <v>0</v>
      </c>
      <c r="AG2772">
        <v>2</v>
      </c>
      <c r="AH2772" t="s">
        <v>125</v>
      </c>
      <c r="AI2772">
        <v>16256</v>
      </c>
      <c r="AJ2772">
        <v>17018</v>
      </c>
      <c r="AK2772">
        <v>135</v>
      </c>
      <c r="AL2772">
        <v>0</v>
      </c>
      <c r="AM2772">
        <v>2</v>
      </c>
      <c r="AN2772">
        <v>0</v>
      </c>
      <c r="AO2772">
        <v>380</v>
      </c>
      <c r="AP2772">
        <v>555</v>
      </c>
      <c r="AQ2772">
        <v>0</v>
      </c>
      <c r="AR2772">
        <v>5</v>
      </c>
      <c r="AS2772">
        <v>5</v>
      </c>
      <c r="AT2772">
        <v>2</v>
      </c>
      <c r="AU2772">
        <v>0</v>
      </c>
      <c r="AV2772">
        <v>3</v>
      </c>
      <c r="AW2772">
        <v>0</v>
      </c>
      <c r="AX2772">
        <v>0</v>
      </c>
      <c r="AY2772">
        <v>0</v>
      </c>
      <c r="AZ2772">
        <v>0</v>
      </c>
      <c r="BA2772">
        <v>2</v>
      </c>
      <c r="BB2772">
        <v>0</v>
      </c>
      <c r="BC2772">
        <v>0</v>
      </c>
      <c r="BD2772">
        <v>2</v>
      </c>
      <c r="BE2772" t="s">
        <v>125</v>
      </c>
      <c r="BF2772">
        <v>16764</v>
      </c>
      <c r="BG2772">
        <v>16764</v>
      </c>
      <c r="BH2772">
        <v>135</v>
      </c>
      <c r="BI2772">
        <v>24</v>
      </c>
      <c r="BJ2772">
        <v>34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3</v>
      </c>
      <c r="BQ2772">
        <v>0</v>
      </c>
      <c r="BR2772">
        <v>-2</v>
      </c>
      <c r="BS2772">
        <v>0</v>
      </c>
      <c r="BT2772">
        <v>-508</v>
      </c>
      <c r="BU2772">
        <v>254</v>
      </c>
      <c r="BV2772">
        <v>-10</v>
      </c>
      <c r="BW2772">
        <v>280</v>
      </c>
      <c r="BX2772">
        <v>0</v>
      </c>
      <c r="BY2772">
        <v>20</v>
      </c>
      <c r="BZ2772" t="s">
        <v>791</v>
      </c>
      <c r="CA2772">
        <v>150</v>
      </c>
      <c r="CB2772">
        <v>60</v>
      </c>
      <c r="CD2772" t="s">
        <v>126</v>
      </c>
      <c r="CF2772">
        <v>60</v>
      </c>
      <c r="CQ2772" t="s">
        <v>126</v>
      </c>
      <c r="CS2772">
        <v>150</v>
      </c>
      <c r="DC2772" t="s">
        <v>122</v>
      </c>
      <c r="DD2772" t="s">
        <v>132</v>
      </c>
      <c r="DE2772" t="s">
        <v>126</v>
      </c>
      <c r="DF2772">
        <v>30</v>
      </c>
      <c r="DG2772" s="2">
        <v>0.20833333333333334</v>
      </c>
      <c r="DH2772">
        <v>9000</v>
      </c>
      <c r="DI2772">
        <v>-1100</v>
      </c>
      <c r="DJ2772">
        <v>3100</v>
      </c>
      <c r="DK2772">
        <v>8000</v>
      </c>
      <c r="DL2772">
        <v>13000</v>
      </c>
      <c r="DM2772">
        <v>3060</v>
      </c>
      <c r="DN2772">
        <v>15000</v>
      </c>
    </row>
    <row r="2773" spans="1:118" hidden="1" x14ac:dyDescent="0.25">
      <c r="A2773" t="s">
        <v>1470</v>
      </c>
      <c r="B2773" t="s">
        <v>276</v>
      </c>
      <c r="C2773">
        <v>-9000</v>
      </c>
      <c r="D2773">
        <v>6000</v>
      </c>
      <c r="E2773">
        <v>111111</v>
      </c>
      <c r="F2773">
        <v>6000</v>
      </c>
      <c r="G2773" s="1">
        <v>43603</v>
      </c>
      <c r="H2773" t="s">
        <v>1468</v>
      </c>
      <c r="I2773" t="s">
        <v>1329</v>
      </c>
      <c r="J2773" t="s">
        <v>122</v>
      </c>
      <c r="K2773" t="b">
        <v>0</v>
      </c>
      <c r="L2773" t="s">
        <v>167</v>
      </c>
      <c r="M2773" t="s">
        <v>124</v>
      </c>
      <c r="N2773">
        <v>3</v>
      </c>
      <c r="O2773">
        <v>0</v>
      </c>
      <c r="P2773">
        <v>0</v>
      </c>
      <c r="Q2773">
        <v>0</v>
      </c>
      <c r="S2773">
        <v>43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 t="s">
        <v>177</v>
      </c>
      <c r="AI2773">
        <v>17526</v>
      </c>
      <c r="AJ2773">
        <v>17526</v>
      </c>
      <c r="AK2773">
        <v>155</v>
      </c>
      <c r="AL2773">
        <v>0</v>
      </c>
      <c r="AM2773">
        <v>1</v>
      </c>
      <c r="AN2773">
        <v>0</v>
      </c>
      <c r="AO2773">
        <v>443333</v>
      </c>
      <c r="AP2773">
        <v>485</v>
      </c>
      <c r="AQ2773">
        <v>0</v>
      </c>
      <c r="AR2773">
        <v>10</v>
      </c>
      <c r="AS2773">
        <v>333</v>
      </c>
      <c r="AT2773">
        <v>1</v>
      </c>
      <c r="AU2773">
        <v>3</v>
      </c>
      <c r="AV2773">
        <v>16</v>
      </c>
      <c r="AW2773">
        <v>0</v>
      </c>
      <c r="AX2773">
        <v>0</v>
      </c>
      <c r="AY2773">
        <v>1</v>
      </c>
      <c r="AZ2773">
        <v>1</v>
      </c>
      <c r="BA2773">
        <v>1</v>
      </c>
      <c r="BB2773">
        <v>0</v>
      </c>
      <c r="BC2773">
        <v>0</v>
      </c>
      <c r="BD2773">
        <v>3</v>
      </c>
      <c r="BE2773" t="s">
        <v>140</v>
      </c>
      <c r="BF2773">
        <v>1778</v>
      </c>
      <c r="BG2773">
        <v>18542</v>
      </c>
      <c r="BH2773">
        <v>155</v>
      </c>
      <c r="BI2773">
        <v>29</v>
      </c>
      <c r="BJ2773">
        <v>23</v>
      </c>
      <c r="BK2773">
        <v>0</v>
      </c>
      <c r="BL2773">
        <v>-1</v>
      </c>
      <c r="BM2773">
        <v>-1</v>
      </c>
      <c r="BN2773">
        <v>-3</v>
      </c>
      <c r="BO2773">
        <v>3</v>
      </c>
      <c r="BP2773">
        <v>-16</v>
      </c>
      <c r="BQ2773">
        <v>0</v>
      </c>
      <c r="BR2773">
        <v>-1</v>
      </c>
      <c r="BS2773">
        <v>0</v>
      </c>
      <c r="BT2773">
        <v>-254</v>
      </c>
      <c r="BU2773">
        <v>-1016</v>
      </c>
      <c r="BV2773">
        <v>6</v>
      </c>
      <c r="BW2773">
        <v>-443333</v>
      </c>
      <c r="BX2773">
        <v>0</v>
      </c>
      <c r="BY2773">
        <v>-10</v>
      </c>
      <c r="BZ2773" t="s">
        <v>791</v>
      </c>
      <c r="CD2773" t="s">
        <v>126</v>
      </c>
      <c r="CQ2773" t="s">
        <v>126</v>
      </c>
      <c r="DC2773" t="s">
        <v>146</v>
      </c>
      <c r="DD2773" t="s">
        <v>132</v>
      </c>
      <c r="DE2773" t="s">
        <v>126</v>
      </c>
      <c r="DF2773">
        <v>30</v>
      </c>
      <c r="DG2773" s="2">
        <v>0.20833333333333334</v>
      </c>
      <c r="DH2773">
        <v>9000</v>
      </c>
      <c r="DI2773">
        <v>-1950</v>
      </c>
      <c r="DJ2773">
        <v>13090</v>
      </c>
      <c r="DK2773">
        <v>9750</v>
      </c>
      <c r="DL2773">
        <v>15050</v>
      </c>
      <c r="DM2773">
        <v>3350</v>
      </c>
      <c r="DN2773">
        <v>13500</v>
      </c>
    </row>
    <row r="2774" spans="1:118" x14ac:dyDescent="0.25">
      <c r="A2774" t="s">
        <v>893</v>
      </c>
      <c r="B2774" t="s">
        <v>318</v>
      </c>
      <c r="C2774">
        <v>-2500</v>
      </c>
      <c r="D2774">
        <v>2100</v>
      </c>
      <c r="E2774">
        <v>400</v>
      </c>
      <c r="F2774">
        <v>2100</v>
      </c>
      <c r="G2774" s="1">
        <v>43603</v>
      </c>
      <c r="H2774" t="s">
        <v>1468</v>
      </c>
      <c r="I2774" t="s">
        <v>1329</v>
      </c>
      <c r="J2774" t="s">
        <v>145</v>
      </c>
      <c r="K2774" t="b">
        <v>0</v>
      </c>
      <c r="L2774" t="s">
        <v>131</v>
      </c>
      <c r="M2774" t="s">
        <v>124</v>
      </c>
      <c r="N2774">
        <v>3</v>
      </c>
      <c r="O2774">
        <v>0</v>
      </c>
      <c r="P2774">
        <v>0</v>
      </c>
      <c r="Q2774">
        <v>0</v>
      </c>
      <c r="S2774">
        <v>44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 t="s">
        <v>125</v>
      </c>
      <c r="AI2774">
        <v>18542</v>
      </c>
      <c r="AJ2774">
        <v>18542</v>
      </c>
      <c r="AK2774">
        <v>170</v>
      </c>
      <c r="AL2774">
        <v>1</v>
      </c>
      <c r="AM2774">
        <v>0</v>
      </c>
      <c r="AN2774">
        <v>0</v>
      </c>
      <c r="AO2774">
        <v>30875</v>
      </c>
      <c r="AP2774">
        <v>408</v>
      </c>
      <c r="AQ2774">
        <v>25</v>
      </c>
      <c r="AR2774">
        <v>0</v>
      </c>
      <c r="AS2774">
        <v>0</v>
      </c>
      <c r="AT2774">
        <v>2</v>
      </c>
      <c r="AU2774">
        <v>3</v>
      </c>
      <c r="AV2774">
        <v>17</v>
      </c>
      <c r="AW2774">
        <v>0</v>
      </c>
      <c r="AX2774">
        <v>0</v>
      </c>
      <c r="AY2774">
        <v>1</v>
      </c>
      <c r="AZ2774">
        <v>1</v>
      </c>
      <c r="BA2774">
        <v>2</v>
      </c>
      <c r="BB2774">
        <v>1</v>
      </c>
      <c r="BC2774">
        <v>0</v>
      </c>
      <c r="BD2774">
        <v>5</v>
      </c>
      <c r="BE2774" t="s">
        <v>140</v>
      </c>
      <c r="BF2774">
        <v>18542</v>
      </c>
      <c r="BG2774">
        <v>18796</v>
      </c>
      <c r="BH2774">
        <v>170</v>
      </c>
      <c r="BI2774">
        <v>31</v>
      </c>
      <c r="BJ2774">
        <v>25</v>
      </c>
      <c r="BK2774">
        <v>1</v>
      </c>
      <c r="BL2774">
        <v>0</v>
      </c>
      <c r="BM2774">
        <v>-2</v>
      </c>
      <c r="BN2774">
        <v>-5</v>
      </c>
      <c r="BO2774">
        <v>3</v>
      </c>
      <c r="BP2774">
        <v>-17</v>
      </c>
      <c r="BQ2774">
        <v>0</v>
      </c>
      <c r="BR2774">
        <v>-2</v>
      </c>
      <c r="BS2774">
        <v>-1</v>
      </c>
      <c r="BT2774">
        <v>0</v>
      </c>
      <c r="BU2774">
        <v>-254</v>
      </c>
      <c r="BV2774">
        <v>6</v>
      </c>
      <c r="BW2774">
        <v>-30875</v>
      </c>
      <c r="BX2774">
        <v>-25</v>
      </c>
      <c r="BY2774">
        <v>0</v>
      </c>
      <c r="BZ2774" t="s">
        <v>791</v>
      </c>
      <c r="CD2774" t="s">
        <v>126</v>
      </c>
      <c r="CQ2774" t="s">
        <v>126</v>
      </c>
      <c r="DC2774" t="s">
        <v>146</v>
      </c>
      <c r="DD2774" t="s">
        <v>141</v>
      </c>
      <c r="DE2774" t="s">
        <v>767</v>
      </c>
      <c r="DF2774">
        <v>10</v>
      </c>
      <c r="DG2774" s="2">
        <v>7.4305555555555555E-2</v>
      </c>
      <c r="DH2774">
        <v>1070</v>
      </c>
      <c r="DI2774">
        <v>2450</v>
      </c>
      <c r="DJ2774">
        <v>4600</v>
      </c>
      <c r="DK2774">
        <v>11000</v>
      </c>
      <c r="DL2774">
        <v>12630</v>
      </c>
      <c r="DM2774">
        <v>1500</v>
      </c>
      <c r="DN2774">
        <v>4670</v>
      </c>
    </row>
    <row r="2775" spans="1:118" hidden="1" x14ac:dyDescent="0.25">
      <c r="A2775" t="s">
        <v>1001</v>
      </c>
      <c r="B2775" t="s">
        <v>345</v>
      </c>
      <c r="C2775">
        <v>1450</v>
      </c>
      <c r="D2775">
        <v>-1650</v>
      </c>
      <c r="E2775">
        <v>1450</v>
      </c>
      <c r="F2775">
        <v>606061</v>
      </c>
      <c r="G2775" s="1">
        <v>43603</v>
      </c>
      <c r="H2775" t="s">
        <v>1468</v>
      </c>
      <c r="I2775" t="s">
        <v>1329</v>
      </c>
      <c r="J2775" t="s">
        <v>145</v>
      </c>
      <c r="K2775" t="b">
        <v>0</v>
      </c>
      <c r="L2775" t="s">
        <v>139</v>
      </c>
      <c r="M2775" t="s">
        <v>124</v>
      </c>
      <c r="N2775">
        <v>3</v>
      </c>
      <c r="O2775">
        <v>0</v>
      </c>
      <c r="P2775">
        <v>1</v>
      </c>
      <c r="Q2775">
        <v>0</v>
      </c>
      <c r="R2775">
        <v>570</v>
      </c>
      <c r="S2775">
        <v>44</v>
      </c>
      <c r="T2775">
        <v>10</v>
      </c>
      <c r="U2775">
        <v>60</v>
      </c>
      <c r="V2775">
        <v>54</v>
      </c>
      <c r="W2775">
        <v>1</v>
      </c>
      <c r="X2775">
        <v>0</v>
      </c>
      <c r="Y2775">
        <v>3</v>
      </c>
      <c r="Z2775">
        <v>0</v>
      </c>
      <c r="AA2775">
        <v>0</v>
      </c>
      <c r="AB2775">
        <v>0</v>
      </c>
      <c r="AC2775">
        <v>1</v>
      </c>
      <c r="AD2775">
        <v>0</v>
      </c>
      <c r="AE2775">
        <v>0</v>
      </c>
      <c r="AF2775">
        <v>0</v>
      </c>
      <c r="AG2775">
        <v>1</v>
      </c>
      <c r="AH2775" t="s">
        <v>177</v>
      </c>
      <c r="AI2775">
        <v>1778</v>
      </c>
      <c r="AJ2775">
        <v>18288</v>
      </c>
      <c r="AK2775">
        <v>145</v>
      </c>
      <c r="AL2775">
        <v>0</v>
      </c>
      <c r="AM2775">
        <v>2</v>
      </c>
      <c r="AN2775">
        <v>0</v>
      </c>
      <c r="AO2775">
        <v>465</v>
      </c>
      <c r="AP2775">
        <v>55</v>
      </c>
      <c r="AQ2775">
        <v>10</v>
      </c>
      <c r="AR2775">
        <v>5</v>
      </c>
      <c r="AS2775">
        <v>25</v>
      </c>
      <c r="AT2775">
        <v>2</v>
      </c>
      <c r="AU2775">
        <v>0</v>
      </c>
      <c r="AV2775">
        <v>6</v>
      </c>
      <c r="AW2775">
        <v>1</v>
      </c>
      <c r="AX2775">
        <v>0</v>
      </c>
      <c r="AY2775">
        <v>2</v>
      </c>
      <c r="AZ2775">
        <v>0</v>
      </c>
      <c r="BA2775">
        <v>0</v>
      </c>
      <c r="BB2775">
        <v>0</v>
      </c>
      <c r="BC2775">
        <v>0</v>
      </c>
      <c r="BD2775">
        <v>2</v>
      </c>
      <c r="BE2775" t="s">
        <v>125</v>
      </c>
      <c r="BF2775">
        <v>18034</v>
      </c>
      <c r="BG2775">
        <v>18034</v>
      </c>
      <c r="BH2775">
        <v>155</v>
      </c>
      <c r="BI2775">
        <v>27</v>
      </c>
      <c r="BJ2775">
        <v>25</v>
      </c>
      <c r="BK2775">
        <v>0</v>
      </c>
      <c r="BL2775">
        <v>-1</v>
      </c>
      <c r="BM2775">
        <v>-1</v>
      </c>
      <c r="BN2775">
        <v>-1</v>
      </c>
      <c r="BO2775">
        <v>0</v>
      </c>
      <c r="BP2775">
        <v>-3</v>
      </c>
      <c r="BQ2775">
        <v>-1</v>
      </c>
      <c r="BR2775">
        <v>0</v>
      </c>
      <c r="BS2775">
        <v>0</v>
      </c>
      <c r="BT2775">
        <v>-254</v>
      </c>
      <c r="BU2775">
        <v>254</v>
      </c>
      <c r="BV2775">
        <v>2</v>
      </c>
      <c r="BW2775">
        <v>105</v>
      </c>
      <c r="BX2775">
        <v>0</v>
      </c>
      <c r="BY2775">
        <v>55</v>
      </c>
      <c r="BZ2775" t="s">
        <v>791</v>
      </c>
      <c r="CD2775" t="s">
        <v>126</v>
      </c>
      <c r="CQ2775" t="s">
        <v>126</v>
      </c>
      <c r="DC2775" t="s">
        <v>146</v>
      </c>
      <c r="DD2775" t="s">
        <v>127</v>
      </c>
      <c r="DE2775" t="s">
        <v>128</v>
      </c>
      <c r="DF2775">
        <v>20</v>
      </c>
      <c r="DG2775" s="2">
        <v>0.10208333333333333</v>
      </c>
      <c r="DH2775">
        <v>4470</v>
      </c>
      <c r="DI2775">
        <v>2500</v>
      </c>
      <c r="DJ2775">
        <v>1600</v>
      </c>
      <c r="DK2775">
        <v>11000</v>
      </c>
      <c r="DL2775">
        <v>4510</v>
      </c>
      <c r="DM2775">
        <v>5850</v>
      </c>
      <c r="DN2775">
        <v>6000</v>
      </c>
    </row>
    <row r="2776" spans="1:118" x14ac:dyDescent="0.25">
      <c r="A2776" t="s">
        <v>1471</v>
      </c>
      <c r="B2776" t="s">
        <v>948</v>
      </c>
      <c r="C2776">
        <v>-2600</v>
      </c>
      <c r="D2776">
        <v>2200</v>
      </c>
      <c r="E2776">
        <v>384615</v>
      </c>
      <c r="F2776">
        <v>2200</v>
      </c>
      <c r="G2776" s="1">
        <v>43603</v>
      </c>
      <c r="H2776" t="s">
        <v>1468</v>
      </c>
      <c r="I2776" t="s">
        <v>1329</v>
      </c>
      <c r="J2776" t="s">
        <v>145</v>
      </c>
      <c r="K2776" t="b">
        <v>0</v>
      </c>
      <c r="L2776" t="s">
        <v>149</v>
      </c>
      <c r="M2776" t="s">
        <v>124</v>
      </c>
      <c r="N2776">
        <v>3</v>
      </c>
      <c r="O2776">
        <v>3</v>
      </c>
      <c r="P2776">
        <v>0</v>
      </c>
      <c r="Q2776">
        <v>0</v>
      </c>
      <c r="R2776">
        <v>297143</v>
      </c>
      <c r="S2776">
        <v>495</v>
      </c>
      <c r="T2776">
        <v>7619</v>
      </c>
      <c r="U2776">
        <v>15238</v>
      </c>
      <c r="V2776">
        <v>47</v>
      </c>
      <c r="W2776">
        <v>3</v>
      </c>
      <c r="X2776">
        <v>11</v>
      </c>
      <c r="Y2776">
        <v>47</v>
      </c>
      <c r="Z2776">
        <v>1</v>
      </c>
      <c r="AA2776">
        <v>0</v>
      </c>
      <c r="AB2776">
        <v>1</v>
      </c>
      <c r="AC2776">
        <v>2</v>
      </c>
      <c r="AD2776">
        <v>3</v>
      </c>
      <c r="AE2776">
        <v>4</v>
      </c>
      <c r="AF2776">
        <v>0</v>
      </c>
      <c r="AG2776">
        <v>10</v>
      </c>
      <c r="AH2776" t="s">
        <v>125</v>
      </c>
      <c r="AI2776">
        <v>18542</v>
      </c>
      <c r="AJ2776">
        <v>19558</v>
      </c>
      <c r="AK2776">
        <v>205</v>
      </c>
      <c r="AL2776">
        <v>2</v>
      </c>
      <c r="AM2776">
        <v>0</v>
      </c>
      <c r="AN2776">
        <v>0</v>
      </c>
      <c r="AO2776">
        <v>396667</v>
      </c>
      <c r="AP2776">
        <v>496</v>
      </c>
      <c r="AQ2776">
        <v>833</v>
      </c>
      <c r="AR2776">
        <v>28333</v>
      </c>
      <c r="AS2776">
        <v>303</v>
      </c>
      <c r="AT2776">
        <v>3</v>
      </c>
      <c r="AU2776">
        <v>6</v>
      </c>
      <c r="AV2776">
        <v>26</v>
      </c>
      <c r="AW2776">
        <v>0</v>
      </c>
      <c r="AX2776">
        <v>0</v>
      </c>
      <c r="AY2776">
        <v>1</v>
      </c>
      <c r="AZ2776">
        <v>3</v>
      </c>
      <c r="BA2776">
        <v>2</v>
      </c>
      <c r="BB2776">
        <v>0</v>
      </c>
      <c r="BC2776">
        <v>0</v>
      </c>
      <c r="BD2776">
        <v>6</v>
      </c>
      <c r="BE2776" t="s">
        <v>125</v>
      </c>
      <c r="BF2776">
        <v>18796</v>
      </c>
      <c r="BG2776">
        <v>19304</v>
      </c>
      <c r="BH2776">
        <v>205</v>
      </c>
      <c r="BI2776">
        <v>38</v>
      </c>
      <c r="BJ2776">
        <v>38</v>
      </c>
      <c r="BK2776">
        <v>-1</v>
      </c>
      <c r="BL2776">
        <v>0</v>
      </c>
      <c r="BM2776">
        <v>0</v>
      </c>
      <c r="BN2776">
        <v>4</v>
      </c>
      <c r="BO2776">
        <v>-5</v>
      </c>
      <c r="BP2776">
        <v>21</v>
      </c>
      <c r="BQ2776">
        <v>1</v>
      </c>
      <c r="BR2776">
        <v>1</v>
      </c>
      <c r="BS2776">
        <v>4</v>
      </c>
      <c r="BT2776">
        <v>-254</v>
      </c>
      <c r="BU2776">
        <v>254</v>
      </c>
      <c r="BV2776">
        <v>0</v>
      </c>
      <c r="BW2776">
        <v>-99524</v>
      </c>
      <c r="BX2776">
        <v>6786</v>
      </c>
      <c r="BY2776">
        <v>-13095</v>
      </c>
      <c r="BZ2776" t="s">
        <v>791</v>
      </c>
      <c r="CD2776" t="s">
        <v>126</v>
      </c>
      <c r="CQ2776" t="s">
        <v>126</v>
      </c>
      <c r="DC2776" t="s">
        <v>146</v>
      </c>
      <c r="DD2776" t="s">
        <v>141</v>
      </c>
      <c r="DE2776" t="s">
        <v>310</v>
      </c>
      <c r="DF2776">
        <v>10</v>
      </c>
      <c r="DG2776" s="2">
        <v>0.15208333333333332</v>
      </c>
      <c r="DH2776">
        <v>2190</v>
      </c>
      <c r="DI2776">
        <v>-1200</v>
      </c>
      <c r="DJ2776">
        <v>7600</v>
      </c>
      <c r="DK2776">
        <v>7550</v>
      </c>
      <c r="DL2776">
        <v>8950</v>
      </c>
      <c r="DM2776">
        <v>4750</v>
      </c>
      <c r="DN2776">
        <v>4300</v>
      </c>
    </row>
    <row r="2777" spans="1:118" hidden="1" x14ac:dyDescent="0.25">
      <c r="A2777" t="s">
        <v>947</v>
      </c>
      <c r="B2777" t="s">
        <v>273</v>
      </c>
      <c r="C2777">
        <v>1700</v>
      </c>
      <c r="D2777">
        <v>-2000</v>
      </c>
      <c r="E2777">
        <v>1700</v>
      </c>
      <c r="F2777">
        <v>500</v>
      </c>
      <c r="G2777" s="1">
        <v>43603</v>
      </c>
      <c r="H2777" t="s">
        <v>1468</v>
      </c>
      <c r="I2777" t="s">
        <v>1329</v>
      </c>
      <c r="J2777" t="s">
        <v>122</v>
      </c>
      <c r="K2777" t="b">
        <v>0</v>
      </c>
      <c r="L2777" t="s">
        <v>215</v>
      </c>
      <c r="M2777" t="s">
        <v>124</v>
      </c>
      <c r="N2777">
        <v>3</v>
      </c>
      <c r="O2777">
        <v>0</v>
      </c>
      <c r="P2777">
        <v>2</v>
      </c>
      <c r="Q2777">
        <v>0</v>
      </c>
      <c r="R2777">
        <v>555</v>
      </c>
      <c r="S2777">
        <v>69</v>
      </c>
      <c r="T2777">
        <v>0</v>
      </c>
      <c r="U2777">
        <v>25</v>
      </c>
      <c r="V2777">
        <v>5</v>
      </c>
      <c r="W2777">
        <v>2</v>
      </c>
      <c r="X2777">
        <v>0</v>
      </c>
      <c r="Y2777">
        <v>5</v>
      </c>
      <c r="Z2777">
        <v>0</v>
      </c>
      <c r="AA2777">
        <v>0</v>
      </c>
      <c r="AB2777">
        <v>0</v>
      </c>
      <c r="AC2777">
        <v>0</v>
      </c>
      <c r="AD2777">
        <v>2</v>
      </c>
      <c r="AE2777">
        <v>0</v>
      </c>
      <c r="AF2777">
        <v>0</v>
      </c>
      <c r="AG2777">
        <v>2</v>
      </c>
      <c r="AH2777" t="s">
        <v>125</v>
      </c>
      <c r="AI2777">
        <v>18288</v>
      </c>
      <c r="AJ2777">
        <v>18796</v>
      </c>
      <c r="AK2777">
        <v>185</v>
      </c>
      <c r="AL2777">
        <v>0</v>
      </c>
      <c r="AM2777">
        <v>1</v>
      </c>
      <c r="AN2777">
        <v>0</v>
      </c>
      <c r="AO2777">
        <v>289</v>
      </c>
      <c r="AP2777">
        <v>34</v>
      </c>
      <c r="AQ2777">
        <v>6</v>
      </c>
      <c r="AR2777">
        <v>7</v>
      </c>
      <c r="AS2777">
        <v>219</v>
      </c>
      <c r="AT2777">
        <v>2</v>
      </c>
      <c r="AU2777">
        <v>3</v>
      </c>
      <c r="AV2777">
        <v>22</v>
      </c>
      <c r="AW2777">
        <v>0</v>
      </c>
      <c r="AX2777">
        <v>0</v>
      </c>
      <c r="AY2777">
        <v>0</v>
      </c>
      <c r="AZ2777">
        <v>3</v>
      </c>
      <c r="BA2777">
        <v>1</v>
      </c>
      <c r="BB2777">
        <v>3</v>
      </c>
      <c r="BC2777">
        <v>0</v>
      </c>
      <c r="BD2777">
        <v>7</v>
      </c>
      <c r="BE2777" t="s">
        <v>140</v>
      </c>
      <c r="BF2777">
        <v>18288</v>
      </c>
      <c r="BG2777">
        <v>1905</v>
      </c>
      <c r="BH2777">
        <v>185</v>
      </c>
      <c r="BI2777">
        <v>34</v>
      </c>
      <c r="BJ2777">
        <v>26</v>
      </c>
      <c r="BK2777">
        <v>0</v>
      </c>
      <c r="BL2777">
        <v>1</v>
      </c>
      <c r="BM2777">
        <v>0</v>
      </c>
      <c r="BN2777">
        <v>-5</v>
      </c>
      <c r="BO2777">
        <v>3</v>
      </c>
      <c r="BP2777">
        <v>-17</v>
      </c>
      <c r="BQ2777">
        <v>0</v>
      </c>
      <c r="BR2777">
        <v>1</v>
      </c>
      <c r="BS2777">
        <v>-3</v>
      </c>
      <c r="BT2777">
        <v>0</v>
      </c>
      <c r="BU2777">
        <v>-254</v>
      </c>
      <c r="BV2777">
        <v>8</v>
      </c>
      <c r="BW2777">
        <v>266</v>
      </c>
      <c r="BX2777">
        <v>-6</v>
      </c>
      <c r="BY2777">
        <v>18</v>
      </c>
      <c r="BZ2777" t="s">
        <v>791</v>
      </c>
      <c r="CD2777" t="s">
        <v>126</v>
      </c>
      <c r="CQ2777" t="s">
        <v>126</v>
      </c>
      <c r="DC2777" t="s">
        <v>146</v>
      </c>
      <c r="DD2777" t="s">
        <v>127</v>
      </c>
      <c r="DE2777" t="s">
        <v>224</v>
      </c>
      <c r="DF2777">
        <v>30</v>
      </c>
      <c r="DG2777" s="2">
        <v>0.1673611111111111</v>
      </c>
      <c r="DH2777">
        <v>8410</v>
      </c>
      <c r="DI2777">
        <v>2860</v>
      </c>
      <c r="DJ2777">
        <v>1650</v>
      </c>
      <c r="DK2777">
        <v>6150</v>
      </c>
      <c r="DL2777">
        <v>9500</v>
      </c>
      <c r="DM2777">
        <v>12930</v>
      </c>
      <c r="DN2777">
        <v>3020</v>
      </c>
    </row>
    <row r="2778" spans="1:118" x14ac:dyDescent="0.25">
      <c r="A2778" t="s">
        <v>733</v>
      </c>
      <c r="B2778" t="s">
        <v>587</v>
      </c>
      <c r="C2778">
        <v>-8000</v>
      </c>
      <c r="D2778">
        <v>5500</v>
      </c>
      <c r="E2778">
        <v>125</v>
      </c>
      <c r="F2778">
        <v>5500</v>
      </c>
      <c r="G2778" s="1">
        <v>43603</v>
      </c>
      <c r="H2778" t="s">
        <v>1468</v>
      </c>
      <c r="I2778" t="s">
        <v>1329</v>
      </c>
      <c r="J2778" t="s">
        <v>122</v>
      </c>
      <c r="K2778" t="b">
        <v>0</v>
      </c>
      <c r="L2778" t="s">
        <v>139</v>
      </c>
      <c r="M2778" t="s">
        <v>124</v>
      </c>
      <c r="N2778">
        <v>3</v>
      </c>
      <c r="O2778">
        <v>3</v>
      </c>
      <c r="P2778">
        <v>0</v>
      </c>
      <c r="Q2778">
        <v>0</v>
      </c>
      <c r="R2778">
        <v>325</v>
      </c>
      <c r="S2778">
        <v>515</v>
      </c>
      <c r="T2778">
        <v>75</v>
      </c>
      <c r="U2778">
        <v>75</v>
      </c>
      <c r="V2778">
        <v>415</v>
      </c>
      <c r="W2778">
        <v>1</v>
      </c>
      <c r="X2778">
        <v>3</v>
      </c>
      <c r="Y2778">
        <v>9</v>
      </c>
      <c r="Z2778">
        <v>0</v>
      </c>
      <c r="AA2778">
        <v>0</v>
      </c>
      <c r="AB2778">
        <v>1</v>
      </c>
      <c r="AC2778">
        <v>0</v>
      </c>
      <c r="AD2778">
        <v>0</v>
      </c>
      <c r="AE2778">
        <v>0</v>
      </c>
      <c r="AF2778">
        <v>0</v>
      </c>
      <c r="AG2778">
        <v>1</v>
      </c>
      <c r="AH2778" t="s">
        <v>140</v>
      </c>
      <c r="AI2778">
        <v>18542</v>
      </c>
      <c r="AJ2778">
        <v>18796</v>
      </c>
      <c r="AK2778">
        <v>145</v>
      </c>
      <c r="AL2778">
        <v>1</v>
      </c>
      <c r="AM2778">
        <v>0</v>
      </c>
      <c r="AN2778">
        <v>0</v>
      </c>
      <c r="AO2778">
        <v>533333</v>
      </c>
      <c r="AP2778">
        <v>303</v>
      </c>
      <c r="AQ2778">
        <v>10</v>
      </c>
      <c r="AR2778">
        <v>3333</v>
      </c>
      <c r="AS2778">
        <v>67</v>
      </c>
      <c r="AT2778">
        <v>2</v>
      </c>
      <c r="AU2778">
        <v>1</v>
      </c>
      <c r="AV2778">
        <v>9</v>
      </c>
      <c r="AW2778">
        <v>0</v>
      </c>
      <c r="AX2778">
        <v>0</v>
      </c>
      <c r="AY2778">
        <v>0</v>
      </c>
      <c r="AZ2778">
        <v>1</v>
      </c>
      <c r="BA2778">
        <v>0</v>
      </c>
      <c r="BB2778">
        <v>1</v>
      </c>
      <c r="BC2778">
        <v>0</v>
      </c>
      <c r="BD2778">
        <v>2</v>
      </c>
      <c r="BE2778" t="s">
        <v>140</v>
      </c>
      <c r="BF2778">
        <v>17018</v>
      </c>
      <c r="BG2778">
        <v>1778</v>
      </c>
      <c r="BH2778">
        <v>145</v>
      </c>
      <c r="BI2778">
        <v>29</v>
      </c>
      <c r="BJ2778">
        <v>29</v>
      </c>
      <c r="BK2778">
        <v>-2</v>
      </c>
      <c r="BL2778">
        <v>0</v>
      </c>
      <c r="BM2778">
        <v>-1</v>
      </c>
      <c r="BN2778">
        <v>-1</v>
      </c>
      <c r="BO2778">
        <v>-2</v>
      </c>
      <c r="BP2778">
        <v>0</v>
      </c>
      <c r="BQ2778">
        <v>0</v>
      </c>
      <c r="BR2778">
        <v>0</v>
      </c>
      <c r="BS2778">
        <v>-1</v>
      </c>
      <c r="BT2778">
        <v>1524</v>
      </c>
      <c r="BU2778">
        <v>1016</v>
      </c>
      <c r="BV2778">
        <v>0</v>
      </c>
      <c r="BW2778">
        <v>-208333</v>
      </c>
      <c r="BX2778">
        <v>-25</v>
      </c>
      <c r="BY2778">
        <v>4167</v>
      </c>
      <c r="BZ2778" t="s">
        <v>791</v>
      </c>
      <c r="CD2778" t="s">
        <v>126</v>
      </c>
      <c r="CQ2778" t="s">
        <v>126</v>
      </c>
      <c r="DC2778" t="s">
        <v>146</v>
      </c>
      <c r="DD2778" t="s">
        <v>141</v>
      </c>
      <c r="DE2778" t="s">
        <v>184</v>
      </c>
      <c r="DF2778">
        <v>30</v>
      </c>
      <c r="DG2778" s="2">
        <v>7.5694444444444439E-2</v>
      </c>
      <c r="DH2778">
        <v>7090</v>
      </c>
      <c r="DI2778">
        <v>1660</v>
      </c>
      <c r="DJ2778">
        <v>9500</v>
      </c>
      <c r="DK2778">
        <v>2050</v>
      </c>
      <c r="DL2778">
        <v>17550</v>
      </c>
      <c r="DM2778">
        <v>3100</v>
      </c>
      <c r="DN2778">
        <v>16000</v>
      </c>
    </row>
    <row r="2779" spans="1:118" x14ac:dyDescent="0.25">
      <c r="A2779" t="s">
        <v>264</v>
      </c>
      <c r="B2779" t="s">
        <v>437</v>
      </c>
      <c r="C2779">
        <v>1200</v>
      </c>
      <c r="D2779">
        <v>-1400</v>
      </c>
      <c r="E2779">
        <v>1200</v>
      </c>
      <c r="F2779">
        <v>714286</v>
      </c>
      <c r="G2779" s="1">
        <v>43596</v>
      </c>
      <c r="H2779" t="s">
        <v>696</v>
      </c>
      <c r="I2779" t="s">
        <v>1367</v>
      </c>
      <c r="J2779" t="s">
        <v>145</v>
      </c>
      <c r="K2779" t="b">
        <v>1</v>
      </c>
      <c r="L2779" t="s">
        <v>180</v>
      </c>
      <c r="M2779" t="s">
        <v>181</v>
      </c>
      <c r="N2779">
        <v>5</v>
      </c>
      <c r="O2779">
        <v>0</v>
      </c>
      <c r="P2779">
        <v>3</v>
      </c>
      <c r="Q2779">
        <v>0</v>
      </c>
      <c r="R2779">
        <v>728571</v>
      </c>
      <c r="S2779">
        <v>549</v>
      </c>
      <c r="T2779">
        <v>3571</v>
      </c>
      <c r="U2779">
        <v>23571</v>
      </c>
      <c r="V2779">
        <v>524</v>
      </c>
      <c r="W2779">
        <v>3</v>
      </c>
      <c r="X2779">
        <v>4</v>
      </c>
      <c r="Y2779">
        <v>33</v>
      </c>
      <c r="Z2779">
        <v>1</v>
      </c>
      <c r="AA2779">
        <v>0</v>
      </c>
      <c r="AB2779">
        <v>1</v>
      </c>
      <c r="AC2779">
        <v>5</v>
      </c>
      <c r="AD2779">
        <v>2</v>
      </c>
      <c r="AE2779">
        <v>2</v>
      </c>
      <c r="AF2779">
        <v>0</v>
      </c>
      <c r="AG2779">
        <v>10</v>
      </c>
      <c r="AH2779" t="s">
        <v>125</v>
      </c>
      <c r="AI2779">
        <v>15494</v>
      </c>
      <c r="AJ2779">
        <v>15748</v>
      </c>
      <c r="AK2779">
        <v>115</v>
      </c>
      <c r="AL2779">
        <v>0</v>
      </c>
      <c r="AM2779">
        <v>3</v>
      </c>
      <c r="AN2779">
        <v>0</v>
      </c>
      <c r="AO2779">
        <v>47625</v>
      </c>
      <c r="AP2779">
        <v>443</v>
      </c>
      <c r="AQ2779">
        <v>75</v>
      </c>
      <c r="AR2779">
        <v>20</v>
      </c>
      <c r="AS2779">
        <v>558</v>
      </c>
      <c r="AT2779">
        <v>3</v>
      </c>
      <c r="AU2779">
        <v>2</v>
      </c>
      <c r="AV2779">
        <v>23</v>
      </c>
      <c r="AW2779">
        <v>3</v>
      </c>
      <c r="AX2779">
        <v>0</v>
      </c>
      <c r="AY2779">
        <v>0</v>
      </c>
      <c r="AZ2779">
        <v>2</v>
      </c>
      <c r="BA2779">
        <v>1</v>
      </c>
      <c r="BB2779">
        <v>3</v>
      </c>
      <c r="BC2779">
        <v>0</v>
      </c>
      <c r="BD2779">
        <v>6</v>
      </c>
      <c r="BE2779" t="s">
        <v>125</v>
      </c>
      <c r="BF2779">
        <v>1651</v>
      </c>
      <c r="BG2779">
        <v>1651</v>
      </c>
      <c r="BH2779">
        <v>115</v>
      </c>
      <c r="BI2779">
        <v>26</v>
      </c>
      <c r="BJ2779">
        <v>27</v>
      </c>
      <c r="BK2779">
        <v>0</v>
      </c>
      <c r="BL2779">
        <v>0</v>
      </c>
      <c r="BM2779">
        <v>0</v>
      </c>
      <c r="BN2779">
        <v>4</v>
      </c>
      <c r="BO2779">
        <v>-2</v>
      </c>
      <c r="BP2779">
        <v>10</v>
      </c>
      <c r="BQ2779">
        <v>-2</v>
      </c>
      <c r="BR2779">
        <v>1</v>
      </c>
      <c r="BS2779">
        <v>-1</v>
      </c>
      <c r="BT2779">
        <v>-1016</v>
      </c>
      <c r="BU2779">
        <v>-762</v>
      </c>
      <c r="BV2779">
        <v>-1</v>
      </c>
      <c r="BW2779">
        <v>252321</v>
      </c>
      <c r="BX2779">
        <v>-3929</v>
      </c>
      <c r="BY2779">
        <v>3571</v>
      </c>
      <c r="BZ2779" t="s">
        <v>791</v>
      </c>
      <c r="CA2779">
        <v>10</v>
      </c>
      <c r="CB2779">
        <v>0</v>
      </c>
      <c r="CD2779" t="s">
        <v>126</v>
      </c>
      <c r="CE2779">
        <v>0</v>
      </c>
      <c r="CO2779">
        <v>140</v>
      </c>
      <c r="CQ2779" t="s">
        <v>126</v>
      </c>
      <c r="CR2779">
        <v>10</v>
      </c>
      <c r="DC2779" t="s">
        <v>122</v>
      </c>
      <c r="DD2779" t="s">
        <v>141</v>
      </c>
      <c r="DE2779" t="s">
        <v>831</v>
      </c>
      <c r="DF2779">
        <v>20</v>
      </c>
      <c r="DG2779" s="2">
        <v>0.12361111111111112</v>
      </c>
      <c r="DH2779">
        <v>4780</v>
      </c>
      <c r="DI2779">
        <v>3000</v>
      </c>
      <c r="DJ2779">
        <v>2500</v>
      </c>
      <c r="DK2779">
        <v>3500</v>
      </c>
      <c r="DL2779">
        <v>6750</v>
      </c>
      <c r="DM2779">
        <v>8000</v>
      </c>
      <c r="DN2779">
        <v>3000</v>
      </c>
    </row>
    <row r="2780" spans="1:118" x14ac:dyDescent="0.25">
      <c r="A2780" t="s">
        <v>458</v>
      </c>
      <c r="B2780" t="s">
        <v>1261</v>
      </c>
      <c r="C2780">
        <v>-1350</v>
      </c>
      <c r="D2780">
        <v>1150</v>
      </c>
      <c r="E2780">
        <v>740741</v>
      </c>
      <c r="F2780">
        <v>1150</v>
      </c>
      <c r="G2780" s="1">
        <v>43596</v>
      </c>
      <c r="H2780" t="s">
        <v>696</v>
      </c>
      <c r="I2780" t="s">
        <v>1367</v>
      </c>
      <c r="J2780" t="s">
        <v>122</v>
      </c>
      <c r="K2780" t="b">
        <v>0</v>
      </c>
      <c r="L2780" t="s">
        <v>215</v>
      </c>
      <c r="M2780" t="s">
        <v>124</v>
      </c>
      <c r="N2780">
        <v>3</v>
      </c>
      <c r="O2780">
        <v>1</v>
      </c>
      <c r="P2780">
        <v>0</v>
      </c>
      <c r="Q2780">
        <v>0</v>
      </c>
      <c r="R2780">
        <v>335217</v>
      </c>
      <c r="S2780">
        <v>642</v>
      </c>
      <c r="T2780">
        <v>2609</v>
      </c>
      <c r="U2780">
        <v>1304</v>
      </c>
      <c r="V2780">
        <v>13</v>
      </c>
      <c r="W2780">
        <v>16</v>
      </c>
      <c r="X2780">
        <v>6</v>
      </c>
      <c r="Y2780">
        <v>58</v>
      </c>
      <c r="Z2780">
        <v>13</v>
      </c>
      <c r="AA2780">
        <v>0</v>
      </c>
      <c r="AB2780">
        <v>0</v>
      </c>
      <c r="AC2780">
        <v>3</v>
      </c>
      <c r="AD2780">
        <v>11</v>
      </c>
      <c r="AE2780">
        <v>3</v>
      </c>
      <c r="AF2780">
        <v>0</v>
      </c>
      <c r="AG2780">
        <v>17</v>
      </c>
      <c r="AH2780" t="s">
        <v>140</v>
      </c>
      <c r="AI2780">
        <v>18796</v>
      </c>
      <c r="AJ2780">
        <v>19558</v>
      </c>
      <c r="AK2780">
        <v>185</v>
      </c>
      <c r="AL2780">
        <v>0</v>
      </c>
      <c r="AM2780">
        <v>1</v>
      </c>
      <c r="AN2780">
        <v>0</v>
      </c>
      <c r="AO2780">
        <v>32375</v>
      </c>
      <c r="AP2780">
        <v>494</v>
      </c>
      <c r="AQ2780">
        <v>0</v>
      </c>
      <c r="AR2780">
        <v>125</v>
      </c>
      <c r="AS2780">
        <v>125</v>
      </c>
      <c r="AT2780">
        <v>2</v>
      </c>
      <c r="AU2780">
        <v>4</v>
      </c>
      <c r="AV2780">
        <v>17</v>
      </c>
      <c r="AW2780">
        <v>0</v>
      </c>
      <c r="AX2780">
        <v>0</v>
      </c>
      <c r="AY2780">
        <v>0</v>
      </c>
      <c r="AZ2780">
        <v>1</v>
      </c>
      <c r="BA2780">
        <v>3</v>
      </c>
      <c r="BB2780">
        <v>0</v>
      </c>
      <c r="BC2780">
        <v>0</v>
      </c>
      <c r="BD2780">
        <v>4</v>
      </c>
      <c r="BE2780" t="s">
        <v>177</v>
      </c>
      <c r="BF2780">
        <v>18034</v>
      </c>
      <c r="BG2780">
        <v>19558</v>
      </c>
      <c r="BH2780">
        <v>185</v>
      </c>
      <c r="BI2780">
        <v>35</v>
      </c>
      <c r="BJ2780">
        <v>44</v>
      </c>
      <c r="BK2780">
        <v>-1</v>
      </c>
      <c r="BL2780">
        <v>-1</v>
      </c>
      <c r="BM2780">
        <v>14</v>
      </c>
      <c r="BN2780">
        <v>13</v>
      </c>
      <c r="BO2780">
        <v>-2</v>
      </c>
      <c r="BP2780">
        <v>41</v>
      </c>
      <c r="BQ2780">
        <v>13</v>
      </c>
      <c r="BR2780">
        <v>8</v>
      </c>
      <c r="BS2780">
        <v>3</v>
      </c>
      <c r="BT2780">
        <v>762</v>
      </c>
      <c r="BU2780">
        <v>0</v>
      </c>
      <c r="BV2780">
        <v>-9</v>
      </c>
      <c r="BW2780">
        <v>11467</v>
      </c>
      <c r="BX2780">
        <v>2609</v>
      </c>
      <c r="BY2780">
        <v>54</v>
      </c>
      <c r="BZ2780" t="s">
        <v>791</v>
      </c>
      <c r="CA2780">
        <v>150</v>
      </c>
      <c r="CB2780">
        <v>90</v>
      </c>
      <c r="CD2780" t="s">
        <v>126</v>
      </c>
      <c r="CI2780">
        <v>90</v>
      </c>
      <c r="CQ2780" t="s">
        <v>126</v>
      </c>
      <c r="CV2780">
        <v>150</v>
      </c>
      <c r="DC2780" t="s">
        <v>122</v>
      </c>
      <c r="DD2780" t="s">
        <v>141</v>
      </c>
      <c r="DE2780" t="s">
        <v>184</v>
      </c>
      <c r="DF2780">
        <v>10</v>
      </c>
      <c r="DG2780" s="2">
        <v>0.19930555555555557</v>
      </c>
      <c r="DH2780">
        <v>2870</v>
      </c>
      <c r="DI2780">
        <v>2500</v>
      </c>
      <c r="DJ2780">
        <v>1500</v>
      </c>
      <c r="DK2780">
        <v>14000</v>
      </c>
      <c r="DL2780">
        <v>12000</v>
      </c>
      <c r="DM2780">
        <v>2000</v>
      </c>
      <c r="DN2780">
        <v>6000</v>
      </c>
    </row>
    <row r="2781" spans="1:118" hidden="1" x14ac:dyDescent="0.25">
      <c r="A2781" t="s">
        <v>367</v>
      </c>
      <c r="B2781" t="s">
        <v>783</v>
      </c>
      <c r="C2781">
        <v>-1450</v>
      </c>
      <c r="D2781">
        <v>1250</v>
      </c>
      <c r="E2781">
        <v>689655</v>
      </c>
      <c r="F2781">
        <v>1250</v>
      </c>
      <c r="G2781" s="1">
        <v>43596</v>
      </c>
      <c r="H2781" t="s">
        <v>696</v>
      </c>
      <c r="I2781" t="s">
        <v>1367</v>
      </c>
      <c r="J2781" t="s">
        <v>145</v>
      </c>
      <c r="K2781" t="b">
        <v>0</v>
      </c>
      <c r="L2781" t="s">
        <v>139</v>
      </c>
      <c r="M2781" t="s">
        <v>124</v>
      </c>
      <c r="N2781">
        <v>3</v>
      </c>
      <c r="O2781">
        <v>0</v>
      </c>
      <c r="P2781">
        <v>6</v>
      </c>
      <c r="Q2781">
        <v>0</v>
      </c>
      <c r="R2781">
        <v>720</v>
      </c>
      <c r="S2781">
        <v>597</v>
      </c>
      <c r="T2781">
        <v>5</v>
      </c>
      <c r="U2781">
        <v>26667</v>
      </c>
      <c r="V2781">
        <v>457</v>
      </c>
      <c r="W2781">
        <v>6</v>
      </c>
      <c r="X2781">
        <v>0</v>
      </c>
      <c r="Y2781">
        <v>15</v>
      </c>
      <c r="Z2781">
        <v>0</v>
      </c>
      <c r="AA2781">
        <v>0</v>
      </c>
      <c r="AB2781">
        <v>0</v>
      </c>
      <c r="AC2781">
        <v>3</v>
      </c>
      <c r="AD2781">
        <v>3</v>
      </c>
      <c r="AE2781">
        <v>0</v>
      </c>
      <c r="AF2781">
        <v>0</v>
      </c>
      <c r="AG2781">
        <v>6</v>
      </c>
      <c r="AH2781" t="s">
        <v>125</v>
      </c>
      <c r="AI2781">
        <v>16764</v>
      </c>
      <c r="AJ2781">
        <v>18034</v>
      </c>
      <c r="AK2781">
        <v>145</v>
      </c>
      <c r="AL2781">
        <v>0</v>
      </c>
      <c r="AM2781">
        <v>2</v>
      </c>
      <c r="AN2781">
        <v>0</v>
      </c>
      <c r="AO2781">
        <v>543077</v>
      </c>
      <c r="AP2781">
        <v>432</v>
      </c>
      <c r="AQ2781">
        <v>2308</v>
      </c>
      <c r="AR2781">
        <v>9231</v>
      </c>
      <c r="AS2781">
        <v>183</v>
      </c>
      <c r="AT2781">
        <v>7</v>
      </c>
      <c r="AU2781">
        <v>3</v>
      </c>
      <c r="AV2781">
        <v>45</v>
      </c>
      <c r="AW2781">
        <v>11</v>
      </c>
      <c r="AX2781">
        <v>0</v>
      </c>
      <c r="AY2781">
        <v>0</v>
      </c>
      <c r="AZ2781">
        <v>6</v>
      </c>
      <c r="BA2781">
        <v>4</v>
      </c>
      <c r="BB2781">
        <v>0</v>
      </c>
      <c r="BC2781">
        <v>0</v>
      </c>
      <c r="BD2781">
        <v>10</v>
      </c>
      <c r="BE2781" t="s">
        <v>125</v>
      </c>
      <c r="BF2781">
        <v>17018</v>
      </c>
      <c r="BG2781">
        <v>1778</v>
      </c>
      <c r="BH2781">
        <v>145</v>
      </c>
      <c r="BI2781">
        <v>32</v>
      </c>
      <c r="BJ2781">
        <v>30</v>
      </c>
      <c r="BK2781">
        <v>0</v>
      </c>
      <c r="BL2781">
        <v>4</v>
      </c>
      <c r="BM2781">
        <v>-1</v>
      </c>
      <c r="BN2781">
        <v>-4</v>
      </c>
      <c r="BO2781">
        <v>3</v>
      </c>
      <c r="BP2781">
        <v>-30</v>
      </c>
      <c r="BQ2781">
        <v>-11</v>
      </c>
      <c r="BR2781">
        <v>-1</v>
      </c>
      <c r="BS2781">
        <v>0</v>
      </c>
      <c r="BT2781">
        <v>-254</v>
      </c>
      <c r="BU2781">
        <v>254</v>
      </c>
      <c r="BV2781">
        <v>2</v>
      </c>
      <c r="BW2781">
        <v>176923</v>
      </c>
      <c r="BX2781">
        <v>2692</v>
      </c>
      <c r="BY2781">
        <v>17436</v>
      </c>
      <c r="BZ2781" t="s">
        <v>791</v>
      </c>
      <c r="CA2781">
        <v>40</v>
      </c>
      <c r="CB2781">
        <v>10</v>
      </c>
      <c r="CD2781" t="s">
        <v>126</v>
      </c>
      <c r="CL2781">
        <v>10</v>
      </c>
      <c r="CQ2781" t="s">
        <v>126</v>
      </c>
      <c r="CY2781">
        <v>40</v>
      </c>
      <c r="DC2781" t="s">
        <v>122</v>
      </c>
      <c r="DD2781" t="s">
        <v>132</v>
      </c>
      <c r="DE2781" t="s">
        <v>126</v>
      </c>
      <c r="DF2781">
        <v>30</v>
      </c>
      <c r="DG2781" s="2">
        <v>0.20833333333333334</v>
      </c>
      <c r="DH2781">
        <v>9000</v>
      </c>
      <c r="DI2781">
        <v>1900</v>
      </c>
      <c r="DJ2781">
        <v>3500</v>
      </c>
      <c r="DK2781">
        <v>9000</v>
      </c>
      <c r="DL2781">
        <v>12000</v>
      </c>
      <c r="DM2781">
        <v>3000</v>
      </c>
      <c r="DN2781">
        <v>2750</v>
      </c>
    </row>
    <row r="2782" spans="1:118" hidden="1" x14ac:dyDescent="0.25">
      <c r="A2782" t="s">
        <v>1365</v>
      </c>
      <c r="B2782" t="s">
        <v>1149</v>
      </c>
      <c r="C2782">
        <v>-1250</v>
      </c>
      <c r="D2782">
        <v>1050</v>
      </c>
      <c r="E2782">
        <v>800</v>
      </c>
      <c r="F2782">
        <v>1050</v>
      </c>
      <c r="G2782" s="1">
        <v>43596</v>
      </c>
      <c r="H2782" t="s">
        <v>696</v>
      </c>
      <c r="I2782" t="s">
        <v>1367</v>
      </c>
      <c r="J2782" t="s">
        <v>145</v>
      </c>
      <c r="K2782" t="b">
        <v>0</v>
      </c>
      <c r="L2782" t="s">
        <v>131</v>
      </c>
      <c r="M2782" t="s">
        <v>124</v>
      </c>
      <c r="N2782">
        <v>3</v>
      </c>
      <c r="O2782">
        <v>0</v>
      </c>
      <c r="P2782">
        <v>1</v>
      </c>
      <c r="Q2782">
        <v>0</v>
      </c>
      <c r="R2782">
        <v>970</v>
      </c>
      <c r="S2782">
        <v>35</v>
      </c>
      <c r="T2782">
        <v>0</v>
      </c>
      <c r="U2782">
        <v>0</v>
      </c>
      <c r="V2782">
        <v>0</v>
      </c>
      <c r="W2782">
        <v>1</v>
      </c>
      <c r="X2782">
        <v>0</v>
      </c>
      <c r="Y2782">
        <v>3</v>
      </c>
      <c r="Z2782">
        <v>0</v>
      </c>
      <c r="AA2782">
        <v>0</v>
      </c>
      <c r="AB2782">
        <v>0</v>
      </c>
      <c r="AC2782">
        <v>1</v>
      </c>
      <c r="AD2782">
        <v>0</v>
      </c>
      <c r="AE2782">
        <v>0</v>
      </c>
      <c r="AF2782">
        <v>0</v>
      </c>
      <c r="AG2782">
        <v>1</v>
      </c>
      <c r="AH2782" t="s">
        <v>125</v>
      </c>
      <c r="AI2782">
        <v>18542</v>
      </c>
      <c r="AJ2782">
        <v>18034</v>
      </c>
      <c r="AK2782">
        <v>170</v>
      </c>
      <c r="AL2782">
        <v>0</v>
      </c>
      <c r="AM2782">
        <v>1</v>
      </c>
      <c r="AN2782">
        <v>0</v>
      </c>
      <c r="AO2782">
        <v>414</v>
      </c>
      <c r="AP2782">
        <v>456</v>
      </c>
      <c r="AQ2782">
        <v>24</v>
      </c>
      <c r="AR2782">
        <v>52</v>
      </c>
      <c r="AS2782">
        <v>32</v>
      </c>
      <c r="AT2782">
        <v>7</v>
      </c>
      <c r="AU2782">
        <v>10</v>
      </c>
      <c r="AV2782">
        <v>61</v>
      </c>
      <c r="AW2782">
        <v>1</v>
      </c>
      <c r="AX2782">
        <v>0</v>
      </c>
      <c r="AY2782">
        <v>1</v>
      </c>
      <c r="AZ2782">
        <v>5</v>
      </c>
      <c r="BA2782">
        <v>7</v>
      </c>
      <c r="BB2782">
        <v>1</v>
      </c>
      <c r="BC2782">
        <v>1</v>
      </c>
      <c r="BD2782">
        <v>15</v>
      </c>
      <c r="BE2782" t="s">
        <v>125</v>
      </c>
      <c r="BF2782">
        <v>17526</v>
      </c>
      <c r="BG2782">
        <v>1778</v>
      </c>
      <c r="BH2782">
        <v>170</v>
      </c>
      <c r="BI2782">
        <v>35</v>
      </c>
      <c r="BJ2782">
        <v>26</v>
      </c>
      <c r="BK2782">
        <v>0</v>
      </c>
      <c r="BL2782">
        <v>0</v>
      </c>
      <c r="BM2782">
        <v>-6</v>
      </c>
      <c r="BN2782">
        <v>-14</v>
      </c>
      <c r="BO2782">
        <v>10</v>
      </c>
      <c r="BP2782">
        <v>-58</v>
      </c>
      <c r="BQ2782">
        <v>-1</v>
      </c>
      <c r="BR2782">
        <v>-8</v>
      </c>
      <c r="BS2782">
        <v>-1</v>
      </c>
      <c r="BT2782">
        <v>1016</v>
      </c>
      <c r="BU2782">
        <v>254</v>
      </c>
      <c r="BV2782">
        <v>9</v>
      </c>
      <c r="BW2782">
        <v>556</v>
      </c>
      <c r="BX2782">
        <v>-24</v>
      </c>
      <c r="BY2782">
        <v>-52</v>
      </c>
      <c r="BZ2782" t="s">
        <v>791</v>
      </c>
      <c r="CD2782" t="s">
        <v>126</v>
      </c>
      <c r="CQ2782" t="s">
        <v>126</v>
      </c>
      <c r="DC2782" t="s">
        <v>146</v>
      </c>
      <c r="DD2782" t="s">
        <v>132</v>
      </c>
      <c r="DE2782" t="s">
        <v>126</v>
      </c>
      <c r="DF2782">
        <v>30</v>
      </c>
      <c r="DG2782" s="2">
        <v>0.20833333333333334</v>
      </c>
      <c r="DH2782">
        <v>9000</v>
      </c>
      <c r="DI2782">
        <v>1500</v>
      </c>
      <c r="DJ2782">
        <v>3000</v>
      </c>
      <c r="DK2782">
        <v>12000</v>
      </c>
      <c r="DL2782">
        <v>10000</v>
      </c>
      <c r="DM2782">
        <v>6000</v>
      </c>
      <c r="DN2782">
        <v>3000</v>
      </c>
    </row>
    <row r="2783" spans="1:118" hidden="1" x14ac:dyDescent="0.25">
      <c r="A2783" t="s">
        <v>426</v>
      </c>
      <c r="B2783" t="s">
        <v>1156</v>
      </c>
      <c r="C2783">
        <v>-4000</v>
      </c>
      <c r="D2783">
        <v>3250</v>
      </c>
      <c r="E2783">
        <v>250</v>
      </c>
      <c r="F2783">
        <v>3250</v>
      </c>
      <c r="G2783" s="1">
        <v>43596</v>
      </c>
      <c r="H2783" t="s">
        <v>696</v>
      </c>
      <c r="I2783" t="s">
        <v>1367</v>
      </c>
      <c r="J2783" t="s">
        <v>122</v>
      </c>
      <c r="K2783" t="b">
        <v>0</v>
      </c>
      <c r="L2783" t="s">
        <v>258</v>
      </c>
      <c r="M2783" t="s">
        <v>181</v>
      </c>
      <c r="N2783">
        <v>3</v>
      </c>
      <c r="O2783">
        <v>2</v>
      </c>
      <c r="P2783">
        <v>0</v>
      </c>
      <c r="Q2783">
        <v>0</v>
      </c>
      <c r="R2783">
        <v>5075</v>
      </c>
      <c r="S2783">
        <v>464</v>
      </c>
      <c r="T2783">
        <v>0</v>
      </c>
      <c r="U2783">
        <v>375</v>
      </c>
      <c r="V2783">
        <v>94</v>
      </c>
      <c r="W2783">
        <v>3</v>
      </c>
      <c r="X2783">
        <v>4</v>
      </c>
      <c r="Y2783">
        <v>21</v>
      </c>
      <c r="Z2783">
        <v>1</v>
      </c>
      <c r="AA2783">
        <v>0</v>
      </c>
      <c r="AB2783">
        <v>2</v>
      </c>
      <c r="AC2783">
        <v>1</v>
      </c>
      <c r="AD2783">
        <v>1</v>
      </c>
      <c r="AE2783">
        <v>0</v>
      </c>
      <c r="AF2783">
        <v>0</v>
      </c>
      <c r="AG2783">
        <v>4</v>
      </c>
      <c r="AH2783" t="s">
        <v>125</v>
      </c>
      <c r="AI2783">
        <v>1651</v>
      </c>
      <c r="AJ2783">
        <v>16256</v>
      </c>
      <c r="AK2783">
        <v>135</v>
      </c>
      <c r="AL2783">
        <v>0</v>
      </c>
      <c r="AM2783">
        <v>2</v>
      </c>
      <c r="AN2783">
        <v>0</v>
      </c>
      <c r="AO2783">
        <v>9525</v>
      </c>
      <c r="AP2783">
        <v>428</v>
      </c>
      <c r="AQ2783">
        <v>0</v>
      </c>
      <c r="AR2783">
        <v>5</v>
      </c>
      <c r="AS2783">
        <v>375</v>
      </c>
      <c r="AT2783">
        <v>2</v>
      </c>
      <c r="AU2783">
        <v>2</v>
      </c>
      <c r="AV2783">
        <v>12</v>
      </c>
      <c r="AW2783">
        <v>0</v>
      </c>
      <c r="AX2783">
        <v>0</v>
      </c>
      <c r="AY2783">
        <v>1</v>
      </c>
      <c r="AZ2783">
        <v>1</v>
      </c>
      <c r="BA2783">
        <v>0</v>
      </c>
      <c r="BB2783">
        <v>0</v>
      </c>
      <c r="BC2783">
        <v>0</v>
      </c>
      <c r="BD2783">
        <v>2</v>
      </c>
      <c r="BE2783" t="s">
        <v>125</v>
      </c>
      <c r="BF2783">
        <v>17526</v>
      </c>
      <c r="BG2783">
        <v>17272</v>
      </c>
      <c r="BH2783">
        <v>135</v>
      </c>
      <c r="BI2783">
        <v>31</v>
      </c>
      <c r="BJ2783">
        <v>35</v>
      </c>
      <c r="BK2783">
        <v>-2</v>
      </c>
      <c r="BL2783">
        <v>-2</v>
      </c>
      <c r="BM2783">
        <v>1</v>
      </c>
      <c r="BN2783">
        <v>2</v>
      </c>
      <c r="BO2783">
        <v>-2</v>
      </c>
      <c r="BP2783">
        <v>9</v>
      </c>
      <c r="BQ2783">
        <v>1</v>
      </c>
      <c r="BR2783">
        <v>1</v>
      </c>
      <c r="BS2783">
        <v>0</v>
      </c>
      <c r="BT2783">
        <v>-1016</v>
      </c>
      <c r="BU2783">
        <v>-1016</v>
      </c>
      <c r="BV2783">
        <v>-4</v>
      </c>
      <c r="BW2783">
        <v>-445</v>
      </c>
      <c r="BX2783">
        <v>0</v>
      </c>
      <c r="BY2783">
        <v>-125</v>
      </c>
      <c r="BZ2783" t="s">
        <v>791</v>
      </c>
      <c r="CA2783">
        <v>120</v>
      </c>
      <c r="CB2783">
        <v>100</v>
      </c>
      <c r="CD2783" t="s">
        <v>126</v>
      </c>
      <c r="CF2783">
        <v>100</v>
      </c>
      <c r="CQ2783" t="s">
        <v>126</v>
      </c>
      <c r="CS2783">
        <v>120</v>
      </c>
      <c r="DC2783" t="s">
        <v>122</v>
      </c>
      <c r="DD2783" t="s">
        <v>127</v>
      </c>
      <c r="DE2783" t="s">
        <v>168</v>
      </c>
      <c r="DF2783">
        <v>30</v>
      </c>
      <c r="DG2783" s="2">
        <v>0.14166666666666666</v>
      </c>
      <c r="DH2783">
        <v>8040</v>
      </c>
      <c r="DI2783">
        <v>-1100</v>
      </c>
      <c r="DJ2783">
        <v>4000</v>
      </c>
      <c r="DK2783">
        <v>10000</v>
      </c>
      <c r="DL2783">
        <v>16000</v>
      </c>
      <c r="DM2783">
        <v>2350</v>
      </c>
      <c r="DN2783">
        <v>12000</v>
      </c>
    </row>
    <row r="2784" spans="1:118" x14ac:dyDescent="0.25">
      <c r="A2784" t="s">
        <v>1296</v>
      </c>
      <c r="B2784" t="s">
        <v>381</v>
      </c>
      <c r="C2784">
        <v>1050</v>
      </c>
      <c r="D2784">
        <v>-1250</v>
      </c>
      <c r="E2784">
        <v>1050</v>
      </c>
      <c r="F2784">
        <v>800</v>
      </c>
      <c r="G2784" s="1">
        <v>43596</v>
      </c>
      <c r="H2784" t="s">
        <v>696</v>
      </c>
      <c r="I2784" t="s">
        <v>1367</v>
      </c>
      <c r="J2784" t="s">
        <v>145</v>
      </c>
      <c r="K2784" t="b">
        <v>0</v>
      </c>
      <c r="L2784" t="s">
        <v>149</v>
      </c>
      <c r="M2784" t="s">
        <v>124</v>
      </c>
      <c r="N2784">
        <v>3</v>
      </c>
      <c r="O2784">
        <v>0</v>
      </c>
      <c r="P2784">
        <v>1</v>
      </c>
      <c r="Q2784">
        <v>0</v>
      </c>
      <c r="R2784">
        <v>460</v>
      </c>
      <c r="S2784">
        <v>47</v>
      </c>
      <c r="T2784">
        <v>10</v>
      </c>
      <c r="U2784">
        <v>0</v>
      </c>
      <c r="V2784">
        <v>0</v>
      </c>
      <c r="W2784">
        <v>1</v>
      </c>
      <c r="X2784">
        <v>0</v>
      </c>
      <c r="Y2784">
        <v>3</v>
      </c>
      <c r="Z2784">
        <v>0</v>
      </c>
      <c r="AA2784">
        <v>0</v>
      </c>
      <c r="AB2784">
        <v>0</v>
      </c>
      <c r="AC2784">
        <v>1</v>
      </c>
      <c r="AD2784">
        <v>0</v>
      </c>
      <c r="AE2784">
        <v>0</v>
      </c>
      <c r="AF2784">
        <v>0</v>
      </c>
      <c r="AG2784">
        <v>1</v>
      </c>
      <c r="AH2784" t="s">
        <v>125</v>
      </c>
      <c r="AI2784">
        <v>19558</v>
      </c>
      <c r="AJ2784">
        <v>20066</v>
      </c>
      <c r="AK2784">
        <v>205</v>
      </c>
      <c r="AL2784">
        <v>0</v>
      </c>
      <c r="AM2784">
        <v>1</v>
      </c>
      <c r="AN2784">
        <v>0</v>
      </c>
      <c r="AO2784">
        <v>262727</v>
      </c>
      <c r="AP2784">
        <v>335</v>
      </c>
      <c r="AQ2784">
        <v>1818</v>
      </c>
      <c r="AR2784">
        <v>909</v>
      </c>
      <c r="AS2784">
        <v>91</v>
      </c>
      <c r="AT2784">
        <v>2</v>
      </c>
      <c r="AU2784">
        <v>5</v>
      </c>
      <c r="AV2784">
        <v>24</v>
      </c>
      <c r="AW2784">
        <v>0</v>
      </c>
      <c r="AX2784">
        <v>0</v>
      </c>
      <c r="AY2784">
        <v>1</v>
      </c>
      <c r="AZ2784">
        <v>1</v>
      </c>
      <c r="BA2784">
        <v>4</v>
      </c>
      <c r="BB2784">
        <v>0</v>
      </c>
      <c r="BC2784">
        <v>0</v>
      </c>
      <c r="BD2784">
        <v>6</v>
      </c>
      <c r="BE2784" t="s">
        <v>140</v>
      </c>
      <c r="BF2784">
        <v>18796</v>
      </c>
      <c r="BG2784">
        <v>1905</v>
      </c>
      <c r="BH2784">
        <v>205</v>
      </c>
      <c r="BI2784">
        <v>42</v>
      </c>
      <c r="BJ2784">
        <v>27</v>
      </c>
      <c r="BK2784">
        <v>0</v>
      </c>
      <c r="BL2784">
        <v>0</v>
      </c>
      <c r="BM2784">
        <v>-1</v>
      </c>
      <c r="BN2784">
        <v>-5</v>
      </c>
      <c r="BO2784">
        <v>5</v>
      </c>
      <c r="BP2784">
        <v>-21</v>
      </c>
      <c r="BQ2784">
        <v>0</v>
      </c>
      <c r="BR2784">
        <v>-4</v>
      </c>
      <c r="BS2784">
        <v>0</v>
      </c>
      <c r="BT2784">
        <v>762</v>
      </c>
      <c r="BU2784">
        <v>1016</v>
      </c>
      <c r="BV2784">
        <v>15</v>
      </c>
      <c r="BW2784">
        <v>197273</v>
      </c>
      <c r="BX2784">
        <v>8182</v>
      </c>
      <c r="BY2784">
        <v>-909</v>
      </c>
      <c r="BZ2784" t="s">
        <v>791</v>
      </c>
      <c r="CD2784" t="s">
        <v>126</v>
      </c>
      <c r="CQ2784" t="s">
        <v>126</v>
      </c>
      <c r="DC2784" t="s">
        <v>146</v>
      </c>
      <c r="DD2784" t="s">
        <v>141</v>
      </c>
      <c r="DE2784" t="s">
        <v>171</v>
      </c>
      <c r="DF2784">
        <v>10</v>
      </c>
      <c r="DG2784" s="2">
        <v>8.819444444444445E-2</v>
      </c>
      <c r="DH2784">
        <v>1270</v>
      </c>
      <c r="DI2784">
        <v>5100</v>
      </c>
      <c r="DJ2784">
        <v>4000</v>
      </c>
      <c r="DK2784">
        <v>7000</v>
      </c>
      <c r="DL2784">
        <v>6750</v>
      </c>
      <c r="DM2784">
        <v>2540</v>
      </c>
      <c r="DN2784">
        <v>2280</v>
      </c>
    </row>
    <row r="2785" spans="1:118" hidden="1" x14ac:dyDescent="0.25">
      <c r="A2785" t="s">
        <v>651</v>
      </c>
      <c r="B2785" t="s">
        <v>566</v>
      </c>
      <c r="C2785">
        <v>-1250</v>
      </c>
      <c r="D2785">
        <v>1050</v>
      </c>
      <c r="E2785">
        <v>800</v>
      </c>
      <c r="F2785">
        <v>1050</v>
      </c>
      <c r="G2785" s="1">
        <v>43596</v>
      </c>
      <c r="H2785" t="s">
        <v>696</v>
      </c>
      <c r="I2785" t="s">
        <v>1367</v>
      </c>
      <c r="J2785" t="s">
        <v>122</v>
      </c>
      <c r="K2785" t="b">
        <v>0</v>
      </c>
      <c r="L2785" t="s">
        <v>167</v>
      </c>
      <c r="M2785" t="s">
        <v>124</v>
      </c>
      <c r="N2785">
        <v>3</v>
      </c>
      <c r="O2785">
        <v>3</v>
      </c>
      <c r="P2785">
        <v>0</v>
      </c>
      <c r="Q2785">
        <v>0</v>
      </c>
      <c r="R2785">
        <v>546667</v>
      </c>
      <c r="S2785">
        <v>433</v>
      </c>
      <c r="T2785">
        <v>6667</v>
      </c>
      <c r="U2785">
        <v>6667</v>
      </c>
      <c r="V2785">
        <v>277</v>
      </c>
      <c r="W2785">
        <v>0</v>
      </c>
      <c r="X2785">
        <v>3</v>
      </c>
      <c r="Y2785">
        <v>7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 t="s">
        <v>125</v>
      </c>
      <c r="AI2785">
        <v>18034</v>
      </c>
      <c r="AJ2785">
        <v>1778</v>
      </c>
      <c r="AK2785">
        <v>155</v>
      </c>
      <c r="AL2785">
        <v>1</v>
      </c>
      <c r="AM2785">
        <v>0</v>
      </c>
      <c r="AN2785">
        <v>0</v>
      </c>
      <c r="AO2785">
        <v>80</v>
      </c>
      <c r="AP2785">
        <v>5</v>
      </c>
      <c r="AQ2785">
        <v>40</v>
      </c>
      <c r="AR2785">
        <v>0</v>
      </c>
      <c r="AS2785">
        <v>0</v>
      </c>
      <c r="AT2785">
        <v>0</v>
      </c>
      <c r="AU2785">
        <v>1</v>
      </c>
      <c r="AV2785">
        <v>3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 t="s">
        <v>125</v>
      </c>
      <c r="BF2785">
        <v>17526</v>
      </c>
      <c r="BG2785">
        <v>1778</v>
      </c>
      <c r="BH2785">
        <v>155</v>
      </c>
      <c r="BI2785">
        <v>24</v>
      </c>
      <c r="BJ2785">
        <v>32</v>
      </c>
      <c r="BK2785">
        <v>-2</v>
      </c>
      <c r="BL2785">
        <v>0</v>
      </c>
      <c r="BM2785">
        <v>0</v>
      </c>
      <c r="BN2785">
        <v>0</v>
      </c>
      <c r="BO2785">
        <v>-2</v>
      </c>
      <c r="BP2785">
        <v>4</v>
      </c>
      <c r="BQ2785">
        <v>0</v>
      </c>
      <c r="BR2785">
        <v>0</v>
      </c>
      <c r="BS2785">
        <v>0</v>
      </c>
      <c r="BT2785">
        <v>508</v>
      </c>
      <c r="BU2785">
        <v>0</v>
      </c>
      <c r="BV2785">
        <v>-8</v>
      </c>
      <c r="BW2785">
        <v>466667</v>
      </c>
      <c r="BX2785">
        <v>-33333</v>
      </c>
      <c r="BY2785">
        <v>6667</v>
      </c>
      <c r="BZ2785" t="s">
        <v>791</v>
      </c>
      <c r="CD2785" t="s">
        <v>126</v>
      </c>
      <c r="CQ2785" t="s">
        <v>126</v>
      </c>
      <c r="DC2785" t="s">
        <v>146</v>
      </c>
      <c r="DD2785" t="s">
        <v>132</v>
      </c>
      <c r="DE2785" t="s">
        <v>126</v>
      </c>
      <c r="DF2785">
        <v>30</v>
      </c>
      <c r="DG2785" s="2">
        <v>0.20833333333333334</v>
      </c>
      <c r="DH2785">
        <v>9000</v>
      </c>
      <c r="DI2785">
        <v>2620</v>
      </c>
      <c r="DJ2785">
        <v>2200</v>
      </c>
      <c r="DK2785">
        <v>3340</v>
      </c>
      <c r="DL2785">
        <v>12000</v>
      </c>
      <c r="DM2785">
        <v>8250</v>
      </c>
      <c r="DN2785">
        <v>4500</v>
      </c>
    </row>
    <row r="2786" spans="1:118" x14ac:dyDescent="0.25">
      <c r="A2786" t="s">
        <v>678</v>
      </c>
      <c r="B2786" t="s">
        <v>1368</v>
      </c>
      <c r="C2786">
        <v>-1350</v>
      </c>
      <c r="D2786">
        <v>1150</v>
      </c>
      <c r="E2786">
        <v>740741</v>
      </c>
      <c r="F2786">
        <v>1150</v>
      </c>
      <c r="G2786" s="1">
        <v>43596</v>
      </c>
      <c r="H2786" t="s">
        <v>696</v>
      </c>
      <c r="I2786" t="s">
        <v>1367</v>
      </c>
      <c r="J2786" t="s">
        <v>122</v>
      </c>
      <c r="K2786" t="b">
        <v>0</v>
      </c>
      <c r="L2786" t="s">
        <v>131</v>
      </c>
      <c r="M2786" t="s">
        <v>124</v>
      </c>
      <c r="N2786">
        <v>3</v>
      </c>
      <c r="O2786">
        <v>1</v>
      </c>
      <c r="P2786">
        <v>0</v>
      </c>
      <c r="Q2786">
        <v>0</v>
      </c>
      <c r="R2786">
        <v>301667</v>
      </c>
      <c r="S2786">
        <v>463</v>
      </c>
      <c r="T2786">
        <v>4167</v>
      </c>
      <c r="U2786">
        <v>10833</v>
      </c>
      <c r="V2786">
        <v>363</v>
      </c>
      <c r="W2786">
        <v>4</v>
      </c>
      <c r="X2786">
        <v>4</v>
      </c>
      <c r="Y2786">
        <v>31</v>
      </c>
      <c r="Z2786">
        <v>1</v>
      </c>
      <c r="AA2786">
        <v>0</v>
      </c>
      <c r="AB2786">
        <v>2</v>
      </c>
      <c r="AC2786">
        <v>2</v>
      </c>
      <c r="AD2786">
        <v>1</v>
      </c>
      <c r="AE2786">
        <v>3</v>
      </c>
      <c r="AF2786">
        <v>0</v>
      </c>
      <c r="AG2786">
        <v>8</v>
      </c>
      <c r="AH2786" t="s">
        <v>125</v>
      </c>
      <c r="AI2786">
        <v>18288</v>
      </c>
      <c r="AJ2786">
        <v>18288</v>
      </c>
      <c r="AK2786">
        <v>170</v>
      </c>
      <c r="AL2786">
        <v>1</v>
      </c>
      <c r="AM2786">
        <v>0</v>
      </c>
      <c r="AN2786">
        <v>0</v>
      </c>
      <c r="AO2786">
        <v>315556</v>
      </c>
      <c r="AP2786">
        <v>466</v>
      </c>
      <c r="AQ2786">
        <v>6667</v>
      </c>
      <c r="AR2786">
        <v>8889</v>
      </c>
      <c r="AS2786">
        <v>4</v>
      </c>
      <c r="AT2786">
        <v>4</v>
      </c>
      <c r="AU2786">
        <v>3</v>
      </c>
      <c r="AV2786">
        <v>22</v>
      </c>
      <c r="AW2786">
        <v>1</v>
      </c>
      <c r="AX2786">
        <v>0</v>
      </c>
      <c r="AY2786">
        <v>0</v>
      </c>
      <c r="AZ2786">
        <v>2</v>
      </c>
      <c r="BA2786">
        <v>0</v>
      </c>
      <c r="BB2786">
        <v>3</v>
      </c>
      <c r="BC2786">
        <v>1</v>
      </c>
      <c r="BD2786">
        <v>6</v>
      </c>
      <c r="BE2786" t="s">
        <v>125</v>
      </c>
      <c r="BF2786">
        <v>18034</v>
      </c>
      <c r="BG2786">
        <v>18288</v>
      </c>
      <c r="BH2786">
        <v>170</v>
      </c>
      <c r="BI2786">
        <v>28</v>
      </c>
      <c r="BJ2786">
        <v>36</v>
      </c>
      <c r="BK2786">
        <v>0</v>
      </c>
      <c r="BL2786">
        <v>0</v>
      </c>
      <c r="BM2786">
        <v>0</v>
      </c>
      <c r="BN2786">
        <v>2</v>
      </c>
      <c r="BO2786">
        <v>-1</v>
      </c>
      <c r="BP2786">
        <v>9</v>
      </c>
      <c r="BQ2786">
        <v>0</v>
      </c>
      <c r="BR2786">
        <v>0</v>
      </c>
      <c r="BS2786">
        <v>0</v>
      </c>
      <c r="BT2786">
        <v>254</v>
      </c>
      <c r="BU2786">
        <v>0</v>
      </c>
      <c r="BV2786">
        <v>-8</v>
      </c>
      <c r="BW2786">
        <v>-13889</v>
      </c>
      <c r="BX2786">
        <v>-25</v>
      </c>
      <c r="BY2786">
        <v>1944</v>
      </c>
      <c r="BZ2786" t="s">
        <v>791</v>
      </c>
      <c r="CD2786" t="s">
        <v>126</v>
      </c>
      <c r="CQ2786" t="s">
        <v>126</v>
      </c>
      <c r="DC2786" t="s">
        <v>146</v>
      </c>
      <c r="DD2786" t="s">
        <v>141</v>
      </c>
      <c r="DE2786" t="s">
        <v>171</v>
      </c>
      <c r="DF2786">
        <v>30</v>
      </c>
      <c r="DG2786" s="2">
        <v>0.17569444444444443</v>
      </c>
      <c r="DH2786">
        <v>8530</v>
      </c>
      <c r="DI2786">
        <v>1500</v>
      </c>
      <c r="DJ2786">
        <v>2850</v>
      </c>
      <c r="DK2786">
        <v>12000</v>
      </c>
      <c r="DL2786">
        <v>3870</v>
      </c>
      <c r="DM2786">
        <v>6000</v>
      </c>
      <c r="DN2786">
        <v>12750</v>
      </c>
    </row>
    <row r="2787" spans="1:118" hidden="1" x14ac:dyDescent="0.25">
      <c r="A2787" t="s">
        <v>1472</v>
      </c>
      <c r="B2787" t="s">
        <v>165</v>
      </c>
      <c r="C2787">
        <v>5250</v>
      </c>
      <c r="D2787">
        <v>-7500</v>
      </c>
      <c r="E2787">
        <v>5250</v>
      </c>
      <c r="F2787">
        <v>133333</v>
      </c>
      <c r="G2787" s="1">
        <v>43596</v>
      </c>
      <c r="H2787" t="s">
        <v>696</v>
      </c>
      <c r="I2787" t="s">
        <v>1367</v>
      </c>
      <c r="J2787" t="s">
        <v>145</v>
      </c>
      <c r="K2787" t="b">
        <v>0</v>
      </c>
      <c r="L2787" t="s">
        <v>167</v>
      </c>
      <c r="M2787" t="s">
        <v>124</v>
      </c>
      <c r="N2787">
        <v>3</v>
      </c>
      <c r="O2787">
        <v>1</v>
      </c>
      <c r="P2787">
        <v>0</v>
      </c>
      <c r="Q2787">
        <v>0</v>
      </c>
      <c r="R2787">
        <v>281538</v>
      </c>
      <c r="S2787">
        <v>358</v>
      </c>
      <c r="T2787">
        <v>5385</v>
      </c>
      <c r="U2787">
        <v>24231</v>
      </c>
      <c r="V2787">
        <v>343</v>
      </c>
      <c r="W2787">
        <v>4</v>
      </c>
      <c r="X2787">
        <v>12</v>
      </c>
      <c r="Y2787">
        <v>67</v>
      </c>
      <c r="Z2787">
        <v>0</v>
      </c>
      <c r="AA2787">
        <v>0</v>
      </c>
      <c r="AB2787">
        <v>3</v>
      </c>
      <c r="AC2787">
        <v>5</v>
      </c>
      <c r="AD2787">
        <v>2</v>
      </c>
      <c r="AE2787">
        <v>4</v>
      </c>
      <c r="AF2787">
        <v>0</v>
      </c>
      <c r="AG2787">
        <v>14</v>
      </c>
      <c r="AH2787" t="s">
        <v>125</v>
      </c>
      <c r="AI2787">
        <v>17018</v>
      </c>
      <c r="AJ2787">
        <v>1778</v>
      </c>
      <c r="AK2787">
        <v>155</v>
      </c>
      <c r="AL2787">
        <v>7</v>
      </c>
      <c r="AM2787">
        <v>0</v>
      </c>
      <c r="AN2787">
        <v>0</v>
      </c>
      <c r="AO2787">
        <v>359615</v>
      </c>
      <c r="AP2787">
        <v>528</v>
      </c>
      <c r="AQ2787">
        <v>4615</v>
      </c>
      <c r="AR2787">
        <v>10</v>
      </c>
      <c r="AS2787">
        <v>316</v>
      </c>
      <c r="AT2787">
        <v>3</v>
      </c>
      <c r="AU2787">
        <v>14</v>
      </c>
      <c r="AV2787">
        <v>74</v>
      </c>
      <c r="AW2787">
        <v>11</v>
      </c>
      <c r="AX2787">
        <v>0</v>
      </c>
      <c r="AY2787">
        <v>0</v>
      </c>
      <c r="AZ2787">
        <v>1</v>
      </c>
      <c r="BA2787">
        <v>6</v>
      </c>
      <c r="BB2787">
        <v>4</v>
      </c>
      <c r="BC2787">
        <v>1</v>
      </c>
      <c r="BD2787">
        <v>12</v>
      </c>
      <c r="BE2787" t="s">
        <v>125</v>
      </c>
      <c r="BF2787">
        <v>17526</v>
      </c>
      <c r="BG2787">
        <v>1778</v>
      </c>
      <c r="BH2787">
        <v>155</v>
      </c>
      <c r="BI2787">
        <v>40</v>
      </c>
      <c r="BJ2787">
        <v>37</v>
      </c>
      <c r="BK2787">
        <v>6</v>
      </c>
      <c r="BL2787">
        <v>0</v>
      </c>
      <c r="BM2787">
        <v>1</v>
      </c>
      <c r="BN2787">
        <v>2</v>
      </c>
      <c r="BO2787">
        <v>2</v>
      </c>
      <c r="BP2787">
        <v>-7</v>
      </c>
      <c r="BQ2787">
        <v>-11</v>
      </c>
      <c r="BR2787">
        <v>-5</v>
      </c>
      <c r="BS2787">
        <v>0</v>
      </c>
      <c r="BT2787">
        <v>-508</v>
      </c>
      <c r="BU2787">
        <v>0</v>
      </c>
      <c r="BV2787">
        <v>3</v>
      </c>
      <c r="BW2787">
        <v>-78077</v>
      </c>
      <c r="BX2787">
        <v>769</v>
      </c>
      <c r="BY2787">
        <v>14231</v>
      </c>
      <c r="BZ2787" t="s">
        <v>791</v>
      </c>
      <c r="CD2787" t="s">
        <v>126</v>
      </c>
      <c r="CQ2787" t="s">
        <v>126</v>
      </c>
      <c r="DC2787" t="s">
        <v>146</v>
      </c>
      <c r="DD2787" t="s">
        <v>132</v>
      </c>
      <c r="DE2787" t="s">
        <v>126</v>
      </c>
      <c r="DF2787">
        <v>30</v>
      </c>
      <c r="DG2787" s="2">
        <v>0.20833333333333334</v>
      </c>
      <c r="DH2787">
        <v>9000</v>
      </c>
      <c r="DI2787">
        <v>10000</v>
      </c>
      <c r="DJ2787">
        <v>2000</v>
      </c>
      <c r="DK2787">
        <v>12850</v>
      </c>
      <c r="DL2787">
        <v>5500</v>
      </c>
      <c r="DM2787">
        <v>22550</v>
      </c>
      <c r="DN2787">
        <v>-1150</v>
      </c>
    </row>
    <row r="2788" spans="1:118" hidden="1" x14ac:dyDescent="0.25">
      <c r="A2788" t="s">
        <v>576</v>
      </c>
      <c r="B2788" t="s">
        <v>813</v>
      </c>
      <c r="C2788">
        <v>-1700</v>
      </c>
      <c r="D2788">
        <v>1500</v>
      </c>
      <c r="E2788">
        <v>588235</v>
      </c>
      <c r="F2788">
        <v>1500</v>
      </c>
      <c r="G2788" s="1">
        <v>43596</v>
      </c>
      <c r="H2788" t="s">
        <v>696</v>
      </c>
      <c r="I2788" t="s">
        <v>1367</v>
      </c>
      <c r="J2788" t="s">
        <v>122</v>
      </c>
      <c r="K2788" t="b">
        <v>0</v>
      </c>
      <c r="L2788" t="s">
        <v>187</v>
      </c>
      <c r="M2788" t="s">
        <v>181</v>
      </c>
      <c r="N2788">
        <v>3</v>
      </c>
      <c r="O2788">
        <v>2</v>
      </c>
      <c r="P2788">
        <v>0</v>
      </c>
      <c r="Q2788">
        <v>0</v>
      </c>
      <c r="R2788">
        <v>385</v>
      </c>
      <c r="S2788">
        <v>24</v>
      </c>
      <c r="T2788">
        <v>0</v>
      </c>
      <c r="U2788">
        <v>0</v>
      </c>
      <c r="V2788">
        <v>0</v>
      </c>
      <c r="W2788">
        <v>0</v>
      </c>
      <c r="X2788">
        <v>2</v>
      </c>
      <c r="Y2788">
        <v>5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 t="s">
        <v>125</v>
      </c>
      <c r="AI2788">
        <v>17018</v>
      </c>
      <c r="AJ2788">
        <v>1651</v>
      </c>
      <c r="AK2788">
        <v>125</v>
      </c>
      <c r="AL2788">
        <v>0</v>
      </c>
      <c r="AM2788">
        <v>0</v>
      </c>
      <c r="AN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 t="s">
        <v>125</v>
      </c>
      <c r="BF2788">
        <v>16764</v>
      </c>
      <c r="BG2788">
        <v>17526</v>
      </c>
      <c r="BH2788">
        <v>125</v>
      </c>
      <c r="BI2788">
        <v>25</v>
      </c>
      <c r="BJ2788">
        <v>30</v>
      </c>
      <c r="BK2788">
        <v>-2</v>
      </c>
      <c r="BL2788">
        <v>0</v>
      </c>
      <c r="BM2788">
        <v>0</v>
      </c>
      <c r="BN2788">
        <v>0</v>
      </c>
      <c r="BO2788">
        <v>-2</v>
      </c>
      <c r="BP2788">
        <v>5</v>
      </c>
      <c r="BQ2788">
        <v>0</v>
      </c>
      <c r="BR2788">
        <v>0</v>
      </c>
      <c r="BS2788">
        <v>0</v>
      </c>
      <c r="BT2788">
        <v>254</v>
      </c>
      <c r="BU2788">
        <v>-1016</v>
      </c>
      <c r="BV2788">
        <v>-5</v>
      </c>
      <c r="BW2788">
        <v>385</v>
      </c>
      <c r="BX2788">
        <v>0</v>
      </c>
      <c r="BY2788">
        <v>0</v>
      </c>
      <c r="BZ2788" t="s">
        <v>791</v>
      </c>
      <c r="CD2788" t="s">
        <v>126</v>
      </c>
      <c r="CQ2788" t="s">
        <v>126</v>
      </c>
      <c r="DC2788" t="s">
        <v>146</v>
      </c>
      <c r="DD2788" t="s">
        <v>132</v>
      </c>
      <c r="DE2788" t="s">
        <v>126</v>
      </c>
      <c r="DF2788">
        <v>30</v>
      </c>
      <c r="DG2788" s="2">
        <v>0.20833333333333334</v>
      </c>
      <c r="DH2788">
        <v>9000</v>
      </c>
      <c r="DI2788">
        <v>1000</v>
      </c>
      <c r="DJ2788">
        <v>2150</v>
      </c>
      <c r="DK2788">
        <v>8750</v>
      </c>
      <c r="DL2788">
        <v>14000</v>
      </c>
      <c r="DM2788">
        <v>6900</v>
      </c>
      <c r="DN2788">
        <v>7250</v>
      </c>
    </row>
    <row r="2789" spans="1:118" x14ac:dyDescent="0.25">
      <c r="A2789" t="s">
        <v>777</v>
      </c>
      <c r="B2789" t="s">
        <v>1410</v>
      </c>
      <c r="C2789">
        <v>-11000</v>
      </c>
      <c r="D2789">
        <v>7000</v>
      </c>
      <c r="E2789">
        <v>90909</v>
      </c>
      <c r="F2789">
        <v>7000</v>
      </c>
      <c r="G2789" s="1">
        <v>43596</v>
      </c>
      <c r="H2789" t="s">
        <v>696</v>
      </c>
      <c r="I2789" t="s">
        <v>1367</v>
      </c>
      <c r="J2789" t="s">
        <v>122</v>
      </c>
      <c r="K2789" t="b">
        <v>0</v>
      </c>
      <c r="L2789" t="s">
        <v>176</v>
      </c>
      <c r="M2789" t="s">
        <v>124</v>
      </c>
      <c r="N2789">
        <v>3</v>
      </c>
      <c r="O2789">
        <v>0</v>
      </c>
      <c r="P2789">
        <v>0</v>
      </c>
      <c r="Q2789">
        <v>0</v>
      </c>
      <c r="S2789">
        <v>21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 t="s">
        <v>140</v>
      </c>
      <c r="AI2789">
        <v>16256</v>
      </c>
      <c r="AJ2789">
        <v>17018</v>
      </c>
      <c r="AK2789">
        <v>135</v>
      </c>
      <c r="AL2789">
        <v>0</v>
      </c>
      <c r="AM2789">
        <v>2</v>
      </c>
      <c r="AN2789">
        <v>0</v>
      </c>
      <c r="AO2789">
        <v>585</v>
      </c>
      <c r="AP2789">
        <v>555</v>
      </c>
      <c r="AQ2789">
        <v>5</v>
      </c>
      <c r="AR2789">
        <v>25</v>
      </c>
      <c r="AS2789">
        <v>875</v>
      </c>
      <c r="AT2789">
        <v>2</v>
      </c>
      <c r="AU2789">
        <v>0</v>
      </c>
      <c r="AV2789">
        <v>5</v>
      </c>
      <c r="AW2789">
        <v>0</v>
      </c>
      <c r="AX2789">
        <v>0</v>
      </c>
      <c r="AY2789">
        <v>0</v>
      </c>
      <c r="AZ2789">
        <v>0</v>
      </c>
      <c r="BA2789">
        <v>1</v>
      </c>
      <c r="BB2789">
        <v>1</v>
      </c>
      <c r="BC2789">
        <v>0</v>
      </c>
      <c r="BD2789">
        <v>2</v>
      </c>
      <c r="BE2789" t="s">
        <v>125</v>
      </c>
      <c r="BF2789">
        <v>17018</v>
      </c>
      <c r="BG2789">
        <v>17018</v>
      </c>
      <c r="BH2789">
        <v>135</v>
      </c>
      <c r="BI2789">
        <v>32</v>
      </c>
      <c r="BJ2789">
        <v>22</v>
      </c>
      <c r="BK2789">
        <v>0</v>
      </c>
      <c r="BL2789">
        <v>-2</v>
      </c>
      <c r="BM2789">
        <v>-2</v>
      </c>
      <c r="BN2789">
        <v>-2</v>
      </c>
      <c r="BO2789">
        <v>0</v>
      </c>
      <c r="BP2789">
        <v>-5</v>
      </c>
      <c r="BQ2789">
        <v>0</v>
      </c>
      <c r="BR2789">
        <v>-1</v>
      </c>
      <c r="BS2789">
        <v>-1</v>
      </c>
      <c r="BT2789">
        <v>-762</v>
      </c>
      <c r="BU2789">
        <v>0</v>
      </c>
      <c r="BV2789">
        <v>10</v>
      </c>
      <c r="BW2789">
        <v>-585</v>
      </c>
      <c r="BX2789">
        <v>-5</v>
      </c>
      <c r="BY2789">
        <v>-25</v>
      </c>
      <c r="BZ2789" t="s">
        <v>791</v>
      </c>
      <c r="CD2789" t="s">
        <v>126</v>
      </c>
      <c r="CQ2789" t="s">
        <v>126</v>
      </c>
      <c r="DC2789" t="s">
        <v>146</v>
      </c>
      <c r="DD2789" t="s">
        <v>141</v>
      </c>
      <c r="DE2789" t="s">
        <v>142</v>
      </c>
      <c r="DF2789">
        <v>20</v>
      </c>
      <c r="DG2789" s="2">
        <v>0.20069444444444445</v>
      </c>
      <c r="DH2789">
        <v>5890</v>
      </c>
      <c r="DI2789">
        <v>3280</v>
      </c>
      <c r="DK2789">
        <v>1650</v>
      </c>
      <c r="DM2789">
        <v>1550</v>
      </c>
    </row>
    <row r="2790" spans="1:118" x14ac:dyDescent="0.25">
      <c r="A2790" t="s">
        <v>1473</v>
      </c>
      <c r="B2790" t="s">
        <v>216</v>
      </c>
      <c r="C2790">
        <v>-2800</v>
      </c>
      <c r="D2790">
        <v>2400</v>
      </c>
      <c r="E2790">
        <v>357143</v>
      </c>
      <c r="F2790">
        <v>2400</v>
      </c>
      <c r="G2790" s="1">
        <v>43596</v>
      </c>
      <c r="H2790" t="s">
        <v>696</v>
      </c>
      <c r="I2790" t="s">
        <v>1367</v>
      </c>
      <c r="J2790" t="s">
        <v>145</v>
      </c>
      <c r="K2790" t="b">
        <v>0</v>
      </c>
      <c r="L2790" t="s">
        <v>258</v>
      </c>
      <c r="M2790" t="s">
        <v>181</v>
      </c>
      <c r="N2790">
        <v>3</v>
      </c>
      <c r="O2790">
        <v>0</v>
      </c>
      <c r="P2790">
        <v>0</v>
      </c>
      <c r="Q2790">
        <v>0</v>
      </c>
      <c r="S2790">
        <v>47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 t="s">
        <v>125</v>
      </c>
      <c r="AI2790">
        <v>16256</v>
      </c>
      <c r="AJ2790">
        <v>17272</v>
      </c>
      <c r="AK2790">
        <v>135</v>
      </c>
      <c r="AL2790">
        <v>0</v>
      </c>
      <c r="AM2790">
        <v>1</v>
      </c>
      <c r="AN2790">
        <v>0</v>
      </c>
      <c r="AO2790">
        <v>426667</v>
      </c>
      <c r="AP2790">
        <v>45</v>
      </c>
      <c r="AQ2790">
        <v>6667</v>
      </c>
      <c r="AR2790">
        <v>20</v>
      </c>
      <c r="AS2790">
        <v>28</v>
      </c>
      <c r="AT2790">
        <v>1</v>
      </c>
      <c r="AU2790">
        <v>2</v>
      </c>
      <c r="AV2790">
        <v>9</v>
      </c>
      <c r="AW2790">
        <v>0</v>
      </c>
      <c r="AX2790">
        <v>0</v>
      </c>
      <c r="AY2790">
        <v>0</v>
      </c>
      <c r="AZ2790">
        <v>1</v>
      </c>
      <c r="BA2790">
        <v>0</v>
      </c>
      <c r="BB2790">
        <v>0</v>
      </c>
      <c r="BC2790">
        <v>0</v>
      </c>
      <c r="BD2790">
        <v>1</v>
      </c>
      <c r="BE2790" t="s">
        <v>125</v>
      </c>
      <c r="BF2790">
        <v>16256</v>
      </c>
      <c r="BG2790">
        <v>17272</v>
      </c>
      <c r="BH2790">
        <v>135</v>
      </c>
      <c r="BI2790">
        <v>32</v>
      </c>
      <c r="BJ2790">
        <v>32</v>
      </c>
      <c r="BK2790">
        <v>0</v>
      </c>
      <c r="BL2790">
        <v>-1</v>
      </c>
      <c r="BM2790">
        <v>-1</v>
      </c>
      <c r="BN2790">
        <v>-1</v>
      </c>
      <c r="BO2790">
        <v>2</v>
      </c>
      <c r="BP2790">
        <v>-9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-426667</v>
      </c>
      <c r="BX2790">
        <v>-6667</v>
      </c>
      <c r="BY2790">
        <v>-20</v>
      </c>
      <c r="BZ2790" t="s">
        <v>791</v>
      </c>
      <c r="CB2790">
        <v>150</v>
      </c>
      <c r="CD2790" t="s">
        <v>126</v>
      </c>
      <c r="CF2790">
        <v>150</v>
      </c>
      <c r="CQ2790" t="s">
        <v>126</v>
      </c>
      <c r="DC2790" t="s">
        <v>122</v>
      </c>
      <c r="DD2790" t="s">
        <v>141</v>
      </c>
      <c r="DE2790" t="s">
        <v>171</v>
      </c>
      <c r="DF2790">
        <v>30</v>
      </c>
      <c r="DG2790" s="2">
        <v>3.3333333333333333E-2</v>
      </c>
      <c r="DH2790">
        <v>6480</v>
      </c>
      <c r="DI2790">
        <v>1050</v>
      </c>
      <c r="DJ2790">
        <v>3480</v>
      </c>
      <c r="DK2790">
        <v>3500</v>
      </c>
      <c r="DL2790">
        <v>14550</v>
      </c>
      <c r="DM2790">
        <v>6300</v>
      </c>
      <c r="DN2790">
        <v>12750</v>
      </c>
    </row>
    <row r="2791" spans="1:118" hidden="1" x14ac:dyDescent="0.25">
      <c r="A2791" t="s">
        <v>1143</v>
      </c>
      <c r="B2791" t="s">
        <v>1060</v>
      </c>
      <c r="C2791">
        <v>-1300</v>
      </c>
      <c r="D2791">
        <v>1100</v>
      </c>
      <c r="E2791">
        <v>769231</v>
      </c>
      <c r="F2791">
        <v>1100</v>
      </c>
      <c r="G2791" s="1">
        <v>43589</v>
      </c>
      <c r="H2791" t="s">
        <v>1474</v>
      </c>
      <c r="I2791" t="s">
        <v>1415</v>
      </c>
      <c r="J2791" t="s">
        <v>145</v>
      </c>
      <c r="K2791" t="b">
        <v>0</v>
      </c>
      <c r="L2791" t="s">
        <v>167</v>
      </c>
      <c r="M2791" t="s">
        <v>124</v>
      </c>
      <c r="N2791">
        <v>5</v>
      </c>
      <c r="O2791">
        <v>0</v>
      </c>
      <c r="P2791">
        <v>2</v>
      </c>
      <c r="Q2791">
        <v>0</v>
      </c>
      <c r="R2791">
        <v>437333</v>
      </c>
      <c r="S2791">
        <v>5</v>
      </c>
      <c r="T2791">
        <v>3667</v>
      </c>
      <c r="U2791">
        <v>7</v>
      </c>
      <c r="V2791">
        <v>305</v>
      </c>
      <c r="W2791">
        <v>8</v>
      </c>
      <c r="X2791">
        <v>8</v>
      </c>
      <c r="Y2791">
        <v>63</v>
      </c>
      <c r="Z2791">
        <v>1</v>
      </c>
      <c r="AA2791">
        <v>0</v>
      </c>
      <c r="AB2791">
        <v>0</v>
      </c>
      <c r="AC2791">
        <v>6</v>
      </c>
      <c r="AD2791">
        <v>10</v>
      </c>
      <c r="AE2791">
        <v>6</v>
      </c>
      <c r="AF2791">
        <v>0</v>
      </c>
      <c r="AG2791">
        <v>22</v>
      </c>
      <c r="AH2791" t="s">
        <v>125</v>
      </c>
      <c r="AI2791">
        <v>18542</v>
      </c>
      <c r="AJ2791">
        <v>18542</v>
      </c>
      <c r="AK2791">
        <v>155</v>
      </c>
      <c r="AL2791">
        <v>0</v>
      </c>
      <c r="AM2791">
        <v>1</v>
      </c>
      <c r="AN2791">
        <v>0</v>
      </c>
      <c r="AO2791">
        <v>530833</v>
      </c>
      <c r="AP2791">
        <v>445</v>
      </c>
      <c r="AQ2791">
        <v>25</v>
      </c>
      <c r="AR2791">
        <v>6667</v>
      </c>
      <c r="AS2791">
        <v>215</v>
      </c>
      <c r="AT2791">
        <v>5</v>
      </c>
      <c r="AU2791">
        <v>3</v>
      </c>
      <c r="AV2791">
        <v>33</v>
      </c>
      <c r="AW2791">
        <v>2</v>
      </c>
      <c r="AX2791">
        <v>0</v>
      </c>
      <c r="AY2791">
        <v>1</v>
      </c>
      <c r="AZ2791">
        <v>4</v>
      </c>
      <c r="BA2791">
        <v>4</v>
      </c>
      <c r="BB2791">
        <v>0</v>
      </c>
      <c r="BC2791">
        <v>0</v>
      </c>
      <c r="BD2791">
        <v>9</v>
      </c>
      <c r="BE2791" t="s">
        <v>125</v>
      </c>
      <c r="BF2791">
        <v>1778</v>
      </c>
      <c r="BG2791">
        <v>1778</v>
      </c>
      <c r="BH2791">
        <v>155</v>
      </c>
      <c r="BI2791">
        <v>32</v>
      </c>
      <c r="BJ2791">
        <v>36</v>
      </c>
      <c r="BK2791">
        <v>0</v>
      </c>
      <c r="BL2791">
        <v>1</v>
      </c>
      <c r="BM2791">
        <v>3</v>
      </c>
      <c r="BN2791">
        <v>13</v>
      </c>
      <c r="BO2791">
        <v>-5</v>
      </c>
      <c r="BP2791">
        <v>30</v>
      </c>
      <c r="BQ2791">
        <v>-1</v>
      </c>
      <c r="BR2791">
        <v>6</v>
      </c>
      <c r="BS2791">
        <v>6</v>
      </c>
      <c r="BT2791">
        <v>762</v>
      </c>
      <c r="BU2791">
        <v>762</v>
      </c>
      <c r="BV2791">
        <v>-4</v>
      </c>
      <c r="BW2791">
        <v>-935</v>
      </c>
      <c r="BX2791">
        <v>1167</v>
      </c>
      <c r="BY2791">
        <v>333</v>
      </c>
      <c r="BZ2791" t="s">
        <v>791</v>
      </c>
      <c r="CA2791">
        <v>70</v>
      </c>
      <c r="CB2791">
        <v>40</v>
      </c>
      <c r="CD2791" t="s">
        <v>126</v>
      </c>
      <c r="CK2791">
        <v>40</v>
      </c>
      <c r="CQ2791" t="s">
        <v>126</v>
      </c>
      <c r="CX2791">
        <v>70</v>
      </c>
      <c r="DC2791" t="s">
        <v>122</v>
      </c>
      <c r="DD2791" t="s">
        <v>132</v>
      </c>
      <c r="DE2791" t="s">
        <v>126</v>
      </c>
      <c r="DF2791">
        <v>50</v>
      </c>
      <c r="DG2791" s="2">
        <v>0.20833333333333334</v>
      </c>
      <c r="DH2791">
        <v>15000</v>
      </c>
      <c r="DI2791">
        <v>3500</v>
      </c>
      <c r="DJ2791">
        <v>4000</v>
      </c>
      <c r="DK2791">
        <v>12000</v>
      </c>
      <c r="DL2791">
        <v>3600</v>
      </c>
      <c r="DM2791">
        <v>2000</v>
      </c>
      <c r="DN2791">
        <v>3500</v>
      </c>
    </row>
    <row r="2792" spans="1:118" hidden="1" x14ac:dyDescent="0.25">
      <c r="A2792" t="s">
        <v>964</v>
      </c>
      <c r="B2792" t="s">
        <v>1475</v>
      </c>
      <c r="C2792">
        <v>-1100</v>
      </c>
      <c r="D2792">
        <v>-1100</v>
      </c>
      <c r="E2792">
        <v>909091</v>
      </c>
      <c r="F2792">
        <v>909091</v>
      </c>
      <c r="G2792" s="1">
        <v>43589</v>
      </c>
      <c r="H2792" t="s">
        <v>1474</v>
      </c>
      <c r="I2792" t="s">
        <v>1415</v>
      </c>
      <c r="J2792" t="s">
        <v>122</v>
      </c>
      <c r="K2792" t="b">
        <v>0</v>
      </c>
      <c r="L2792" t="s">
        <v>215</v>
      </c>
      <c r="M2792" t="s">
        <v>124</v>
      </c>
      <c r="N2792">
        <v>3</v>
      </c>
      <c r="O2792">
        <v>0</v>
      </c>
      <c r="P2792">
        <v>3</v>
      </c>
      <c r="Q2792">
        <v>0</v>
      </c>
      <c r="R2792">
        <v>579</v>
      </c>
      <c r="S2792">
        <v>417</v>
      </c>
      <c r="T2792">
        <v>0</v>
      </c>
      <c r="U2792">
        <v>13</v>
      </c>
      <c r="V2792">
        <v>266</v>
      </c>
      <c r="W2792">
        <v>3</v>
      </c>
      <c r="X2792">
        <v>2</v>
      </c>
      <c r="Y2792">
        <v>28</v>
      </c>
      <c r="Z2792">
        <v>1</v>
      </c>
      <c r="AA2792">
        <v>0</v>
      </c>
      <c r="AB2792">
        <v>1</v>
      </c>
      <c r="AC2792">
        <v>5</v>
      </c>
      <c r="AD2792">
        <v>2</v>
      </c>
      <c r="AE2792">
        <v>0</v>
      </c>
      <c r="AF2792">
        <v>0</v>
      </c>
      <c r="AG2792">
        <v>8</v>
      </c>
      <c r="AH2792" t="s">
        <v>125</v>
      </c>
      <c r="AI2792">
        <v>18542</v>
      </c>
      <c r="AJ2792">
        <v>1905</v>
      </c>
      <c r="AK2792">
        <v>185</v>
      </c>
      <c r="AL2792">
        <v>2</v>
      </c>
      <c r="AM2792">
        <v>0</v>
      </c>
      <c r="AN2792">
        <v>0</v>
      </c>
      <c r="AO2792">
        <v>185</v>
      </c>
      <c r="AP2792">
        <v>439</v>
      </c>
      <c r="AQ2792">
        <v>2143</v>
      </c>
      <c r="AR2792">
        <v>9286</v>
      </c>
      <c r="AS2792">
        <v>102</v>
      </c>
      <c r="AT2792">
        <v>5</v>
      </c>
      <c r="AU2792">
        <v>5</v>
      </c>
      <c r="AV2792">
        <v>22</v>
      </c>
      <c r="AW2792">
        <v>0</v>
      </c>
      <c r="AX2792">
        <v>0</v>
      </c>
      <c r="AY2792">
        <v>0</v>
      </c>
      <c r="AZ2792">
        <v>2</v>
      </c>
      <c r="BA2792">
        <v>6</v>
      </c>
      <c r="BB2792">
        <v>1</v>
      </c>
      <c r="BC2792">
        <v>0</v>
      </c>
      <c r="BD2792">
        <v>9</v>
      </c>
      <c r="BE2792" t="s">
        <v>140</v>
      </c>
      <c r="BF2792">
        <v>18542</v>
      </c>
      <c r="BG2792">
        <v>19558</v>
      </c>
      <c r="BH2792">
        <v>185</v>
      </c>
      <c r="BI2792">
        <v>35</v>
      </c>
      <c r="BJ2792">
        <v>30</v>
      </c>
      <c r="BK2792">
        <v>2</v>
      </c>
      <c r="BL2792">
        <v>3</v>
      </c>
      <c r="BM2792">
        <v>-2</v>
      </c>
      <c r="BN2792">
        <v>-1</v>
      </c>
      <c r="BO2792">
        <v>3</v>
      </c>
      <c r="BP2792">
        <v>6</v>
      </c>
      <c r="BQ2792">
        <v>1</v>
      </c>
      <c r="BR2792">
        <v>-4</v>
      </c>
      <c r="BS2792">
        <v>-1</v>
      </c>
      <c r="BT2792">
        <v>0</v>
      </c>
      <c r="BU2792">
        <v>-508</v>
      </c>
      <c r="BV2792">
        <v>5</v>
      </c>
      <c r="BW2792">
        <v>394</v>
      </c>
      <c r="BX2792">
        <v>-2143</v>
      </c>
      <c r="BY2792">
        <v>3714</v>
      </c>
      <c r="BZ2792" t="s">
        <v>791</v>
      </c>
      <c r="CA2792">
        <v>140</v>
      </c>
      <c r="CB2792">
        <v>80</v>
      </c>
      <c r="CD2792" t="s">
        <v>126</v>
      </c>
      <c r="CI2792">
        <v>80</v>
      </c>
      <c r="CQ2792" t="s">
        <v>126</v>
      </c>
      <c r="CV2792">
        <v>140</v>
      </c>
      <c r="DC2792" t="s">
        <v>122</v>
      </c>
      <c r="DD2792" t="s">
        <v>132</v>
      </c>
      <c r="DE2792" t="s">
        <v>126</v>
      </c>
      <c r="DF2792">
        <v>30</v>
      </c>
      <c r="DG2792" s="2">
        <v>0.20833333333333334</v>
      </c>
      <c r="DH2792">
        <v>9000</v>
      </c>
      <c r="DI2792">
        <v>3000</v>
      </c>
      <c r="DJ2792">
        <v>1200</v>
      </c>
      <c r="DK2792">
        <v>14000</v>
      </c>
      <c r="DL2792">
        <v>16000</v>
      </c>
      <c r="DM2792">
        <v>2700</v>
      </c>
      <c r="DN2792">
        <v>7000</v>
      </c>
    </row>
    <row r="2793" spans="1:118" hidden="1" x14ac:dyDescent="0.25">
      <c r="A2793" t="s">
        <v>600</v>
      </c>
      <c r="B2793" t="s">
        <v>1054</v>
      </c>
      <c r="C2793">
        <v>1600</v>
      </c>
      <c r="D2793">
        <v>-1850</v>
      </c>
      <c r="E2793">
        <v>1600</v>
      </c>
      <c r="F2793">
        <v>540541</v>
      </c>
      <c r="G2793" s="1">
        <v>43589</v>
      </c>
      <c r="H2793" t="s">
        <v>1474</v>
      </c>
      <c r="I2793" t="s">
        <v>1415</v>
      </c>
      <c r="J2793" t="s">
        <v>145</v>
      </c>
      <c r="K2793" t="b">
        <v>0</v>
      </c>
      <c r="L2793" t="s">
        <v>139</v>
      </c>
      <c r="M2793" t="s">
        <v>124</v>
      </c>
      <c r="N2793">
        <v>3</v>
      </c>
      <c r="O2793">
        <v>0</v>
      </c>
      <c r="P2793">
        <v>1</v>
      </c>
      <c r="Q2793">
        <v>0</v>
      </c>
      <c r="R2793">
        <v>716</v>
      </c>
      <c r="S2793">
        <v>504</v>
      </c>
      <c r="T2793">
        <v>2</v>
      </c>
      <c r="U2793">
        <v>4</v>
      </c>
      <c r="V2793">
        <v>4</v>
      </c>
      <c r="W2793">
        <v>3</v>
      </c>
      <c r="X2793">
        <v>1</v>
      </c>
      <c r="Y2793">
        <v>13</v>
      </c>
      <c r="Z2793">
        <v>0</v>
      </c>
      <c r="AA2793">
        <v>0</v>
      </c>
      <c r="AB2793">
        <v>0</v>
      </c>
      <c r="AC2793">
        <v>2</v>
      </c>
      <c r="AD2793">
        <v>1</v>
      </c>
      <c r="AE2793">
        <v>1</v>
      </c>
      <c r="AF2793">
        <v>0</v>
      </c>
      <c r="AG2793">
        <v>4</v>
      </c>
      <c r="AH2793" t="s">
        <v>125</v>
      </c>
      <c r="AI2793">
        <v>18034</v>
      </c>
      <c r="AJ2793">
        <v>1905</v>
      </c>
      <c r="AK2793">
        <v>145</v>
      </c>
      <c r="AL2793">
        <v>3</v>
      </c>
      <c r="AM2793">
        <v>0</v>
      </c>
      <c r="AN2793">
        <v>0</v>
      </c>
      <c r="AO2793">
        <v>616875</v>
      </c>
      <c r="AP2793">
        <v>488</v>
      </c>
      <c r="AQ2793">
        <v>125</v>
      </c>
      <c r="AR2793">
        <v>6875</v>
      </c>
      <c r="AS2793">
        <v>379</v>
      </c>
      <c r="AT2793">
        <v>6</v>
      </c>
      <c r="AU2793">
        <v>6</v>
      </c>
      <c r="AV2793">
        <v>46</v>
      </c>
      <c r="AW2793">
        <v>0</v>
      </c>
      <c r="AX2793">
        <v>0</v>
      </c>
      <c r="AY2793">
        <v>0</v>
      </c>
      <c r="AZ2793">
        <v>6</v>
      </c>
      <c r="BA2793">
        <v>4</v>
      </c>
      <c r="BB2793">
        <v>0</v>
      </c>
      <c r="BC2793">
        <v>0</v>
      </c>
      <c r="BD2793">
        <v>10</v>
      </c>
      <c r="BE2793" t="s">
        <v>125</v>
      </c>
      <c r="BF2793">
        <v>17272</v>
      </c>
      <c r="BG2793">
        <v>1778</v>
      </c>
      <c r="BH2793">
        <v>145</v>
      </c>
      <c r="BI2793">
        <v>35</v>
      </c>
      <c r="BJ2793">
        <v>28</v>
      </c>
      <c r="BK2793">
        <v>3</v>
      </c>
      <c r="BL2793">
        <v>1</v>
      </c>
      <c r="BM2793">
        <v>-3</v>
      </c>
      <c r="BN2793">
        <v>-6</v>
      </c>
      <c r="BO2793">
        <v>5</v>
      </c>
      <c r="BP2793">
        <v>-33</v>
      </c>
      <c r="BQ2793">
        <v>0</v>
      </c>
      <c r="BR2793">
        <v>-3</v>
      </c>
      <c r="BS2793">
        <v>1</v>
      </c>
      <c r="BT2793">
        <v>762</v>
      </c>
      <c r="BU2793">
        <v>127</v>
      </c>
      <c r="BV2793">
        <v>7</v>
      </c>
      <c r="BW2793">
        <v>99125</v>
      </c>
      <c r="BX2793">
        <v>75</v>
      </c>
      <c r="BY2793">
        <v>-2875</v>
      </c>
      <c r="BZ2793" t="s">
        <v>791</v>
      </c>
      <c r="CB2793">
        <v>100</v>
      </c>
      <c r="CD2793" t="s">
        <v>126</v>
      </c>
      <c r="CL2793">
        <v>100</v>
      </c>
      <c r="CQ2793" t="s">
        <v>126</v>
      </c>
      <c r="DC2793" t="s">
        <v>122</v>
      </c>
      <c r="DD2793" t="s">
        <v>136</v>
      </c>
      <c r="DE2793" t="s">
        <v>126</v>
      </c>
      <c r="DF2793">
        <v>30</v>
      </c>
      <c r="DG2793" s="2">
        <v>0.20833333333333334</v>
      </c>
      <c r="DH2793">
        <v>9000</v>
      </c>
      <c r="DI2793">
        <v>2500</v>
      </c>
      <c r="DJ2793">
        <v>2500</v>
      </c>
      <c r="DK2793">
        <v>12000</v>
      </c>
      <c r="DL2793">
        <v>4500</v>
      </c>
      <c r="DM2793">
        <v>5000</v>
      </c>
      <c r="DN2793">
        <v>3500</v>
      </c>
    </row>
    <row r="2794" spans="1:118" hidden="1" x14ac:dyDescent="0.25">
      <c r="A2794" t="s">
        <v>329</v>
      </c>
      <c r="B2794" t="s">
        <v>417</v>
      </c>
      <c r="C2794">
        <v>1400</v>
      </c>
      <c r="D2794">
        <v>-1600</v>
      </c>
      <c r="E2794">
        <v>1400</v>
      </c>
      <c r="F2794">
        <v>625</v>
      </c>
      <c r="G2794" s="1">
        <v>43589</v>
      </c>
      <c r="H2794" t="s">
        <v>1474</v>
      </c>
      <c r="I2794" t="s">
        <v>1415</v>
      </c>
      <c r="J2794" t="s">
        <v>145</v>
      </c>
      <c r="K2794" t="b">
        <v>0</v>
      </c>
      <c r="L2794" t="s">
        <v>176</v>
      </c>
      <c r="M2794" t="s">
        <v>124</v>
      </c>
      <c r="N2794">
        <v>3</v>
      </c>
      <c r="O2794">
        <v>0</v>
      </c>
      <c r="P2794">
        <v>1</v>
      </c>
      <c r="Q2794">
        <v>0</v>
      </c>
      <c r="R2794">
        <v>566667</v>
      </c>
      <c r="S2794">
        <v>35</v>
      </c>
      <c r="T2794">
        <v>0</v>
      </c>
      <c r="U2794">
        <v>73333</v>
      </c>
      <c r="V2794">
        <v>453</v>
      </c>
      <c r="W2794">
        <v>1</v>
      </c>
      <c r="X2794">
        <v>2</v>
      </c>
      <c r="Y2794">
        <v>9</v>
      </c>
      <c r="Z2794">
        <v>0</v>
      </c>
      <c r="AA2794">
        <v>0</v>
      </c>
      <c r="AB2794">
        <v>0</v>
      </c>
      <c r="AC2794">
        <v>1</v>
      </c>
      <c r="AD2794">
        <v>0</v>
      </c>
      <c r="AE2794">
        <v>0</v>
      </c>
      <c r="AF2794">
        <v>0</v>
      </c>
      <c r="AG2794">
        <v>1</v>
      </c>
      <c r="AH2794" t="s">
        <v>125</v>
      </c>
      <c r="AI2794">
        <v>16764</v>
      </c>
      <c r="AJ2794">
        <v>17272</v>
      </c>
      <c r="AK2794">
        <v>135</v>
      </c>
      <c r="AL2794">
        <v>0</v>
      </c>
      <c r="AM2794">
        <v>2</v>
      </c>
      <c r="AN2794">
        <v>0</v>
      </c>
      <c r="AO2794">
        <v>735</v>
      </c>
      <c r="AP2794">
        <v>555</v>
      </c>
      <c r="AQ2794">
        <v>0</v>
      </c>
      <c r="AR2794">
        <v>10</v>
      </c>
      <c r="AS2794">
        <v>14</v>
      </c>
      <c r="AT2794">
        <v>2</v>
      </c>
      <c r="AU2794">
        <v>0</v>
      </c>
      <c r="AV2794">
        <v>6</v>
      </c>
      <c r="AW2794">
        <v>1</v>
      </c>
      <c r="AX2794">
        <v>0</v>
      </c>
      <c r="AY2794">
        <v>0</v>
      </c>
      <c r="AZ2794">
        <v>2</v>
      </c>
      <c r="BA2794">
        <v>0</v>
      </c>
      <c r="BB2794">
        <v>0</v>
      </c>
      <c r="BC2794">
        <v>0</v>
      </c>
      <c r="BD2794">
        <v>2</v>
      </c>
      <c r="BE2794" t="s">
        <v>125</v>
      </c>
      <c r="BF2794">
        <v>16764</v>
      </c>
      <c r="BG2794">
        <v>16256</v>
      </c>
      <c r="BH2794">
        <v>135</v>
      </c>
      <c r="BI2794">
        <v>27</v>
      </c>
      <c r="BJ2794">
        <v>28</v>
      </c>
      <c r="BK2794">
        <v>0</v>
      </c>
      <c r="BL2794">
        <v>-1</v>
      </c>
      <c r="BM2794">
        <v>-1</v>
      </c>
      <c r="BN2794">
        <v>-1</v>
      </c>
      <c r="BO2794">
        <v>-2</v>
      </c>
      <c r="BP2794">
        <v>3</v>
      </c>
      <c r="BQ2794">
        <v>-1</v>
      </c>
      <c r="BR2794">
        <v>0</v>
      </c>
      <c r="BS2794">
        <v>0</v>
      </c>
      <c r="BT2794">
        <v>0</v>
      </c>
      <c r="BU2794">
        <v>1016</v>
      </c>
      <c r="BV2794">
        <v>-1</v>
      </c>
      <c r="BW2794">
        <v>-168333</v>
      </c>
      <c r="BX2794">
        <v>0</v>
      </c>
      <c r="BY2794">
        <v>63333</v>
      </c>
      <c r="BZ2794" t="s">
        <v>791</v>
      </c>
      <c r="CD2794" t="s">
        <v>126</v>
      </c>
      <c r="CQ2794" t="s">
        <v>126</v>
      </c>
      <c r="DC2794" t="s">
        <v>146</v>
      </c>
      <c r="DD2794" t="s">
        <v>132</v>
      </c>
      <c r="DE2794" t="s">
        <v>126</v>
      </c>
      <c r="DF2794">
        <v>30</v>
      </c>
      <c r="DG2794" s="2">
        <v>0.20833333333333334</v>
      </c>
      <c r="DH2794">
        <v>9000</v>
      </c>
      <c r="DI2794">
        <v>2250</v>
      </c>
      <c r="DJ2794">
        <v>1100</v>
      </c>
      <c r="DK2794">
        <v>7000</v>
      </c>
      <c r="DL2794">
        <v>8000</v>
      </c>
      <c r="DM2794">
        <v>8000</v>
      </c>
      <c r="DN2794">
        <v>6000</v>
      </c>
    </row>
    <row r="2795" spans="1:118" x14ac:dyDescent="0.25">
      <c r="A2795" t="s">
        <v>1197</v>
      </c>
      <c r="B2795" t="s">
        <v>498</v>
      </c>
      <c r="C2795">
        <v>-1650</v>
      </c>
      <c r="D2795">
        <v>1450</v>
      </c>
      <c r="E2795">
        <v>606061</v>
      </c>
      <c r="F2795">
        <v>1450</v>
      </c>
      <c r="G2795" s="1">
        <v>43589</v>
      </c>
      <c r="H2795" t="s">
        <v>1474</v>
      </c>
      <c r="I2795" t="s">
        <v>1415</v>
      </c>
      <c r="J2795" t="s">
        <v>122</v>
      </c>
      <c r="K2795" t="b">
        <v>0</v>
      </c>
      <c r="L2795" t="s">
        <v>135</v>
      </c>
      <c r="M2795" t="s">
        <v>124</v>
      </c>
      <c r="N2795">
        <v>3</v>
      </c>
      <c r="O2795">
        <v>0</v>
      </c>
      <c r="P2795">
        <v>0</v>
      </c>
      <c r="Q2795">
        <v>0</v>
      </c>
      <c r="S2795">
        <v>53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 t="s">
        <v>125</v>
      </c>
      <c r="AI2795">
        <v>1905</v>
      </c>
      <c r="AJ2795">
        <v>19812</v>
      </c>
      <c r="AK2795">
        <v>260</v>
      </c>
      <c r="AL2795">
        <v>1</v>
      </c>
      <c r="AM2795">
        <v>0</v>
      </c>
      <c r="AN2795">
        <v>0</v>
      </c>
      <c r="AO2795">
        <v>210909</v>
      </c>
      <c r="AP2795">
        <v>337</v>
      </c>
      <c r="AQ2795">
        <v>909</v>
      </c>
      <c r="AR2795">
        <v>1818</v>
      </c>
      <c r="AS2795">
        <v>121</v>
      </c>
      <c r="AT2795">
        <v>2</v>
      </c>
      <c r="AU2795">
        <v>7</v>
      </c>
      <c r="AV2795">
        <v>20</v>
      </c>
      <c r="AW2795">
        <v>0</v>
      </c>
      <c r="AX2795">
        <v>0</v>
      </c>
      <c r="AY2795">
        <v>0</v>
      </c>
      <c r="AZ2795">
        <v>0</v>
      </c>
      <c r="BA2795">
        <v>4</v>
      </c>
      <c r="BB2795">
        <v>0</v>
      </c>
      <c r="BC2795">
        <v>0</v>
      </c>
      <c r="BD2795">
        <v>4</v>
      </c>
      <c r="BE2795" t="s">
        <v>140</v>
      </c>
      <c r="BF2795">
        <v>19558</v>
      </c>
      <c r="BG2795">
        <v>19558</v>
      </c>
      <c r="BH2795">
        <v>250</v>
      </c>
      <c r="BI2795">
        <v>35</v>
      </c>
      <c r="BJ2795">
        <v>24</v>
      </c>
      <c r="BK2795">
        <v>1</v>
      </c>
      <c r="BL2795">
        <v>0</v>
      </c>
      <c r="BM2795">
        <v>-2</v>
      </c>
      <c r="BN2795">
        <v>-4</v>
      </c>
      <c r="BO2795">
        <v>7</v>
      </c>
      <c r="BP2795">
        <v>-20</v>
      </c>
      <c r="BQ2795">
        <v>0</v>
      </c>
      <c r="BR2795">
        <v>-4</v>
      </c>
      <c r="BS2795">
        <v>0</v>
      </c>
      <c r="BT2795">
        <v>-508</v>
      </c>
      <c r="BU2795">
        <v>254</v>
      </c>
      <c r="BV2795">
        <v>11</v>
      </c>
      <c r="BW2795">
        <v>-210909</v>
      </c>
      <c r="BX2795">
        <v>-909</v>
      </c>
      <c r="BY2795">
        <v>-1818</v>
      </c>
      <c r="BZ2795" t="s">
        <v>791</v>
      </c>
      <c r="CD2795" t="s">
        <v>126</v>
      </c>
      <c r="CQ2795" t="s">
        <v>126</v>
      </c>
      <c r="DC2795" t="s">
        <v>146</v>
      </c>
      <c r="DD2795" t="s">
        <v>141</v>
      </c>
      <c r="DE2795" t="s">
        <v>523</v>
      </c>
      <c r="DF2795">
        <v>10</v>
      </c>
      <c r="DG2795" s="2">
        <v>3.4722222222222224E-2</v>
      </c>
      <c r="DH2795">
        <v>500</v>
      </c>
      <c r="DI2795">
        <v>4250</v>
      </c>
      <c r="DK2795">
        <v>14000</v>
      </c>
      <c r="DM2795">
        <v>1050</v>
      </c>
    </row>
    <row r="2796" spans="1:118" hidden="1" x14ac:dyDescent="0.25">
      <c r="A2796" t="s">
        <v>270</v>
      </c>
      <c r="B2796" t="s">
        <v>1155</v>
      </c>
      <c r="C2796">
        <v>1400</v>
      </c>
      <c r="D2796">
        <v>-1600</v>
      </c>
      <c r="E2796">
        <v>1400</v>
      </c>
      <c r="F2796">
        <v>625</v>
      </c>
      <c r="G2796" s="1">
        <v>43589</v>
      </c>
      <c r="H2796" t="s">
        <v>1474</v>
      </c>
      <c r="I2796" t="s">
        <v>1415</v>
      </c>
      <c r="J2796" t="s">
        <v>145</v>
      </c>
      <c r="K2796" t="b">
        <v>0</v>
      </c>
      <c r="L2796" t="s">
        <v>215</v>
      </c>
      <c r="M2796" t="s">
        <v>124</v>
      </c>
      <c r="N2796">
        <v>3</v>
      </c>
      <c r="O2796">
        <v>0</v>
      </c>
      <c r="P2796">
        <v>1</v>
      </c>
      <c r="Q2796">
        <v>0</v>
      </c>
      <c r="R2796">
        <v>674</v>
      </c>
      <c r="S2796">
        <v>53</v>
      </c>
      <c r="T2796">
        <v>0</v>
      </c>
      <c r="U2796">
        <v>26</v>
      </c>
      <c r="V2796">
        <v>264</v>
      </c>
      <c r="W2796">
        <v>2</v>
      </c>
      <c r="X2796">
        <v>2</v>
      </c>
      <c r="Y2796">
        <v>15</v>
      </c>
      <c r="Z2796">
        <v>1</v>
      </c>
      <c r="AA2796">
        <v>0</v>
      </c>
      <c r="AB2796">
        <v>0</v>
      </c>
      <c r="AC2796">
        <v>3</v>
      </c>
      <c r="AD2796">
        <v>0</v>
      </c>
      <c r="AE2796">
        <v>0</v>
      </c>
      <c r="AF2796">
        <v>0</v>
      </c>
      <c r="AG2796">
        <v>3</v>
      </c>
      <c r="AH2796" t="s">
        <v>125</v>
      </c>
      <c r="AI2796">
        <v>18542</v>
      </c>
      <c r="AJ2796">
        <v>18796</v>
      </c>
      <c r="AK2796">
        <v>185</v>
      </c>
      <c r="AL2796">
        <v>0</v>
      </c>
      <c r="AM2796">
        <v>0</v>
      </c>
      <c r="AN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 t="s">
        <v>125</v>
      </c>
      <c r="BF2796">
        <v>18542</v>
      </c>
      <c r="BG2796">
        <v>18796</v>
      </c>
      <c r="BH2796">
        <v>185</v>
      </c>
      <c r="BI2796">
        <v>29</v>
      </c>
      <c r="BJ2796">
        <v>31</v>
      </c>
      <c r="BK2796">
        <v>0</v>
      </c>
      <c r="BL2796">
        <v>1</v>
      </c>
      <c r="BM2796">
        <v>2</v>
      </c>
      <c r="BN2796">
        <v>3</v>
      </c>
      <c r="BO2796">
        <v>-2</v>
      </c>
      <c r="BP2796">
        <v>15</v>
      </c>
      <c r="BQ2796">
        <v>1</v>
      </c>
      <c r="BR2796">
        <v>0</v>
      </c>
      <c r="BS2796">
        <v>0</v>
      </c>
      <c r="BT2796">
        <v>0</v>
      </c>
      <c r="BU2796">
        <v>0</v>
      </c>
      <c r="BV2796">
        <v>-2</v>
      </c>
      <c r="BW2796">
        <v>674</v>
      </c>
      <c r="BX2796">
        <v>0</v>
      </c>
      <c r="BY2796">
        <v>26</v>
      </c>
      <c r="BZ2796" t="s">
        <v>791</v>
      </c>
      <c r="CD2796" t="s">
        <v>126</v>
      </c>
      <c r="CQ2796" t="s">
        <v>126</v>
      </c>
      <c r="DC2796" t="s">
        <v>146</v>
      </c>
      <c r="DD2796" t="s">
        <v>132</v>
      </c>
      <c r="DE2796" t="s">
        <v>126</v>
      </c>
      <c r="DF2796">
        <v>30</v>
      </c>
      <c r="DG2796" s="2">
        <v>0.20833333333333334</v>
      </c>
      <c r="DH2796">
        <v>9000</v>
      </c>
      <c r="DI2796">
        <v>3250</v>
      </c>
      <c r="DJ2796">
        <v>1400</v>
      </c>
      <c r="DK2796">
        <v>12000</v>
      </c>
      <c r="DL2796">
        <v>7000</v>
      </c>
      <c r="DM2796">
        <v>4250</v>
      </c>
      <c r="DN2796">
        <v>4500</v>
      </c>
    </row>
    <row r="2797" spans="1:118" x14ac:dyDescent="0.25">
      <c r="A2797" t="s">
        <v>597</v>
      </c>
      <c r="B2797" t="s">
        <v>1243</v>
      </c>
      <c r="C2797">
        <v>-7000</v>
      </c>
      <c r="D2797">
        <v>5000</v>
      </c>
      <c r="E2797">
        <v>142857</v>
      </c>
      <c r="F2797">
        <v>5000</v>
      </c>
      <c r="G2797" s="1">
        <v>43589</v>
      </c>
      <c r="H2797" t="s">
        <v>1474</v>
      </c>
      <c r="I2797" t="s">
        <v>1415</v>
      </c>
      <c r="J2797" t="s">
        <v>122</v>
      </c>
      <c r="K2797" t="b">
        <v>0</v>
      </c>
      <c r="L2797" t="s">
        <v>258</v>
      </c>
      <c r="M2797" t="s">
        <v>181</v>
      </c>
      <c r="N2797">
        <v>3</v>
      </c>
      <c r="O2797">
        <v>2</v>
      </c>
      <c r="P2797">
        <v>0</v>
      </c>
      <c r="Q2797">
        <v>0</v>
      </c>
      <c r="R2797">
        <v>232</v>
      </c>
      <c r="S2797">
        <v>398</v>
      </c>
      <c r="T2797">
        <v>8</v>
      </c>
      <c r="U2797">
        <v>8</v>
      </c>
      <c r="V2797">
        <v>28</v>
      </c>
      <c r="W2797">
        <v>1</v>
      </c>
      <c r="X2797">
        <v>3</v>
      </c>
      <c r="Y2797">
        <v>13</v>
      </c>
      <c r="Z2797">
        <v>0</v>
      </c>
      <c r="AA2797">
        <v>0</v>
      </c>
      <c r="AB2797">
        <v>0</v>
      </c>
      <c r="AC2797">
        <v>1</v>
      </c>
      <c r="AD2797">
        <v>0</v>
      </c>
      <c r="AE2797">
        <v>1</v>
      </c>
      <c r="AF2797">
        <v>0</v>
      </c>
      <c r="AG2797">
        <v>2</v>
      </c>
      <c r="AH2797" t="s">
        <v>125</v>
      </c>
      <c r="AI2797">
        <v>17018</v>
      </c>
      <c r="AJ2797">
        <v>17018</v>
      </c>
      <c r="AK2797">
        <v>135</v>
      </c>
      <c r="AL2797">
        <v>0</v>
      </c>
      <c r="AM2797">
        <v>2</v>
      </c>
      <c r="AN2797">
        <v>0</v>
      </c>
      <c r="AO2797">
        <v>245</v>
      </c>
      <c r="AP2797">
        <v>495</v>
      </c>
      <c r="AQ2797">
        <v>10</v>
      </c>
      <c r="AR2797">
        <v>0</v>
      </c>
      <c r="AS2797">
        <v>0</v>
      </c>
      <c r="AT2797">
        <v>2</v>
      </c>
      <c r="AU2797">
        <v>0</v>
      </c>
      <c r="AV2797">
        <v>3</v>
      </c>
      <c r="AW2797">
        <v>1</v>
      </c>
      <c r="AX2797">
        <v>0</v>
      </c>
      <c r="AY2797">
        <v>0</v>
      </c>
      <c r="AZ2797">
        <v>0</v>
      </c>
      <c r="BA2797">
        <v>1</v>
      </c>
      <c r="BB2797">
        <v>1</v>
      </c>
      <c r="BC2797">
        <v>0</v>
      </c>
      <c r="BD2797">
        <v>2</v>
      </c>
      <c r="BE2797" t="s">
        <v>125</v>
      </c>
      <c r="BF2797">
        <v>18034</v>
      </c>
      <c r="BG2797">
        <v>18288</v>
      </c>
      <c r="BH2797">
        <v>135</v>
      </c>
      <c r="BI2797">
        <v>27</v>
      </c>
      <c r="BJ2797">
        <v>31</v>
      </c>
      <c r="BK2797">
        <v>-2</v>
      </c>
      <c r="BL2797">
        <v>-2</v>
      </c>
      <c r="BM2797">
        <v>-1</v>
      </c>
      <c r="BN2797">
        <v>0</v>
      </c>
      <c r="BO2797">
        <v>-3</v>
      </c>
      <c r="BP2797">
        <v>10</v>
      </c>
      <c r="BQ2797">
        <v>-1</v>
      </c>
      <c r="BR2797">
        <v>-1</v>
      </c>
      <c r="BS2797">
        <v>0</v>
      </c>
      <c r="BT2797">
        <v>-1016</v>
      </c>
      <c r="BU2797">
        <v>-127</v>
      </c>
      <c r="BV2797">
        <v>-4</v>
      </c>
      <c r="BW2797">
        <v>-13</v>
      </c>
      <c r="BX2797">
        <v>-2</v>
      </c>
      <c r="BY2797">
        <v>8</v>
      </c>
      <c r="BZ2797" t="s">
        <v>791</v>
      </c>
      <c r="CB2797">
        <v>140</v>
      </c>
      <c r="CD2797" t="s">
        <v>126</v>
      </c>
      <c r="CF2797">
        <v>140</v>
      </c>
      <c r="CQ2797" t="s">
        <v>126</v>
      </c>
      <c r="DC2797" t="s">
        <v>122</v>
      </c>
      <c r="DD2797" t="s">
        <v>141</v>
      </c>
      <c r="DE2797" t="s">
        <v>150</v>
      </c>
      <c r="DF2797">
        <v>20</v>
      </c>
      <c r="DG2797" s="2">
        <v>9.8611111111111108E-2</v>
      </c>
      <c r="DH2797">
        <v>4420</v>
      </c>
      <c r="DI2797">
        <v>2300</v>
      </c>
      <c r="DJ2797">
        <v>15000</v>
      </c>
      <c r="DK2797">
        <v>2500</v>
      </c>
      <c r="DL2797">
        <v>11000</v>
      </c>
      <c r="DM2797">
        <v>1660</v>
      </c>
      <c r="DN2797">
        <v>12000</v>
      </c>
    </row>
    <row r="2798" spans="1:118" hidden="1" x14ac:dyDescent="0.25">
      <c r="A2798" t="s">
        <v>274</v>
      </c>
      <c r="B2798" t="s">
        <v>407</v>
      </c>
      <c r="C2798">
        <v>-1750</v>
      </c>
      <c r="D2798">
        <v>1550</v>
      </c>
      <c r="E2798">
        <v>571429</v>
      </c>
      <c r="F2798">
        <v>1550</v>
      </c>
      <c r="G2798" s="1">
        <v>43589</v>
      </c>
      <c r="H2798" t="s">
        <v>1474</v>
      </c>
      <c r="I2798" t="s">
        <v>1415</v>
      </c>
      <c r="J2798" t="s">
        <v>145</v>
      </c>
      <c r="K2798" t="b">
        <v>0</v>
      </c>
      <c r="L2798" t="s">
        <v>176</v>
      </c>
      <c r="M2798" t="s">
        <v>124</v>
      </c>
      <c r="N2798">
        <v>3</v>
      </c>
      <c r="O2798">
        <v>1</v>
      </c>
      <c r="P2798">
        <v>0</v>
      </c>
      <c r="Q2798">
        <v>0</v>
      </c>
      <c r="R2798">
        <v>740</v>
      </c>
      <c r="S2798">
        <v>36</v>
      </c>
      <c r="T2798">
        <v>0</v>
      </c>
      <c r="U2798">
        <v>0</v>
      </c>
      <c r="V2798">
        <v>0</v>
      </c>
      <c r="W2798">
        <v>0</v>
      </c>
      <c r="X2798">
        <v>1</v>
      </c>
      <c r="Y2798">
        <v>3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 t="s">
        <v>125</v>
      </c>
      <c r="AI2798">
        <v>17018</v>
      </c>
      <c r="AJ2798">
        <v>1778</v>
      </c>
      <c r="AK2798">
        <v>135</v>
      </c>
      <c r="AL2798">
        <v>1</v>
      </c>
      <c r="AM2798">
        <v>0</v>
      </c>
      <c r="AN2798">
        <v>0</v>
      </c>
      <c r="AO2798">
        <v>450</v>
      </c>
      <c r="AP2798">
        <v>41</v>
      </c>
      <c r="AQ2798">
        <v>0</v>
      </c>
      <c r="AR2798">
        <v>0</v>
      </c>
      <c r="AS2798">
        <v>0</v>
      </c>
      <c r="AT2798">
        <v>1</v>
      </c>
      <c r="AU2798">
        <v>1</v>
      </c>
      <c r="AV2798">
        <v>6</v>
      </c>
      <c r="AW2798">
        <v>0</v>
      </c>
      <c r="AX2798">
        <v>0</v>
      </c>
      <c r="AY2798">
        <v>0</v>
      </c>
      <c r="AZ2798">
        <v>1</v>
      </c>
      <c r="BA2798">
        <v>0</v>
      </c>
      <c r="BB2798">
        <v>0</v>
      </c>
      <c r="BC2798">
        <v>0</v>
      </c>
      <c r="BD2798">
        <v>1</v>
      </c>
      <c r="BE2798" t="s">
        <v>125</v>
      </c>
      <c r="BF2798">
        <v>17272</v>
      </c>
      <c r="BG2798">
        <v>17272</v>
      </c>
      <c r="BH2798">
        <v>135</v>
      </c>
      <c r="BI2798">
        <v>31</v>
      </c>
      <c r="BJ2798">
        <v>28</v>
      </c>
      <c r="BK2798">
        <v>0</v>
      </c>
      <c r="BL2798">
        <v>0</v>
      </c>
      <c r="BM2798">
        <v>-1</v>
      </c>
      <c r="BN2798">
        <v>-1</v>
      </c>
      <c r="BO2798">
        <v>0</v>
      </c>
      <c r="BP2798">
        <v>-3</v>
      </c>
      <c r="BQ2798">
        <v>0</v>
      </c>
      <c r="BR2798">
        <v>0</v>
      </c>
      <c r="BS2798">
        <v>0</v>
      </c>
      <c r="BT2798">
        <v>-254</v>
      </c>
      <c r="BU2798">
        <v>508</v>
      </c>
      <c r="BV2798">
        <v>3</v>
      </c>
      <c r="BW2798">
        <v>290</v>
      </c>
      <c r="BX2798">
        <v>0</v>
      </c>
      <c r="BY2798">
        <v>0</v>
      </c>
      <c r="BZ2798" t="s">
        <v>791</v>
      </c>
      <c r="CD2798" t="s">
        <v>126</v>
      </c>
      <c r="CQ2798" t="s">
        <v>126</v>
      </c>
      <c r="DC2798" t="s">
        <v>146</v>
      </c>
      <c r="DD2798" t="s">
        <v>132</v>
      </c>
      <c r="DE2798" t="s">
        <v>126</v>
      </c>
      <c r="DF2798">
        <v>30</v>
      </c>
      <c r="DG2798" s="2">
        <v>0.20833333333333334</v>
      </c>
      <c r="DH2798">
        <v>9000</v>
      </c>
      <c r="DI2798">
        <v>1120</v>
      </c>
      <c r="DJ2798">
        <v>2860</v>
      </c>
      <c r="DK2798">
        <v>5000</v>
      </c>
      <c r="DL2798">
        <v>13500</v>
      </c>
      <c r="DM2798">
        <v>8680</v>
      </c>
      <c r="DN2798">
        <v>5990</v>
      </c>
    </row>
    <row r="2799" spans="1:118" hidden="1" x14ac:dyDescent="0.25">
      <c r="A2799" t="s">
        <v>1422</v>
      </c>
      <c r="B2799" t="s">
        <v>1418</v>
      </c>
      <c r="C2799">
        <v>-4200</v>
      </c>
      <c r="D2799">
        <v>3350</v>
      </c>
      <c r="E2799">
        <v>238095</v>
      </c>
      <c r="F2799">
        <v>3350</v>
      </c>
      <c r="G2799" s="1">
        <v>43589</v>
      </c>
      <c r="H2799" t="s">
        <v>1474</v>
      </c>
      <c r="I2799" t="s">
        <v>1415</v>
      </c>
      <c r="J2799" t="s">
        <v>122</v>
      </c>
      <c r="K2799" t="b">
        <v>0</v>
      </c>
      <c r="L2799" t="s">
        <v>131</v>
      </c>
      <c r="M2799" t="s">
        <v>124</v>
      </c>
      <c r="N2799">
        <v>3</v>
      </c>
      <c r="O2799">
        <v>0</v>
      </c>
      <c r="P2799">
        <v>0</v>
      </c>
      <c r="Q2799">
        <v>0</v>
      </c>
      <c r="S2799">
        <v>34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 t="s">
        <v>140</v>
      </c>
      <c r="AI2799">
        <v>1778</v>
      </c>
      <c r="AJ2799">
        <v>1778</v>
      </c>
      <c r="AK2799">
        <v>170</v>
      </c>
      <c r="AL2799">
        <v>2</v>
      </c>
      <c r="AM2799">
        <v>0</v>
      </c>
      <c r="AN2799">
        <v>0</v>
      </c>
      <c r="AO2799">
        <v>357</v>
      </c>
      <c r="AP2799">
        <v>582</v>
      </c>
      <c r="AQ2799">
        <v>0</v>
      </c>
      <c r="AR2799">
        <v>16</v>
      </c>
      <c r="AS2799">
        <v>5</v>
      </c>
      <c r="AT2799">
        <v>3</v>
      </c>
      <c r="AU2799">
        <v>4</v>
      </c>
      <c r="AV2799">
        <v>23</v>
      </c>
      <c r="AW2799">
        <v>0</v>
      </c>
      <c r="AX2799">
        <v>0</v>
      </c>
      <c r="AY2799">
        <v>1</v>
      </c>
      <c r="AZ2799">
        <v>3</v>
      </c>
      <c r="BA2799">
        <v>2</v>
      </c>
      <c r="BB2799">
        <v>0</v>
      </c>
      <c r="BC2799">
        <v>0</v>
      </c>
      <c r="BD2799">
        <v>6</v>
      </c>
      <c r="BE2799" t="s">
        <v>125</v>
      </c>
      <c r="BF2799">
        <v>18542</v>
      </c>
      <c r="BG2799">
        <v>18796</v>
      </c>
      <c r="BH2799">
        <v>170</v>
      </c>
      <c r="BI2799">
        <v>37</v>
      </c>
      <c r="BJ2799">
        <v>29</v>
      </c>
      <c r="BK2799">
        <v>2</v>
      </c>
      <c r="BL2799">
        <v>0</v>
      </c>
      <c r="BM2799">
        <v>-3</v>
      </c>
      <c r="BN2799">
        <v>-6</v>
      </c>
      <c r="BO2799">
        <v>4</v>
      </c>
      <c r="BP2799">
        <v>-23</v>
      </c>
      <c r="BQ2799">
        <v>0</v>
      </c>
      <c r="BR2799">
        <v>-2</v>
      </c>
      <c r="BS2799">
        <v>0</v>
      </c>
      <c r="BT2799">
        <v>-762</v>
      </c>
      <c r="BU2799">
        <v>-1016</v>
      </c>
      <c r="BV2799">
        <v>8</v>
      </c>
      <c r="BW2799">
        <v>-357</v>
      </c>
      <c r="BX2799">
        <v>0</v>
      </c>
      <c r="BY2799">
        <v>-16</v>
      </c>
      <c r="BZ2799" t="s">
        <v>791</v>
      </c>
      <c r="CD2799" t="s">
        <v>126</v>
      </c>
      <c r="CQ2799" t="s">
        <v>126</v>
      </c>
      <c r="DC2799" t="s">
        <v>146</v>
      </c>
      <c r="DD2799" t="s">
        <v>132</v>
      </c>
      <c r="DE2799" t="s">
        <v>126</v>
      </c>
      <c r="DF2799">
        <v>30</v>
      </c>
      <c r="DG2799" s="2">
        <v>0.20833333333333334</v>
      </c>
      <c r="DH2799">
        <v>9000</v>
      </c>
      <c r="DI2799">
        <v>-1100</v>
      </c>
      <c r="DJ2799">
        <v>4940</v>
      </c>
      <c r="DK2799">
        <v>10550</v>
      </c>
      <c r="DL2799">
        <v>18500</v>
      </c>
      <c r="DM2799">
        <v>2830</v>
      </c>
      <c r="DN2799">
        <v>8800</v>
      </c>
    </row>
    <row r="2800" spans="1:118" hidden="1" x14ac:dyDescent="0.25">
      <c r="A2800" t="s">
        <v>440</v>
      </c>
      <c r="B2800" t="s">
        <v>1132</v>
      </c>
      <c r="C2800">
        <v>1650</v>
      </c>
      <c r="D2800">
        <v>-1900</v>
      </c>
      <c r="E2800">
        <v>1650</v>
      </c>
      <c r="F2800">
        <v>526316</v>
      </c>
      <c r="G2800" s="1">
        <v>43589</v>
      </c>
      <c r="H2800" t="s">
        <v>1474</v>
      </c>
      <c r="I2800" t="s">
        <v>1415</v>
      </c>
      <c r="J2800" t="s">
        <v>145</v>
      </c>
      <c r="K2800" t="b">
        <v>0</v>
      </c>
      <c r="L2800" t="s">
        <v>139</v>
      </c>
      <c r="M2800" t="s">
        <v>124</v>
      </c>
      <c r="N2800">
        <v>3</v>
      </c>
      <c r="O2800">
        <v>1</v>
      </c>
      <c r="P2800">
        <v>0</v>
      </c>
      <c r="Q2800">
        <v>0</v>
      </c>
      <c r="R2800">
        <v>770</v>
      </c>
      <c r="S2800">
        <v>32</v>
      </c>
      <c r="T2800">
        <v>0</v>
      </c>
      <c r="U2800">
        <v>0</v>
      </c>
      <c r="V2800">
        <v>0</v>
      </c>
      <c r="W2800">
        <v>0</v>
      </c>
      <c r="X2800">
        <v>1</v>
      </c>
      <c r="Y2800">
        <v>3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 t="s">
        <v>125</v>
      </c>
      <c r="AI2800">
        <v>17018</v>
      </c>
      <c r="AJ2800">
        <v>17272</v>
      </c>
      <c r="AK2800">
        <v>145</v>
      </c>
      <c r="AL2800">
        <v>1</v>
      </c>
      <c r="AM2800">
        <v>0</v>
      </c>
      <c r="AN2800">
        <v>0</v>
      </c>
      <c r="AO2800">
        <v>200</v>
      </c>
      <c r="AP2800">
        <v>4</v>
      </c>
      <c r="AQ2800">
        <v>0</v>
      </c>
      <c r="AR2800">
        <v>0</v>
      </c>
      <c r="AS2800">
        <v>0</v>
      </c>
      <c r="AT2800">
        <v>0</v>
      </c>
      <c r="AU2800">
        <v>1</v>
      </c>
      <c r="AV2800">
        <v>2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 t="s">
        <v>177</v>
      </c>
      <c r="BF2800">
        <v>18034</v>
      </c>
      <c r="BG2800">
        <v>18034</v>
      </c>
      <c r="BH2800">
        <v>155</v>
      </c>
      <c r="BI2800">
        <v>28</v>
      </c>
      <c r="BJ2800">
        <v>25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1</v>
      </c>
      <c r="BQ2800">
        <v>0</v>
      </c>
      <c r="BR2800">
        <v>0</v>
      </c>
      <c r="BS2800">
        <v>0</v>
      </c>
      <c r="BT2800">
        <v>-1016</v>
      </c>
      <c r="BU2800">
        <v>-762</v>
      </c>
      <c r="BV2800">
        <v>3</v>
      </c>
      <c r="BW2800">
        <v>570</v>
      </c>
      <c r="BX2800">
        <v>0</v>
      </c>
      <c r="BY2800">
        <v>0</v>
      </c>
      <c r="BZ2800" t="s">
        <v>791</v>
      </c>
      <c r="CD2800" t="s">
        <v>126</v>
      </c>
      <c r="CQ2800" t="s">
        <v>126</v>
      </c>
      <c r="DC2800" t="s">
        <v>146</v>
      </c>
      <c r="DD2800" t="s">
        <v>127</v>
      </c>
      <c r="DE2800" t="s">
        <v>239</v>
      </c>
      <c r="DF2800">
        <v>30</v>
      </c>
      <c r="DG2800" s="2">
        <v>0.1361111111111111</v>
      </c>
      <c r="DH2800">
        <v>7960</v>
      </c>
      <c r="DI2800">
        <v>3280</v>
      </c>
      <c r="DJ2800">
        <v>1920</v>
      </c>
      <c r="DK2800">
        <v>21500</v>
      </c>
      <c r="DL2800">
        <v>11500</v>
      </c>
      <c r="DM2800">
        <v>5520</v>
      </c>
      <c r="DN2800">
        <v>2050</v>
      </c>
    </row>
    <row r="2801" spans="1:118" hidden="1" x14ac:dyDescent="0.25">
      <c r="A2801" t="s">
        <v>1476</v>
      </c>
      <c r="B2801" t="s">
        <v>1343</v>
      </c>
      <c r="C2801">
        <v>1150</v>
      </c>
      <c r="D2801">
        <v>-1350</v>
      </c>
      <c r="E2801">
        <v>1150</v>
      </c>
      <c r="F2801">
        <v>740741</v>
      </c>
      <c r="G2801" s="1">
        <v>43589</v>
      </c>
      <c r="H2801" t="s">
        <v>1474</v>
      </c>
      <c r="I2801" t="s">
        <v>1415</v>
      </c>
      <c r="J2801" t="s">
        <v>122</v>
      </c>
      <c r="K2801" t="b">
        <v>0</v>
      </c>
      <c r="L2801" t="s">
        <v>135</v>
      </c>
      <c r="M2801" t="s">
        <v>124</v>
      </c>
      <c r="N2801">
        <v>3</v>
      </c>
      <c r="O2801">
        <v>0</v>
      </c>
      <c r="P2801">
        <v>1</v>
      </c>
      <c r="Q2801">
        <v>0</v>
      </c>
      <c r="R2801">
        <v>860</v>
      </c>
      <c r="S2801">
        <v>59</v>
      </c>
      <c r="T2801">
        <v>0</v>
      </c>
      <c r="U2801">
        <v>20</v>
      </c>
      <c r="V2801">
        <v>10</v>
      </c>
      <c r="W2801">
        <v>1</v>
      </c>
      <c r="X2801">
        <v>0</v>
      </c>
      <c r="Y2801">
        <v>3</v>
      </c>
      <c r="Z2801">
        <v>0</v>
      </c>
      <c r="AA2801">
        <v>0</v>
      </c>
      <c r="AB2801">
        <v>0</v>
      </c>
      <c r="AC2801">
        <v>0</v>
      </c>
      <c r="AD2801">
        <v>1</v>
      </c>
      <c r="AE2801">
        <v>0</v>
      </c>
      <c r="AF2801">
        <v>0</v>
      </c>
      <c r="AG2801">
        <v>1</v>
      </c>
      <c r="AH2801" t="s">
        <v>125</v>
      </c>
      <c r="AI2801">
        <v>19558</v>
      </c>
      <c r="AJ2801">
        <v>2032</v>
      </c>
      <c r="AK2801">
        <v>265</v>
      </c>
      <c r="AL2801">
        <v>0</v>
      </c>
      <c r="AM2801">
        <v>1</v>
      </c>
      <c r="AN2801">
        <v>0</v>
      </c>
      <c r="AO2801">
        <v>266667</v>
      </c>
      <c r="AP2801">
        <v>51</v>
      </c>
      <c r="AQ2801">
        <v>0</v>
      </c>
      <c r="AR2801">
        <v>13333</v>
      </c>
      <c r="AS2801">
        <v>72</v>
      </c>
      <c r="AT2801">
        <v>1</v>
      </c>
      <c r="AU2801">
        <v>1</v>
      </c>
      <c r="AV2801">
        <v>8</v>
      </c>
      <c r="AW2801">
        <v>0</v>
      </c>
      <c r="AX2801">
        <v>0</v>
      </c>
      <c r="AY2801">
        <v>0</v>
      </c>
      <c r="AZ2801">
        <v>2</v>
      </c>
      <c r="BA2801">
        <v>0</v>
      </c>
      <c r="BB2801">
        <v>0</v>
      </c>
      <c r="BC2801">
        <v>0</v>
      </c>
      <c r="BD2801">
        <v>2</v>
      </c>
      <c r="BE2801" t="s">
        <v>125</v>
      </c>
      <c r="BF2801">
        <v>18542</v>
      </c>
      <c r="BG2801">
        <v>1905</v>
      </c>
      <c r="BH2801">
        <v>245</v>
      </c>
      <c r="BI2801">
        <v>32</v>
      </c>
      <c r="BJ2801">
        <v>27</v>
      </c>
      <c r="BK2801">
        <v>0</v>
      </c>
      <c r="BL2801">
        <v>0</v>
      </c>
      <c r="BM2801">
        <v>0</v>
      </c>
      <c r="BN2801">
        <v>-1</v>
      </c>
      <c r="BO2801">
        <v>1</v>
      </c>
      <c r="BP2801">
        <v>-5</v>
      </c>
      <c r="BQ2801">
        <v>0</v>
      </c>
      <c r="BR2801">
        <v>1</v>
      </c>
      <c r="BS2801">
        <v>0</v>
      </c>
      <c r="BT2801">
        <v>1016</v>
      </c>
      <c r="BU2801">
        <v>127</v>
      </c>
      <c r="BV2801">
        <v>5</v>
      </c>
      <c r="BW2801">
        <v>593333</v>
      </c>
      <c r="BX2801">
        <v>0</v>
      </c>
      <c r="BY2801">
        <v>6667</v>
      </c>
      <c r="BZ2801" t="s">
        <v>791</v>
      </c>
      <c r="CD2801" t="s">
        <v>126</v>
      </c>
      <c r="CQ2801" t="s">
        <v>126</v>
      </c>
      <c r="DC2801" t="s">
        <v>146</v>
      </c>
      <c r="DD2801" t="s">
        <v>132</v>
      </c>
      <c r="DE2801" t="s">
        <v>126</v>
      </c>
      <c r="DF2801">
        <v>30</v>
      </c>
      <c r="DG2801" s="2">
        <v>0.20833333333333334</v>
      </c>
      <c r="DH2801">
        <v>9000</v>
      </c>
      <c r="DI2801">
        <v>1750</v>
      </c>
      <c r="DJ2801">
        <v>3850</v>
      </c>
      <c r="DK2801">
        <v>10500</v>
      </c>
      <c r="DL2801">
        <v>18000</v>
      </c>
      <c r="DM2801">
        <v>6000</v>
      </c>
      <c r="DN2801">
        <v>1500</v>
      </c>
    </row>
    <row r="2802" spans="1:118" hidden="1" x14ac:dyDescent="0.25">
      <c r="A2802" t="s">
        <v>1477</v>
      </c>
      <c r="B2802" t="s">
        <v>1286</v>
      </c>
      <c r="C2802">
        <v>-1200</v>
      </c>
      <c r="D2802">
        <v>1000</v>
      </c>
      <c r="E2802">
        <v>833333</v>
      </c>
      <c r="F2802">
        <v>1000</v>
      </c>
      <c r="G2802" s="1">
        <v>43589</v>
      </c>
      <c r="H2802" t="s">
        <v>1474</v>
      </c>
      <c r="I2802" t="s">
        <v>1415</v>
      </c>
      <c r="J2802" t="s">
        <v>145</v>
      </c>
      <c r="K2802" t="b">
        <v>0</v>
      </c>
      <c r="L2802" t="s">
        <v>176</v>
      </c>
      <c r="M2802" t="s">
        <v>124</v>
      </c>
      <c r="N2802">
        <v>3</v>
      </c>
      <c r="O2802">
        <v>0</v>
      </c>
      <c r="P2802">
        <v>0</v>
      </c>
      <c r="Q2802">
        <v>0</v>
      </c>
      <c r="S2802">
        <v>33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 t="s">
        <v>125</v>
      </c>
      <c r="AI2802">
        <v>18034</v>
      </c>
      <c r="AJ2802">
        <v>17018</v>
      </c>
      <c r="AK2802">
        <v>135</v>
      </c>
      <c r="AL2802">
        <v>2</v>
      </c>
      <c r="AM2802">
        <v>0</v>
      </c>
      <c r="AN2802">
        <v>0</v>
      </c>
      <c r="AO2802">
        <v>285714</v>
      </c>
      <c r="AP2802">
        <v>461</v>
      </c>
      <c r="AQ2802">
        <v>11429</v>
      </c>
      <c r="AR2802">
        <v>8571</v>
      </c>
      <c r="AS2802">
        <v>301</v>
      </c>
      <c r="AT2802">
        <v>4</v>
      </c>
      <c r="AU2802">
        <v>3</v>
      </c>
      <c r="AV2802">
        <v>15</v>
      </c>
      <c r="AW2802">
        <v>0</v>
      </c>
      <c r="AX2802">
        <v>0</v>
      </c>
      <c r="AY2802">
        <v>0</v>
      </c>
      <c r="AZ2802">
        <v>1</v>
      </c>
      <c r="BA2802">
        <v>0</v>
      </c>
      <c r="BB2802">
        <v>3</v>
      </c>
      <c r="BC2802">
        <v>0</v>
      </c>
      <c r="BD2802">
        <v>4</v>
      </c>
      <c r="BE2802" t="s">
        <v>140</v>
      </c>
      <c r="BF2802">
        <v>1651</v>
      </c>
      <c r="BG2802">
        <v>1651</v>
      </c>
      <c r="BH2802">
        <v>135</v>
      </c>
      <c r="BI2802">
        <v>34</v>
      </c>
      <c r="BJ2802">
        <v>30</v>
      </c>
      <c r="BK2802">
        <v>2</v>
      </c>
      <c r="BL2802">
        <v>0</v>
      </c>
      <c r="BM2802">
        <v>-4</v>
      </c>
      <c r="BN2802">
        <v>-4</v>
      </c>
      <c r="BO2802">
        <v>3</v>
      </c>
      <c r="BP2802">
        <v>-15</v>
      </c>
      <c r="BQ2802">
        <v>0</v>
      </c>
      <c r="BR2802">
        <v>0</v>
      </c>
      <c r="BS2802">
        <v>-3</v>
      </c>
      <c r="BT2802">
        <v>1524</v>
      </c>
      <c r="BU2802">
        <v>508</v>
      </c>
      <c r="BV2802">
        <v>4</v>
      </c>
      <c r="BW2802">
        <v>-285714</v>
      </c>
      <c r="BX2802">
        <v>-11429</v>
      </c>
      <c r="BY2802">
        <v>-8571</v>
      </c>
      <c r="BZ2802" t="s">
        <v>791</v>
      </c>
      <c r="CD2802" t="s">
        <v>126</v>
      </c>
      <c r="CQ2802" t="s">
        <v>126</v>
      </c>
      <c r="DC2802" t="s">
        <v>146</v>
      </c>
      <c r="DD2802" t="s">
        <v>132</v>
      </c>
      <c r="DE2802" t="s">
        <v>126</v>
      </c>
      <c r="DF2802">
        <v>30</v>
      </c>
      <c r="DG2802" s="2">
        <v>0.20833333333333334</v>
      </c>
      <c r="DH2802">
        <v>9000</v>
      </c>
      <c r="DI2802">
        <v>2150</v>
      </c>
      <c r="DJ2802">
        <v>2210</v>
      </c>
      <c r="DK2802">
        <v>3850</v>
      </c>
      <c r="DL2802">
        <v>6000</v>
      </c>
      <c r="DM2802">
        <v>10500</v>
      </c>
      <c r="DN2802">
        <v>6750</v>
      </c>
    </row>
    <row r="2803" spans="1:118" hidden="1" x14ac:dyDescent="0.25">
      <c r="A2803" t="s">
        <v>1199</v>
      </c>
      <c r="B2803" t="s">
        <v>790</v>
      </c>
      <c r="C2803">
        <v>-2250</v>
      </c>
      <c r="D2803">
        <v>1850</v>
      </c>
      <c r="E2803">
        <v>444444</v>
      </c>
      <c r="F2803">
        <v>1850</v>
      </c>
      <c r="G2803" s="1">
        <v>43582</v>
      </c>
      <c r="H2803" t="s">
        <v>1478</v>
      </c>
      <c r="I2803" t="s">
        <v>1329</v>
      </c>
      <c r="J2803" t="s">
        <v>145</v>
      </c>
      <c r="K2803" t="b">
        <v>0</v>
      </c>
      <c r="L2803" t="s">
        <v>215</v>
      </c>
      <c r="M2803" t="s">
        <v>124</v>
      </c>
      <c r="N2803">
        <v>5</v>
      </c>
      <c r="O2803">
        <v>0</v>
      </c>
      <c r="P2803">
        <v>3</v>
      </c>
      <c r="Q2803">
        <v>0</v>
      </c>
      <c r="R2803">
        <v>30875</v>
      </c>
      <c r="S2803">
        <v>514</v>
      </c>
      <c r="T2803">
        <v>375</v>
      </c>
      <c r="U2803">
        <v>10</v>
      </c>
      <c r="V2803">
        <v>52</v>
      </c>
      <c r="W2803">
        <v>3</v>
      </c>
      <c r="X2803">
        <v>2</v>
      </c>
      <c r="Y2803">
        <v>13</v>
      </c>
      <c r="Z2803">
        <v>0</v>
      </c>
      <c r="AA2803">
        <v>0</v>
      </c>
      <c r="AB2803">
        <v>0</v>
      </c>
      <c r="AC2803">
        <v>1</v>
      </c>
      <c r="AD2803">
        <v>3</v>
      </c>
      <c r="AE2803">
        <v>2</v>
      </c>
      <c r="AF2803">
        <v>0</v>
      </c>
      <c r="AG2803">
        <v>6</v>
      </c>
      <c r="AH2803" t="s">
        <v>125</v>
      </c>
      <c r="AI2803">
        <v>18542</v>
      </c>
      <c r="AJ2803">
        <v>19558</v>
      </c>
      <c r="AK2803">
        <v>185</v>
      </c>
      <c r="AL2803">
        <v>0</v>
      </c>
      <c r="AM2803">
        <v>1</v>
      </c>
      <c r="AN2803">
        <v>0</v>
      </c>
      <c r="AO2803">
        <v>268333</v>
      </c>
      <c r="AP2803">
        <v>507</v>
      </c>
      <c r="AQ2803">
        <v>6667</v>
      </c>
      <c r="AR2803">
        <v>10833</v>
      </c>
      <c r="AS2803">
        <v>303</v>
      </c>
      <c r="AT2803">
        <v>5</v>
      </c>
      <c r="AU2803">
        <v>3</v>
      </c>
      <c r="AV2803">
        <v>23</v>
      </c>
      <c r="AW2803">
        <v>0</v>
      </c>
      <c r="AX2803">
        <v>0</v>
      </c>
      <c r="AY2803">
        <v>0</v>
      </c>
      <c r="AZ2803">
        <v>1</v>
      </c>
      <c r="BA2803">
        <v>4</v>
      </c>
      <c r="BB2803">
        <v>4</v>
      </c>
      <c r="BC2803">
        <v>0</v>
      </c>
      <c r="BD2803">
        <v>9</v>
      </c>
      <c r="BE2803" t="s">
        <v>125</v>
      </c>
      <c r="BF2803">
        <v>18542</v>
      </c>
      <c r="BG2803">
        <v>18288</v>
      </c>
      <c r="BH2803">
        <v>185</v>
      </c>
      <c r="BI2803">
        <v>39</v>
      </c>
      <c r="BJ2803">
        <v>30</v>
      </c>
      <c r="BK2803">
        <v>0</v>
      </c>
      <c r="BL2803">
        <v>2</v>
      </c>
      <c r="BM2803">
        <v>-2</v>
      </c>
      <c r="BN2803">
        <v>-3</v>
      </c>
      <c r="BO2803">
        <v>1</v>
      </c>
      <c r="BP2803">
        <v>-10</v>
      </c>
      <c r="BQ2803">
        <v>0</v>
      </c>
      <c r="BR2803">
        <v>-1</v>
      </c>
      <c r="BS2803">
        <v>-2</v>
      </c>
      <c r="BT2803">
        <v>0</v>
      </c>
      <c r="BU2803">
        <v>127</v>
      </c>
      <c r="BV2803">
        <v>9</v>
      </c>
      <c r="BW2803">
        <v>40417</v>
      </c>
      <c r="BX2803">
        <v>-2917</v>
      </c>
      <c r="BY2803">
        <v>-833</v>
      </c>
      <c r="BZ2803" t="s">
        <v>791</v>
      </c>
      <c r="CA2803">
        <v>100</v>
      </c>
      <c r="CD2803" t="s">
        <v>126</v>
      </c>
      <c r="CQ2803" t="s">
        <v>126</v>
      </c>
      <c r="CV2803">
        <v>100</v>
      </c>
      <c r="DC2803" t="s">
        <v>145</v>
      </c>
      <c r="DD2803" t="s">
        <v>132</v>
      </c>
      <c r="DE2803" t="s">
        <v>126</v>
      </c>
      <c r="DF2803">
        <v>50</v>
      </c>
      <c r="DG2803" s="2">
        <v>0.20833333333333334</v>
      </c>
      <c r="DH2803">
        <v>15000</v>
      </c>
      <c r="DI2803">
        <v>10000</v>
      </c>
      <c r="DJ2803">
        <v>7000</v>
      </c>
      <c r="DK2803">
        <v>1250</v>
      </c>
      <c r="DL2803">
        <v>14000</v>
      </c>
      <c r="DM2803">
        <v>2500</v>
      </c>
      <c r="DN2803">
        <v>3000</v>
      </c>
    </row>
    <row r="2804" spans="1:118" x14ac:dyDescent="0.25">
      <c r="A2804" t="s">
        <v>1114</v>
      </c>
      <c r="B2804" t="s">
        <v>1479</v>
      </c>
      <c r="C2804">
        <v>-2900</v>
      </c>
      <c r="D2804">
        <v>2450</v>
      </c>
      <c r="E2804">
        <v>344828</v>
      </c>
      <c r="F2804">
        <v>2450</v>
      </c>
      <c r="G2804" s="1">
        <v>43582</v>
      </c>
      <c r="H2804" t="s">
        <v>1478</v>
      </c>
      <c r="I2804" t="s">
        <v>1329</v>
      </c>
      <c r="J2804" t="s">
        <v>122</v>
      </c>
      <c r="K2804" t="b">
        <v>0</v>
      </c>
      <c r="L2804" t="s">
        <v>135</v>
      </c>
      <c r="M2804" t="s">
        <v>124</v>
      </c>
      <c r="N2804">
        <v>3</v>
      </c>
      <c r="O2804">
        <v>2</v>
      </c>
      <c r="P2804">
        <v>0</v>
      </c>
      <c r="Q2804">
        <v>0</v>
      </c>
      <c r="R2804">
        <v>95</v>
      </c>
      <c r="S2804">
        <v>455</v>
      </c>
      <c r="T2804">
        <v>0</v>
      </c>
      <c r="U2804">
        <v>0</v>
      </c>
      <c r="V2804">
        <v>0</v>
      </c>
      <c r="W2804">
        <v>0</v>
      </c>
      <c r="X2804">
        <v>2</v>
      </c>
      <c r="Y2804">
        <v>3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 t="s">
        <v>177</v>
      </c>
      <c r="AI2804">
        <v>18796</v>
      </c>
      <c r="AJ2804">
        <v>18796</v>
      </c>
      <c r="AK2804">
        <v>253</v>
      </c>
      <c r="AL2804">
        <v>1</v>
      </c>
      <c r="AM2804">
        <v>0</v>
      </c>
      <c r="AN2804">
        <v>0</v>
      </c>
      <c r="AO2804">
        <v>290</v>
      </c>
      <c r="AP2804">
        <v>45</v>
      </c>
      <c r="AQ2804">
        <v>0</v>
      </c>
      <c r="AR2804">
        <v>0</v>
      </c>
      <c r="AS2804">
        <v>0</v>
      </c>
      <c r="AT2804">
        <v>0</v>
      </c>
      <c r="AU2804">
        <v>1</v>
      </c>
      <c r="AV2804">
        <v>2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 t="s">
        <v>125</v>
      </c>
      <c r="BF2804">
        <v>19558</v>
      </c>
      <c r="BG2804">
        <v>2032</v>
      </c>
      <c r="BH2804">
        <v>265</v>
      </c>
      <c r="BI2804">
        <v>30</v>
      </c>
      <c r="BJ2804">
        <v>36</v>
      </c>
      <c r="BK2804">
        <v>-1</v>
      </c>
      <c r="BL2804">
        <v>0</v>
      </c>
      <c r="BM2804">
        <v>0</v>
      </c>
      <c r="BN2804">
        <v>0</v>
      </c>
      <c r="BO2804">
        <v>-1</v>
      </c>
      <c r="BP2804">
        <v>1</v>
      </c>
      <c r="BQ2804">
        <v>0</v>
      </c>
      <c r="BR2804">
        <v>0</v>
      </c>
      <c r="BS2804">
        <v>0</v>
      </c>
      <c r="BT2804">
        <v>-762</v>
      </c>
      <c r="BU2804">
        <v>-1524</v>
      </c>
      <c r="BV2804">
        <v>-6</v>
      </c>
      <c r="BW2804">
        <v>-195</v>
      </c>
      <c r="BX2804">
        <v>0</v>
      </c>
      <c r="BY2804">
        <v>0</v>
      </c>
      <c r="BZ2804" t="s">
        <v>791</v>
      </c>
      <c r="CD2804" t="s">
        <v>126</v>
      </c>
      <c r="CQ2804" t="s">
        <v>126</v>
      </c>
      <c r="DC2804" t="s">
        <v>146</v>
      </c>
      <c r="DD2804" t="s">
        <v>141</v>
      </c>
      <c r="DE2804" t="s">
        <v>150</v>
      </c>
      <c r="DF2804">
        <v>10</v>
      </c>
      <c r="DG2804" s="2">
        <v>9.375E-2</v>
      </c>
      <c r="DH2804">
        <v>1350</v>
      </c>
      <c r="DI2804">
        <v>10000</v>
      </c>
      <c r="DJ2804">
        <v>10000</v>
      </c>
      <c r="DK2804">
        <v>22000</v>
      </c>
      <c r="DL2804">
        <v>6500</v>
      </c>
      <c r="DM2804">
        <v>-2500</v>
      </c>
      <c r="DN2804">
        <v>6000</v>
      </c>
    </row>
    <row r="2805" spans="1:118" hidden="1" x14ac:dyDescent="0.25">
      <c r="A2805" t="s">
        <v>1113</v>
      </c>
      <c r="B2805" t="s">
        <v>1218</v>
      </c>
      <c r="C2805">
        <v>-1650</v>
      </c>
      <c r="D2805">
        <v>1450</v>
      </c>
      <c r="E2805">
        <v>606061</v>
      </c>
      <c r="F2805">
        <v>1450</v>
      </c>
      <c r="G2805" s="1">
        <v>43582</v>
      </c>
      <c r="H2805" t="s">
        <v>1478</v>
      </c>
      <c r="I2805" t="s">
        <v>1329</v>
      </c>
      <c r="J2805" t="s">
        <v>145</v>
      </c>
      <c r="K2805" t="b">
        <v>0</v>
      </c>
      <c r="L2805" t="s">
        <v>131</v>
      </c>
      <c r="M2805" t="s">
        <v>124</v>
      </c>
      <c r="N2805">
        <v>3</v>
      </c>
      <c r="O2805">
        <v>1</v>
      </c>
      <c r="P2805">
        <v>0</v>
      </c>
      <c r="Q2805">
        <v>0</v>
      </c>
      <c r="R2805">
        <v>404444</v>
      </c>
      <c r="S2805">
        <v>49</v>
      </c>
      <c r="T2805">
        <v>0</v>
      </c>
      <c r="U2805">
        <v>5556</v>
      </c>
      <c r="V2805">
        <v>323</v>
      </c>
      <c r="W2805">
        <v>2</v>
      </c>
      <c r="X2805">
        <v>4</v>
      </c>
      <c r="Y2805">
        <v>20</v>
      </c>
      <c r="Z2805">
        <v>0</v>
      </c>
      <c r="AA2805">
        <v>0</v>
      </c>
      <c r="AB2805">
        <v>1</v>
      </c>
      <c r="AC2805">
        <v>0</v>
      </c>
      <c r="AD2805">
        <v>4</v>
      </c>
      <c r="AE2805">
        <v>0</v>
      </c>
      <c r="AF2805">
        <v>0</v>
      </c>
      <c r="AG2805">
        <v>5</v>
      </c>
      <c r="AH2805" t="s">
        <v>125</v>
      </c>
      <c r="AI2805">
        <v>1778</v>
      </c>
      <c r="AJ2805">
        <v>18034</v>
      </c>
      <c r="AK2805">
        <v>170</v>
      </c>
      <c r="AL2805">
        <v>1</v>
      </c>
      <c r="AM2805">
        <v>0</v>
      </c>
      <c r="AN2805">
        <v>0</v>
      </c>
      <c r="AO2805">
        <v>268571</v>
      </c>
      <c r="AP2805">
        <v>523</v>
      </c>
      <c r="AQ2805">
        <v>5</v>
      </c>
      <c r="AR2805">
        <v>18571</v>
      </c>
      <c r="AS2805">
        <v>268</v>
      </c>
      <c r="AT2805">
        <v>3</v>
      </c>
      <c r="AU2805">
        <v>5</v>
      </c>
      <c r="AV2805">
        <v>30</v>
      </c>
      <c r="AW2805">
        <v>0</v>
      </c>
      <c r="AX2805">
        <v>0</v>
      </c>
      <c r="AY2805">
        <v>0</v>
      </c>
      <c r="AZ2805">
        <v>2</v>
      </c>
      <c r="BA2805">
        <v>4</v>
      </c>
      <c r="BB2805">
        <v>3</v>
      </c>
      <c r="BC2805">
        <v>0</v>
      </c>
      <c r="BD2805">
        <v>9</v>
      </c>
      <c r="BE2805" t="s">
        <v>125</v>
      </c>
      <c r="BF2805">
        <v>18034</v>
      </c>
      <c r="BG2805">
        <v>19304</v>
      </c>
      <c r="BH2805">
        <v>170</v>
      </c>
      <c r="BI2805">
        <v>31</v>
      </c>
      <c r="BJ2805">
        <v>27</v>
      </c>
      <c r="BK2805">
        <v>0</v>
      </c>
      <c r="BL2805">
        <v>0</v>
      </c>
      <c r="BM2805">
        <v>-1</v>
      </c>
      <c r="BN2805">
        <v>-4</v>
      </c>
      <c r="BO2805">
        <v>1</v>
      </c>
      <c r="BP2805">
        <v>-10</v>
      </c>
      <c r="BQ2805">
        <v>0</v>
      </c>
      <c r="BR2805">
        <v>0</v>
      </c>
      <c r="BS2805">
        <v>-3</v>
      </c>
      <c r="BT2805">
        <v>-254</v>
      </c>
      <c r="BU2805">
        <v>-127</v>
      </c>
      <c r="BV2805">
        <v>4</v>
      </c>
      <c r="BW2805">
        <v>135873</v>
      </c>
      <c r="BX2805">
        <v>-5</v>
      </c>
      <c r="BY2805">
        <v>-13016</v>
      </c>
      <c r="BZ2805" t="s">
        <v>791</v>
      </c>
      <c r="CD2805" t="s">
        <v>126</v>
      </c>
      <c r="CQ2805" t="s">
        <v>126</v>
      </c>
      <c r="DC2805" t="s">
        <v>146</v>
      </c>
      <c r="DD2805" t="s">
        <v>132</v>
      </c>
      <c r="DE2805" t="s">
        <v>126</v>
      </c>
      <c r="DF2805">
        <v>30</v>
      </c>
      <c r="DG2805" s="2">
        <v>0.20833333333333334</v>
      </c>
      <c r="DH2805">
        <v>9000</v>
      </c>
      <c r="DI2805">
        <v>4000</v>
      </c>
      <c r="DJ2805">
        <v>5000</v>
      </c>
      <c r="DK2805">
        <v>1800</v>
      </c>
      <c r="DL2805">
        <v>18000</v>
      </c>
      <c r="DM2805">
        <v>3500</v>
      </c>
      <c r="DN2805">
        <v>2500</v>
      </c>
    </row>
    <row r="2806" spans="1:118" hidden="1" x14ac:dyDescent="0.25">
      <c r="A2806" t="s">
        <v>978</v>
      </c>
      <c r="B2806" t="s">
        <v>400</v>
      </c>
      <c r="C2806">
        <v>-1200</v>
      </c>
      <c r="D2806">
        <v>1000</v>
      </c>
      <c r="E2806">
        <v>833333</v>
      </c>
      <c r="F2806">
        <v>1000</v>
      </c>
      <c r="G2806" s="1">
        <v>43582</v>
      </c>
      <c r="H2806" t="s">
        <v>1478</v>
      </c>
      <c r="I2806" t="s">
        <v>1329</v>
      </c>
      <c r="J2806" t="s">
        <v>122</v>
      </c>
      <c r="K2806" t="b">
        <v>0</v>
      </c>
      <c r="L2806" t="s">
        <v>149</v>
      </c>
      <c r="M2806" t="s">
        <v>124</v>
      </c>
      <c r="N2806">
        <v>3</v>
      </c>
      <c r="O2806">
        <v>0</v>
      </c>
      <c r="P2806">
        <v>2</v>
      </c>
      <c r="Q2806">
        <v>0</v>
      </c>
      <c r="R2806">
        <v>426</v>
      </c>
      <c r="S2806">
        <v>502</v>
      </c>
      <c r="T2806">
        <v>0</v>
      </c>
      <c r="U2806">
        <v>12</v>
      </c>
      <c r="V2806">
        <v>17</v>
      </c>
      <c r="W2806">
        <v>2</v>
      </c>
      <c r="X2806">
        <v>2</v>
      </c>
      <c r="Y2806">
        <v>11</v>
      </c>
      <c r="Z2806">
        <v>0</v>
      </c>
      <c r="AA2806">
        <v>0</v>
      </c>
      <c r="AB2806">
        <v>0</v>
      </c>
      <c r="AC2806">
        <v>1</v>
      </c>
      <c r="AD2806">
        <v>2</v>
      </c>
      <c r="AE2806">
        <v>0</v>
      </c>
      <c r="AF2806">
        <v>0</v>
      </c>
      <c r="AG2806">
        <v>3</v>
      </c>
      <c r="AH2806" t="s">
        <v>140</v>
      </c>
      <c r="AI2806">
        <v>18542</v>
      </c>
      <c r="AJ2806">
        <v>1905</v>
      </c>
      <c r="AK2806">
        <v>205</v>
      </c>
      <c r="AL2806">
        <v>0</v>
      </c>
      <c r="AM2806">
        <v>1</v>
      </c>
      <c r="AN2806">
        <v>0</v>
      </c>
      <c r="AO2806">
        <v>304375</v>
      </c>
      <c r="AP2806">
        <v>457</v>
      </c>
      <c r="AQ2806">
        <v>5</v>
      </c>
      <c r="AR2806">
        <v>13125</v>
      </c>
      <c r="AS2806">
        <v>364</v>
      </c>
      <c r="AT2806">
        <v>5</v>
      </c>
      <c r="AU2806">
        <v>5</v>
      </c>
      <c r="AV2806">
        <v>36</v>
      </c>
      <c r="AW2806">
        <v>1</v>
      </c>
      <c r="AX2806">
        <v>0</v>
      </c>
      <c r="AY2806">
        <v>0</v>
      </c>
      <c r="AZ2806">
        <v>2</v>
      </c>
      <c r="BA2806">
        <v>4</v>
      </c>
      <c r="BB2806">
        <v>4</v>
      </c>
      <c r="BC2806">
        <v>1</v>
      </c>
      <c r="BD2806">
        <v>11</v>
      </c>
      <c r="BE2806" t="s">
        <v>125</v>
      </c>
      <c r="BF2806">
        <v>18796</v>
      </c>
      <c r="BG2806">
        <v>19304</v>
      </c>
      <c r="BH2806">
        <v>205</v>
      </c>
      <c r="BI2806">
        <v>39</v>
      </c>
      <c r="BJ2806">
        <v>25</v>
      </c>
      <c r="BK2806">
        <v>0</v>
      </c>
      <c r="BL2806">
        <v>1</v>
      </c>
      <c r="BM2806">
        <v>-3</v>
      </c>
      <c r="BN2806">
        <v>-8</v>
      </c>
      <c r="BO2806">
        <v>3</v>
      </c>
      <c r="BP2806">
        <v>-25</v>
      </c>
      <c r="BQ2806">
        <v>-1</v>
      </c>
      <c r="BR2806">
        <v>-3</v>
      </c>
      <c r="BS2806">
        <v>-4</v>
      </c>
      <c r="BT2806">
        <v>-254</v>
      </c>
      <c r="BU2806">
        <v>-254</v>
      </c>
      <c r="BV2806">
        <v>14</v>
      </c>
      <c r="BW2806">
        <v>121625</v>
      </c>
      <c r="BX2806">
        <v>-5</v>
      </c>
      <c r="BY2806">
        <v>-1125</v>
      </c>
      <c r="BZ2806" t="s">
        <v>791</v>
      </c>
      <c r="CB2806">
        <v>110</v>
      </c>
      <c r="CD2806" t="s">
        <v>126</v>
      </c>
      <c r="CH2806">
        <v>110</v>
      </c>
      <c r="CQ2806" t="s">
        <v>126</v>
      </c>
      <c r="DC2806" t="s">
        <v>122</v>
      </c>
      <c r="DD2806" t="s">
        <v>127</v>
      </c>
      <c r="DE2806" t="s">
        <v>128</v>
      </c>
      <c r="DF2806">
        <v>20</v>
      </c>
      <c r="DG2806" s="2">
        <v>0.15069444444444444</v>
      </c>
      <c r="DH2806">
        <v>5170</v>
      </c>
      <c r="DI2806">
        <v>4000</v>
      </c>
      <c r="DJ2806">
        <v>7000</v>
      </c>
      <c r="DK2806">
        <v>2000</v>
      </c>
      <c r="DL2806">
        <v>20000</v>
      </c>
      <c r="DM2806">
        <v>7000</v>
      </c>
      <c r="DN2806">
        <v>1600</v>
      </c>
    </row>
    <row r="2807" spans="1:118" hidden="1" x14ac:dyDescent="0.25">
      <c r="A2807" t="s">
        <v>1480</v>
      </c>
      <c r="B2807" t="s">
        <v>514</v>
      </c>
      <c r="C2807">
        <v>-1550</v>
      </c>
      <c r="D2807">
        <v>1350</v>
      </c>
      <c r="E2807">
        <v>645161</v>
      </c>
      <c r="F2807">
        <v>1350</v>
      </c>
      <c r="G2807" s="1">
        <v>43582</v>
      </c>
      <c r="H2807" t="s">
        <v>1478</v>
      </c>
      <c r="I2807" t="s">
        <v>1329</v>
      </c>
      <c r="J2807" t="s">
        <v>145</v>
      </c>
      <c r="K2807" t="b">
        <v>0</v>
      </c>
      <c r="L2807" t="s">
        <v>176</v>
      </c>
      <c r="M2807" t="s">
        <v>124</v>
      </c>
      <c r="N2807">
        <v>3</v>
      </c>
      <c r="O2807">
        <v>0</v>
      </c>
      <c r="P2807">
        <v>3</v>
      </c>
      <c r="Q2807">
        <v>0</v>
      </c>
      <c r="R2807">
        <v>543333</v>
      </c>
      <c r="S2807">
        <v>477</v>
      </c>
      <c r="T2807">
        <v>6667</v>
      </c>
      <c r="U2807">
        <v>6667</v>
      </c>
      <c r="V2807">
        <v>5</v>
      </c>
      <c r="W2807">
        <v>3</v>
      </c>
      <c r="X2807">
        <v>0</v>
      </c>
      <c r="Y2807">
        <v>5</v>
      </c>
      <c r="Z2807">
        <v>0</v>
      </c>
      <c r="AA2807">
        <v>0</v>
      </c>
      <c r="AB2807">
        <v>0</v>
      </c>
      <c r="AC2807">
        <v>0</v>
      </c>
      <c r="AD2807">
        <v>2</v>
      </c>
      <c r="AE2807">
        <v>1</v>
      </c>
      <c r="AF2807">
        <v>0</v>
      </c>
      <c r="AG2807">
        <v>3</v>
      </c>
      <c r="AH2807" t="s">
        <v>177</v>
      </c>
      <c r="AI2807">
        <v>18034</v>
      </c>
      <c r="AJ2807">
        <v>1778</v>
      </c>
      <c r="AK2807">
        <v>135</v>
      </c>
      <c r="AL2807">
        <v>0</v>
      </c>
      <c r="AM2807">
        <v>2</v>
      </c>
      <c r="AN2807">
        <v>0</v>
      </c>
      <c r="AO2807">
        <v>602667</v>
      </c>
      <c r="AP2807">
        <v>414</v>
      </c>
      <c r="AQ2807">
        <v>4667</v>
      </c>
      <c r="AR2807">
        <v>4</v>
      </c>
      <c r="AS2807">
        <v>167</v>
      </c>
      <c r="AT2807">
        <v>6</v>
      </c>
      <c r="AU2807">
        <v>3</v>
      </c>
      <c r="AV2807">
        <v>38</v>
      </c>
      <c r="AW2807">
        <v>0</v>
      </c>
      <c r="AX2807">
        <v>0</v>
      </c>
      <c r="AY2807">
        <v>1</v>
      </c>
      <c r="AZ2807">
        <v>4</v>
      </c>
      <c r="BA2807">
        <v>6</v>
      </c>
      <c r="BB2807">
        <v>1</v>
      </c>
      <c r="BC2807">
        <v>0</v>
      </c>
      <c r="BD2807">
        <v>12</v>
      </c>
      <c r="BE2807" t="s">
        <v>125</v>
      </c>
      <c r="BF2807">
        <v>16002</v>
      </c>
      <c r="BG2807">
        <v>17018</v>
      </c>
      <c r="BH2807">
        <v>135</v>
      </c>
      <c r="BI2807">
        <v>28</v>
      </c>
      <c r="BJ2807">
        <v>27</v>
      </c>
      <c r="BK2807">
        <v>0</v>
      </c>
      <c r="BL2807">
        <v>1</v>
      </c>
      <c r="BM2807">
        <v>-3</v>
      </c>
      <c r="BN2807">
        <v>-9</v>
      </c>
      <c r="BO2807">
        <v>3</v>
      </c>
      <c r="BP2807">
        <v>-33</v>
      </c>
      <c r="BQ2807">
        <v>0</v>
      </c>
      <c r="BR2807">
        <v>-4</v>
      </c>
      <c r="BS2807">
        <v>0</v>
      </c>
      <c r="BT2807">
        <v>2032</v>
      </c>
      <c r="BU2807">
        <v>762</v>
      </c>
      <c r="BV2807">
        <v>1</v>
      </c>
      <c r="BW2807">
        <v>-59333</v>
      </c>
      <c r="BX2807">
        <v>2</v>
      </c>
      <c r="BY2807">
        <v>2667</v>
      </c>
      <c r="BZ2807" t="s">
        <v>791</v>
      </c>
      <c r="CB2807">
        <v>80</v>
      </c>
      <c r="CD2807" t="s">
        <v>126</v>
      </c>
      <c r="CM2807">
        <v>80</v>
      </c>
      <c r="CQ2807" t="s">
        <v>126</v>
      </c>
      <c r="DC2807" t="s">
        <v>122</v>
      </c>
      <c r="DD2807" t="s">
        <v>136</v>
      </c>
      <c r="DE2807" t="s">
        <v>126</v>
      </c>
      <c r="DF2807">
        <v>30</v>
      </c>
      <c r="DG2807" s="2">
        <v>0.20833333333333334</v>
      </c>
      <c r="DH2807">
        <v>9000</v>
      </c>
      <c r="DI2807">
        <v>2500</v>
      </c>
      <c r="DJ2807">
        <v>3000</v>
      </c>
      <c r="DK2807">
        <v>14000</v>
      </c>
      <c r="DL2807">
        <v>4000</v>
      </c>
      <c r="DM2807">
        <v>1750</v>
      </c>
      <c r="DN2807">
        <v>7000</v>
      </c>
    </row>
    <row r="2808" spans="1:118" hidden="1" x14ac:dyDescent="0.25">
      <c r="A2808" t="s">
        <v>405</v>
      </c>
      <c r="B2808" t="s">
        <v>1394</v>
      </c>
      <c r="C2808">
        <v>-4700</v>
      </c>
      <c r="D2808">
        <v>3750</v>
      </c>
      <c r="E2808">
        <v>212766</v>
      </c>
      <c r="F2808">
        <v>3750</v>
      </c>
      <c r="G2808" s="1">
        <v>43582</v>
      </c>
      <c r="H2808" t="s">
        <v>1478</v>
      </c>
      <c r="I2808" t="s">
        <v>1329</v>
      </c>
      <c r="J2808" t="s">
        <v>122</v>
      </c>
      <c r="K2808" t="b">
        <v>0</v>
      </c>
      <c r="L2808" t="s">
        <v>167</v>
      </c>
      <c r="M2808" t="s">
        <v>124</v>
      </c>
      <c r="N2808">
        <v>3</v>
      </c>
      <c r="O2808">
        <v>0</v>
      </c>
      <c r="P2808">
        <v>0</v>
      </c>
      <c r="Q2808">
        <v>0</v>
      </c>
      <c r="S2808">
        <v>37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 t="s">
        <v>125</v>
      </c>
      <c r="AI2808">
        <v>18542</v>
      </c>
      <c r="AJ2808">
        <v>1905</v>
      </c>
      <c r="AK2808">
        <v>155</v>
      </c>
      <c r="AL2808">
        <v>0</v>
      </c>
      <c r="AM2808">
        <v>1</v>
      </c>
      <c r="AN2808">
        <v>0</v>
      </c>
      <c r="AO2808">
        <v>160</v>
      </c>
      <c r="AP2808">
        <v>45</v>
      </c>
      <c r="AQ2808">
        <v>10</v>
      </c>
      <c r="AR2808">
        <v>0</v>
      </c>
      <c r="AS2808">
        <v>0</v>
      </c>
      <c r="AT2808">
        <v>1</v>
      </c>
      <c r="AU2808">
        <v>0</v>
      </c>
      <c r="AV2808">
        <v>1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1</v>
      </c>
      <c r="BC2808">
        <v>0</v>
      </c>
      <c r="BD2808">
        <v>1</v>
      </c>
      <c r="BE2808" t="s">
        <v>125</v>
      </c>
      <c r="BF2808">
        <v>18796</v>
      </c>
      <c r="BG2808">
        <v>18542</v>
      </c>
      <c r="BH2808">
        <v>155</v>
      </c>
      <c r="BI2808">
        <v>25</v>
      </c>
      <c r="BJ2808">
        <v>26</v>
      </c>
      <c r="BK2808">
        <v>0</v>
      </c>
      <c r="BL2808">
        <v>-1</v>
      </c>
      <c r="BM2808">
        <v>-1</v>
      </c>
      <c r="BN2808">
        <v>-1</v>
      </c>
      <c r="BO2808">
        <v>0</v>
      </c>
      <c r="BP2808">
        <v>-1</v>
      </c>
      <c r="BQ2808">
        <v>0</v>
      </c>
      <c r="BR2808">
        <v>0</v>
      </c>
      <c r="BS2808">
        <v>-1</v>
      </c>
      <c r="BT2808">
        <v>-254</v>
      </c>
      <c r="BU2808">
        <v>508</v>
      </c>
      <c r="BV2808">
        <v>-1</v>
      </c>
      <c r="BW2808">
        <v>-160</v>
      </c>
      <c r="BX2808">
        <v>-10</v>
      </c>
      <c r="BY2808">
        <v>0</v>
      </c>
      <c r="BZ2808" t="s">
        <v>791</v>
      </c>
      <c r="CD2808" t="s">
        <v>126</v>
      </c>
      <c r="CQ2808" t="s">
        <v>126</v>
      </c>
      <c r="DC2808" t="s">
        <v>146</v>
      </c>
      <c r="DD2808" t="s">
        <v>132</v>
      </c>
      <c r="DE2808" t="s">
        <v>126</v>
      </c>
      <c r="DF2808">
        <v>30</v>
      </c>
      <c r="DG2808" s="2">
        <v>0.20833333333333334</v>
      </c>
      <c r="DH2808">
        <v>9000</v>
      </c>
      <c r="DI2808">
        <v>3000</v>
      </c>
      <c r="DJ2808">
        <v>7000</v>
      </c>
      <c r="DK2808">
        <v>-1100</v>
      </c>
      <c r="DL2808">
        <v>8000</v>
      </c>
      <c r="DM2808">
        <v>3500</v>
      </c>
      <c r="DN2808">
        <v>12000</v>
      </c>
    </row>
    <row r="2809" spans="1:118" x14ac:dyDescent="0.25">
      <c r="A2809" t="s">
        <v>1362</v>
      </c>
      <c r="B2809" t="s">
        <v>931</v>
      </c>
      <c r="C2809">
        <v>1900</v>
      </c>
      <c r="D2809">
        <v>-2300</v>
      </c>
      <c r="E2809">
        <v>1900</v>
      </c>
      <c r="F2809">
        <v>434783</v>
      </c>
      <c r="G2809" s="1">
        <v>43582</v>
      </c>
      <c r="H2809" t="s">
        <v>1478</v>
      </c>
      <c r="I2809" t="s">
        <v>1329</v>
      </c>
      <c r="J2809" t="s">
        <v>145</v>
      </c>
      <c r="K2809" t="b">
        <v>0</v>
      </c>
      <c r="L2809" t="s">
        <v>131</v>
      </c>
      <c r="M2809" t="s">
        <v>124</v>
      </c>
      <c r="N2809">
        <v>3</v>
      </c>
      <c r="O2809">
        <v>0</v>
      </c>
      <c r="P2809">
        <v>0</v>
      </c>
      <c r="Q2809">
        <v>0</v>
      </c>
      <c r="S2809">
        <v>36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 t="s">
        <v>140</v>
      </c>
      <c r="AI2809">
        <v>1778</v>
      </c>
      <c r="AJ2809">
        <v>18542</v>
      </c>
      <c r="AK2809">
        <v>170</v>
      </c>
      <c r="AL2809">
        <v>2</v>
      </c>
      <c r="AM2809">
        <v>0</v>
      </c>
      <c r="AN2809">
        <v>0</v>
      </c>
      <c r="AO2809">
        <v>251765</v>
      </c>
      <c r="AP2809">
        <v>541</v>
      </c>
      <c r="AQ2809">
        <v>5294</v>
      </c>
      <c r="AR2809">
        <v>1176</v>
      </c>
      <c r="AS2809">
        <v>118</v>
      </c>
      <c r="AT2809">
        <v>3</v>
      </c>
      <c r="AU2809">
        <v>8</v>
      </c>
      <c r="AV2809">
        <v>33</v>
      </c>
      <c r="AW2809">
        <v>0</v>
      </c>
      <c r="AX2809">
        <v>0</v>
      </c>
      <c r="AY2809">
        <v>1</v>
      </c>
      <c r="AZ2809">
        <v>2</v>
      </c>
      <c r="BA2809">
        <v>3</v>
      </c>
      <c r="BB2809">
        <v>3</v>
      </c>
      <c r="BC2809">
        <v>0</v>
      </c>
      <c r="BD2809">
        <v>9</v>
      </c>
      <c r="BE2809" t="s">
        <v>125</v>
      </c>
      <c r="BF2809">
        <v>18796</v>
      </c>
      <c r="BG2809">
        <v>19558</v>
      </c>
      <c r="BH2809">
        <v>170</v>
      </c>
      <c r="BI2809">
        <v>36</v>
      </c>
      <c r="BJ2809">
        <v>28</v>
      </c>
      <c r="BK2809">
        <v>2</v>
      </c>
      <c r="BL2809">
        <v>0</v>
      </c>
      <c r="BM2809">
        <v>-3</v>
      </c>
      <c r="BN2809">
        <v>-9</v>
      </c>
      <c r="BO2809">
        <v>8</v>
      </c>
      <c r="BP2809">
        <v>-33</v>
      </c>
      <c r="BQ2809">
        <v>0</v>
      </c>
      <c r="BR2809">
        <v>-3</v>
      </c>
      <c r="BS2809">
        <v>-3</v>
      </c>
      <c r="BT2809">
        <v>-1016</v>
      </c>
      <c r="BU2809">
        <v>-1016</v>
      </c>
      <c r="BV2809">
        <v>8</v>
      </c>
      <c r="BW2809">
        <v>-251765</v>
      </c>
      <c r="BX2809">
        <v>-5294</v>
      </c>
      <c r="BY2809">
        <v>-1176</v>
      </c>
      <c r="BZ2809" t="s">
        <v>791</v>
      </c>
      <c r="CD2809" t="s">
        <v>126</v>
      </c>
      <c r="CQ2809" t="s">
        <v>126</v>
      </c>
      <c r="DC2809" t="s">
        <v>146</v>
      </c>
      <c r="DD2809" t="s">
        <v>141</v>
      </c>
      <c r="DE2809" t="s">
        <v>142</v>
      </c>
      <c r="DF2809">
        <v>20</v>
      </c>
      <c r="DG2809" s="2">
        <v>5.4166666666666669E-2</v>
      </c>
      <c r="DH2809">
        <v>3780</v>
      </c>
      <c r="DI2809">
        <v>5000</v>
      </c>
      <c r="DJ2809">
        <v>6000</v>
      </c>
      <c r="DK2809">
        <v>5000</v>
      </c>
      <c r="DL2809">
        <v>16000</v>
      </c>
      <c r="DM2809">
        <v>6000</v>
      </c>
      <c r="DN2809">
        <v>-1600</v>
      </c>
    </row>
    <row r="2810" spans="1:118" hidden="1" x14ac:dyDescent="0.25">
      <c r="A2810" t="s">
        <v>605</v>
      </c>
      <c r="B2810" t="s">
        <v>966</v>
      </c>
      <c r="C2810">
        <v>1450</v>
      </c>
      <c r="D2810">
        <v>-1650</v>
      </c>
      <c r="E2810">
        <v>1450</v>
      </c>
      <c r="F2810">
        <v>606061</v>
      </c>
      <c r="G2810" s="1">
        <v>43582</v>
      </c>
      <c r="H2810" t="s">
        <v>1478</v>
      </c>
      <c r="I2810" t="s">
        <v>1329</v>
      </c>
      <c r="J2810" t="s">
        <v>145</v>
      </c>
      <c r="K2810" t="b">
        <v>0</v>
      </c>
      <c r="L2810" t="s">
        <v>135</v>
      </c>
      <c r="M2810" t="s">
        <v>124</v>
      </c>
      <c r="N2810">
        <v>3</v>
      </c>
      <c r="O2810">
        <v>0</v>
      </c>
      <c r="P2810">
        <v>1</v>
      </c>
      <c r="Q2810">
        <v>0</v>
      </c>
      <c r="R2810">
        <v>1110</v>
      </c>
      <c r="S2810">
        <v>5</v>
      </c>
      <c r="T2810">
        <v>0</v>
      </c>
      <c r="U2810">
        <v>10</v>
      </c>
      <c r="V2810">
        <v>10</v>
      </c>
      <c r="W2810">
        <v>1</v>
      </c>
      <c r="X2810">
        <v>0</v>
      </c>
      <c r="Y2810">
        <v>3</v>
      </c>
      <c r="Z2810">
        <v>0</v>
      </c>
      <c r="AA2810">
        <v>0</v>
      </c>
      <c r="AB2810">
        <v>0</v>
      </c>
      <c r="AC2810">
        <v>0</v>
      </c>
      <c r="AD2810">
        <v>1</v>
      </c>
      <c r="AE2810">
        <v>0</v>
      </c>
      <c r="AF2810">
        <v>0</v>
      </c>
      <c r="AG2810">
        <v>1</v>
      </c>
      <c r="AH2810" t="s">
        <v>125</v>
      </c>
      <c r="AI2810">
        <v>1905</v>
      </c>
      <c r="AJ2810">
        <v>19558</v>
      </c>
      <c r="AK2810">
        <v>265</v>
      </c>
      <c r="AL2810">
        <v>3</v>
      </c>
      <c r="AM2810">
        <v>0</v>
      </c>
      <c r="AN2810">
        <v>0</v>
      </c>
      <c r="AO2810">
        <v>2675</v>
      </c>
      <c r="AP2810">
        <v>454</v>
      </c>
      <c r="AQ2810">
        <v>1786</v>
      </c>
      <c r="AR2810">
        <v>3214</v>
      </c>
      <c r="AS2810">
        <v>129</v>
      </c>
      <c r="AT2810">
        <v>7</v>
      </c>
      <c r="AU2810">
        <v>12</v>
      </c>
      <c r="AV2810">
        <v>59</v>
      </c>
      <c r="AW2810">
        <v>5</v>
      </c>
      <c r="AX2810">
        <v>0</v>
      </c>
      <c r="AY2810">
        <v>1</v>
      </c>
      <c r="AZ2810">
        <v>4</v>
      </c>
      <c r="BA2810">
        <v>9</v>
      </c>
      <c r="BB2810">
        <v>2</v>
      </c>
      <c r="BC2810">
        <v>0</v>
      </c>
      <c r="BD2810">
        <v>16</v>
      </c>
      <c r="BE2810" t="s">
        <v>125</v>
      </c>
      <c r="BF2810">
        <v>1905</v>
      </c>
      <c r="BG2810">
        <v>19558</v>
      </c>
      <c r="BH2810">
        <v>240</v>
      </c>
      <c r="BI2810">
        <v>40</v>
      </c>
      <c r="BJ2810">
        <v>27</v>
      </c>
      <c r="BK2810">
        <v>3</v>
      </c>
      <c r="BL2810">
        <v>1</v>
      </c>
      <c r="BM2810">
        <v>-6</v>
      </c>
      <c r="BN2810">
        <v>-15</v>
      </c>
      <c r="BO2810">
        <v>12</v>
      </c>
      <c r="BP2810">
        <v>-56</v>
      </c>
      <c r="BQ2810">
        <v>-5</v>
      </c>
      <c r="BR2810">
        <v>-8</v>
      </c>
      <c r="BS2810">
        <v>-2</v>
      </c>
      <c r="BT2810">
        <v>0</v>
      </c>
      <c r="BU2810">
        <v>0</v>
      </c>
      <c r="BV2810">
        <v>13</v>
      </c>
      <c r="BW2810">
        <v>8425</v>
      </c>
      <c r="BX2810">
        <v>-1786</v>
      </c>
      <c r="BY2810">
        <v>6786</v>
      </c>
      <c r="BZ2810" t="s">
        <v>791</v>
      </c>
      <c r="CB2810">
        <v>150</v>
      </c>
      <c r="CD2810" t="s">
        <v>126</v>
      </c>
      <c r="CG2810">
        <v>150</v>
      </c>
      <c r="CQ2810" t="s">
        <v>126</v>
      </c>
      <c r="DC2810" t="s">
        <v>122</v>
      </c>
      <c r="DD2810" t="s">
        <v>136</v>
      </c>
      <c r="DE2810" t="s">
        <v>126</v>
      </c>
      <c r="DF2810">
        <v>30</v>
      </c>
      <c r="DG2810" s="2">
        <v>0.20833333333333334</v>
      </c>
      <c r="DH2810">
        <v>9000</v>
      </c>
      <c r="DI2810">
        <v>1750</v>
      </c>
      <c r="DJ2810">
        <v>2250</v>
      </c>
      <c r="DK2810">
        <v>14000</v>
      </c>
      <c r="DL2810">
        <v>12000</v>
      </c>
      <c r="DM2810">
        <v>7000</v>
      </c>
      <c r="DN2810">
        <v>2000</v>
      </c>
    </row>
    <row r="2811" spans="1:118" hidden="1" x14ac:dyDescent="0.25">
      <c r="A2811" t="s">
        <v>383</v>
      </c>
      <c r="B2811" t="s">
        <v>564</v>
      </c>
      <c r="C2811">
        <v>-1300</v>
      </c>
      <c r="D2811">
        <v>1100</v>
      </c>
      <c r="E2811">
        <v>769231</v>
      </c>
      <c r="F2811">
        <v>1100</v>
      </c>
      <c r="G2811" s="1">
        <v>43582</v>
      </c>
      <c r="H2811" t="s">
        <v>1478</v>
      </c>
      <c r="I2811" t="s">
        <v>1329</v>
      </c>
      <c r="J2811" t="s">
        <v>122</v>
      </c>
      <c r="K2811" t="b">
        <v>0</v>
      </c>
      <c r="L2811" t="s">
        <v>180</v>
      </c>
      <c r="M2811" t="s">
        <v>181</v>
      </c>
      <c r="N2811">
        <v>3</v>
      </c>
      <c r="O2811">
        <v>0</v>
      </c>
      <c r="P2811">
        <v>0</v>
      </c>
      <c r="Q2811">
        <v>0</v>
      </c>
      <c r="S2811">
        <v>42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 t="s">
        <v>125</v>
      </c>
      <c r="AI2811">
        <v>16002</v>
      </c>
      <c r="AJ2811">
        <v>16256</v>
      </c>
      <c r="AK2811">
        <v>115</v>
      </c>
      <c r="AL2811">
        <v>2</v>
      </c>
      <c r="AM2811">
        <v>0</v>
      </c>
      <c r="AN2811">
        <v>0</v>
      </c>
      <c r="AO2811">
        <v>290</v>
      </c>
      <c r="AP2811">
        <v>413</v>
      </c>
      <c r="AQ2811">
        <v>4286</v>
      </c>
      <c r="AR2811">
        <v>27143</v>
      </c>
      <c r="AS2811">
        <v>37</v>
      </c>
      <c r="AT2811">
        <v>1</v>
      </c>
      <c r="AU2811">
        <v>4</v>
      </c>
      <c r="AV2811">
        <v>20</v>
      </c>
      <c r="AW2811">
        <v>2</v>
      </c>
      <c r="AX2811">
        <v>0</v>
      </c>
      <c r="AY2811">
        <v>0</v>
      </c>
      <c r="AZ2811">
        <v>2</v>
      </c>
      <c r="BA2811">
        <v>0</v>
      </c>
      <c r="BB2811">
        <v>1</v>
      </c>
      <c r="BC2811">
        <v>0</v>
      </c>
      <c r="BD2811">
        <v>3</v>
      </c>
      <c r="BE2811" t="s">
        <v>125</v>
      </c>
      <c r="BF2811">
        <v>15494</v>
      </c>
      <c r="BG2811">
        <v>16002</v>
      </c>
      <c r="BH2811">
        <v>115</v>
      </c>
      <c r="BI2811">
        <v>31</v>
      </c>
      <c r="BJ2811">
        <v>30</v>
      </c>
      <c r="BK2811">
        <v>2</v>
      </c>
      <c r="BL2811">
        <v>0</v>
      </c>
      <c r="BM2811">
        <v>-1</v>
      </c>
      <c r="BN2811">
        <v>-3</v>
      </c>
      <c r="BO2811">
        <v>4</v>
      </c>
      <c r="BP2811">
        <v>-20</v>
      </c>
      <c r="BQ2811">
        <v>-2</v>
      </c>
      <c r="BR2811">
        <v>0</v>
      </c>
      <c r="BS2811">
        <v>-1</v>
      </c>
      <c r="BT2811">
        <v>508</v>
      </c>
      <c r="BU2811">
        <v>254</v>
      </c>
      <c r="BV2811">
        <v>1</v>
      </c>
      <c r="BW2811">
        <v>-290</v>
      </c>
      <c r="BX2811">
        <v>-4286</v>
      </c>
      <c r="BY2811">
        <v>-27143</v>
      </c>
      <c r="BZ2811" t="s">
        <v>791</v>
      </c>
      <c r="CB2811">
        <v>90</v>
      </c>
      <c r="CD2811" t="s">
        <v>126</v>
      </c>
      <c r="CE2811">
        <v>90</v>
      </c>
      <c r="CQ2811" t="s">
        <v>126</v>
      </c>
      <c r="DC2811" t="s">
        <v>122</v>
      </c>
      <c r="DD2811" t="s">
        <v>132</v>
      </c>
      <c r="DE2811" t="s">
        <v>126</v>
      </c>
      <c r="DF2811">
        <v>30</v>
      </c>
      <c r="DG2811" s="2">
        <v>0.20833333333333334</v>
      </c>
      <c r="DH2811">
        <v>9000</v>
      </c>
      <c r="DI2811">
        <v>1400</v>
      </c>
      <c r="DJ2811">
        <v>1500</v>
      </c>
      <c r="DK2811">
        <v>9000</v>
      </c>
      <c r="DL2811">
        <v>5000</v>
      </c>
      <c r="DM2811">
        <v>7000</v>
      </c>
      <c r="DN2811">
        <v>18000</v>
      </c>
    </row>
    <row r="2812" spans="1:118" hidden="1" x14ac:dyDescent="0.25">
      <c r="A2812" t="s">
        <v>435</v>
      </c>
      <c r="B2812" t="s">
        <v>750</v>
      </c>
      <c r="C2812">
        <v>-2450</v>
      </c>
      <c r="D2812">
        <v>2050</v>
      </c>
      <c r="E2812">
        <v>408163</v>
      </c>
      <c r="F2812">
        <v>2050</v>
      </c>
      <c r="G2812" s="1">
        <v>43582</v>
      </c>
      <c r="H2812" t="s">
        <v>1478</v>
      </c>
      <c r="I2812" t="s">
        <v>1329</v>
      </c>
      <c r="J2812" t="s">
        <v>122</v>
      </c>
      <c r="K2812" t="b">
        <v>0</v>
      </c>
      <c r="L2812" t="s">
        <v>167</v>
      </c>
      <c r="M2812" t="s">
        <v>124</v>
      </c>
      <c r="N2812">
        <v>3</v>
      </c>
      <c r="O2812">
        <v>0</v>
      </c>
      <c r="P2812">
        <v>0</v>
      </c>
      <c r="Q2812">
        <v>0</v>
      </c>
      <c r="S2812">
        <v>54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 t="s">
        <v>125</v>
      </c>
      <c r="AI2812">
        <v>18288</v>
      </c>
      <c r="AJ2812">
        <v>18288</v>
      </c>
      <c r="AK2812">
        <v>155</v>
      </c>
      <c r="AL2812">
        <v>0</v>
      </c>
      <c r="AM2812">
        <v>1</v>
      </c>
      <c r="AN2812">
        <v>0</v>
      </c>
      <c r="AO2812">
        <v>317</v>
      </c>
      <c r="AP2812">
        <v>428</v>
      </c>
      <c r="AQ2812">
        <v>5</v>
      </c>
      <c r="AR2812">
        <v>16</v>
      </c>
      <c r="AS2812">
        <v>453</v>
      </c>
      <c r="AT2812">
        <v>3</v>
      </c>
      <c r="AU2812">
        <v>3</v>
      </c>
      <c r="AV2812">
        <v>22</v>
      </c>
      <c r="AW2812">
        <v>0</v>
      </c>
      <c r="AX2812">
        <v>0</v>
      </c>
      <c r="AY2812">
        <v>0</v>
      </c>
      <c r="AZ2812">
        <v>2</v>
      </c>
      <c r="BA2812">
        <v>2</v>
      </c>
      <c r="BB2812">
        <v>3</v>
      </c>
      <c r="BC2812">
        <v>0</v>
      </c>
      <c r="BD2812">
        <v>7</v>
      </c>
      <c r="BE2812" t="s">
        <v>125</v>
      </c>
      <c r="BF2812">
        <v>1778</v>
      </c>
      <c r="BG2812">
        <v>18034</v>
      </c>
      <c r="BH2812">
        <v>155</v>
      </c>
      <c r="BI2812">
        <v>32</v>
      </c>
      <c r="BJ2812">
        <v>26</v>
      </c>
      <c r="BK2812">
        <v>0</v>
      </c>
      <c r="BL2812">
        <v>-1</v>
      </c>
      <c r="BM2812">
        <v>-3</v>
      </c>
      <c r="BN2812">
        <v>-7</v>
      </c>
      <c r="BO2812">
        <v>3</v>
      </c>
      <c r="BP2812">
        <v>-22</v>
      </c>
      <c r="BQ2812">
        <v>0</v>
      </c>
      <c r="BR2812">
        <v>-2</v>
      </c>
      <c r="BS2812">
        <v>-3</v>
      </c>
      <c r="BT2812">
        <v>508</v>
      </c>
      <c r="BU2812">
        <v>254</v>
      </c>
      <c r="BV2812">
        <v>6</v>
      </c>
      <c r="BW2812">
        <v>-317</v>
      </c>
      <c r="BX2812">
        <v>-5</v>
      </c>
      <c r="BY2812">
        <v>-16</v>
      </c>
      <c r="BZ2812" t="s">
        <v>791</v>
      </c>
      <c r="CD2812" t="s">
        <v>126</v>
      </c>
      <c r="CQ2812" t="s">
        <v>126</v>
      </c>
      <c r="DC2812" t="s">
        <v>146</v>
      </c>
      <c r="DD2812" t="s">
        <v>127</v>
      </c>
      <c r="DE2812" t="s">
        <v>128</v>
      </c>
      <c r="DF2812">
        <v>20</v>
      </c>
      <c r="DG2812" s="2">
        <v>0.17708333333333334</v>
      </c>
      <c r="DH2812">
        <v>5550</v>
      </c>
      <c r="DI2812">
        <v>4000</v>
      </c>
      <c r="DJ2812">
        <v>5000</v>
      </c>
      <c r="DK2812">
        <v>1500</v>
      </c>
      <c r="DL2812">
        <v>20000</v>
      </c>
      <c r="DM2812">
        <v>4000</v>
      </c>
      <c r="DN2812">
        <v>4000</v>
      </c>
    </row>
    <row r="2813" spans="1:118" hidden="1" x14ac:dyDescent="0.25">
      <c r="A2813" t="s">
        <v>222</v>
      </c>
      <c r="B2813" t="s">
        <v>1481</v>
      </c>
      <c r="C2813">
        <v>-1150</v>
      </c>
      <c r="D2813">
        <v>1050</v>
      </c>
      <c r="E2813">
        <v>869565</v>
      </c>
      <c r="F2813">
        <v>1050</v>
      </c>
      <c r="G2813" s="1">
        <v>43582</v>
      </c>
      <c r="H2813" t="s">
        <v>1478</v>
      </c>
      <c r="I2813" t="s">
        <v>1329</v>
      </c>
      <c r="J2813" t="s">
        <v>122</v>
      </c>
      <c r="K2813" t="b">
        <v>0</v>
      </c>
      <c r="L2813" t="s">
        <v>167</v>
      </c>
      <c r="M2813" t="s">
        <v>124</v>
      </c>
      <c r="N2813">
        <v>3</v>
      </c>
      <c r="O2813">
        <v>1</v>
      </c>
      <c r="P2813">
        <v>0</v>
      </c>
      <c r="Q2813">
        <v>0</v>
      </c>
      <c r="R2813">
        <v>120</v>
      </c>
      <c r="S2813">
        <v>353</v>
      </c>
      <c r="T2813">
        <v>3333</v>
      </c>
      <c r="U2813">
        <v>0</v>
      </c>
      <c r="V2813">
        <v>0</v>
      </c>
      <c r="W2813">
        <v>1</v>
      </c>
      <c r="X2813">
        <v>2</v>
      </c>
      <c r="Y2813">
        <v>4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1</v>
      </c>
      <c r="AF2813">
        <v>0</v>
      </c>
      <c r="AG2813">
        <v>1</v>
      </c>
      <c r="AH2813" t="s">
        <v>140</v>
      </c>
      <c r="AI2813">
        <v>18796</v>
      </c>
      <c r="AJ2813">
        <v>18796</v>
      </c>
      <c r="AK2813">
        <v>155</v>
      </c>
      <c r="AL2813">
        <v>1</v>
      </c>
      <c r="AM2813">
        <v>0</v>
      </c>
      <c r="AN2813">
        <v>0</v>
      </c>
      <c r="AO2813">
        <v>285806</v>
      </c>
      <c r="AP2813">
        <v>386</v>
      </c>
      <c r="AQ2813">
        <v>12903</v>
      </c>
      <c r="AR2813">
        <v>11613</v>
      </c>
      <c r="AS2813">
        <v>423</v>
      </c>
      <c r="AT2813">
        <v>7</v>
      </c>
      <c r="AU2813">
        <v>13</v>
      </c>
      <c r="AV2813">
        <v>71</v>
      </c>
      <c r="AW2813">
        <v>0</v>
      </c>
      <c r="AX2813">
        <v>0</v>
      </c>
      <c r="AY2813">
        <v>2</v>
      </c>
      <c r="AZ2813">
        <v>6</v>
      </c>
      <c r="BA2813">
        <v>3</v>
      </c>
      <c r="BB2813">
        <v>7</v>
      </c>
      <c r="BC2813">
        <v>0</v>
      </c>
      <c r="BD2813">
        <v>18</v>
      </c>
      <c r="BE2813" t="s">
        <v>140</v>
      </c>
      <c r="BF2813">
        <v>17272</v>
      </c>
      <c r="BG2813">
        <v>18034</v>
      </c>
      <c r="BH2813">
        <v>155</v>
      </c>
      <c r="BI2813">
        <v>35</v>
      </c>
      <c r="BJ2813">
        <v>29</v>
      </c>
      <c r="BK2813">
        <v>0</v>
      </c>
      <c r="BL2813">
        <v>0</v>
      </c>
      <c r="BM2813">
        <v>-6</v>
      </c>
      <c r="BN2813">
        <v>-17</v>
      </c>
      <c r="BO2813">
        <v>11</v>
      </c>
      <c r="BP2813">
        <v>-67</v>
      </c>
      <c r="BQ2813">
        <v>0</v>
      </c>
      <c r="BR2813">
        <v>-3</v>
      </c>
      <c r="BS2813">
        <v>-6</v>
      </c>
      <c r="BT2813">
        <v>1524</v>
      </c>
      <c r="BU2813">
        <v>762</v>
      </c>
      <c r="BV2813">
        <v>6</v>
      </c>
      <c r="BW2813">
        <v>-165806</v>
      </c>
      <c r="BX2813">
        <v>-957</v>
      </c>
      <c r="BY2813">
        <v>-11613</v>
      </c>
      <c r="BZ2813" t="s">
        <v>791</v>
      </c>
      <c r="CD2813" t="s">
        <v>126</v>
      </c>
      <c r="CQ2813" t="s">
        <v>126</v>
      </c>
      <c r="DC2813" t="s">
        <v>146</v>
      </c>
      <c r="DD2813" t="s">
        <v>127</v>
      </c>
      <c r="DE2813" t="s">
        <v>128</v>
      </c>
      <c r="DF2813">
        <v>10</v>
      </c>
      <c r="DG2813" s="2">
        <v>9.166666666666666E-2</v>
      </c>
      <c r="DH2813">
        <v>1320</v>
      </c>
      <c r="DI2813">
        <v>3000</v>
      </c>
      <c r="DJ2813">
        <v>5000</v>
      </c>
      <c r="DK2813">
        <v>2000</v>
      </c>
      <c r="DL2813">
        <v>7000</v>
      </c>
      <c r="DM2813">
        <v>7000</v>
      </c>
      <c r="DN2813">
        <v>2250</v>
      </c>
    </row>
    <row r="2814" spans="1:118" hidden="1" x14ac:dyDescent="0.25">
      <c r="A2814" t="s">
        <v>460</v>
      </c>
      <c r="B2814" t="s">
        <v>1428</v>
      </c>
      <c r="C2814">
        <v>-6100</v>
      </c>
      <c r="D2814">
        <v>4550</v>
      </c>
      <c r="E2814">
        <v>163934</v>
      </c>
      <c r="F2814">
        <v>4550</v>
      </c>
      <c r="G2814" s="1">
        <v>43582</v>
      </c>
      <c r="H2814" t="s">
        <v>1478</v>
      </c>
      <c r="I2814" t="s">
        <v>1329</v>
      </c>
      <c r="J2814" t="s">
        <v>122</v>
      </c>
      <c r="K2814" t="b">
        <v>0</v>
      </c>
      <c r="L2814" t="s">
        <v>180</v>
      </c>
      <c r="M2814" t="s">
        <v>181</v>
      </c>
      <c r="N2814">
        <v>3</v>
      </c>
      <c r="O2814">
        <v>2</v>
      </c>
      <c r="P2814">
        <v>0</v>
      </c>
      <c r="Q2814">
        <v>0</v>
      </c>
      <c r="R2814">
        <v>730</v>
      </c>
      <c r="S2814">
        <v>395</v>
      </c>
      <c r="T2814">
        <v>0</v>
      </c>
      <c r="U2814">
        <v>0</v>
      </c>
      <c r="V2814">
        <v>0</v>
      </c>
      <c r="W2814">
        <v>0</v>
      </c>
      <c r="X2814">
        <v>2</v>
      </c>
      <c r="Y2814">
        <v>6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 t="s">
        <v>125</v>
      </c>
      <c r="AI2814">
        <v>15494</v>
      </c>
      <c r="AJ2814">
        <v>16256</v>
      </c>
      <c r="AK2814">
        <v>115</v>
      </c>
      <c r="AL2814">
        <v>2</v>
      </c>
      <c r="AM2814">
        <v>0</v>
      </c>
      <c r="AN2814">
        <v>0</v>
      </c>
      <c r="AO2814">
        <v>695556</v>
      </c>
      <c r="AP2814">
        <v>479</v>
      </c>
      <c r="AQ2814">
        <v>0</v>
      </c>
      <c r="AR2814">
        <v>3333</v>
      </c>
      <c r="AS2814">
        <v>278</v>
      </c>
      <c r="AT2814">
        <v>1</v>
      </c>
      <c r="AU2814">
        <v>6</v>
      </c>
      <c r="AV2814">
        <v>23</v>
      </c>
      <c r="AW2814">
        <v>0</v>
      </c>
      <c r="AX2814">
        <v>0</v>
      </c>
      <c r="AY2814">
        <v>0</v>
      </c>
      <c r="AZ2814">
        <v>3</v>
      </c>
      <c r="BA2814">
        <v>0</v>
      </c>
      <c r="BB2814">
        <v>0</v>
      </c>
      <c r="BC2814">
        <v>0</v>
      </c>
      <c r="BD2814">
        <v>3</v>
      </c>
      <c r="BE2814" t="s">
        <v>125</v>
      </c>
      <c r="BF2814">
        <v>16002</v>
      </c>
      <c r="BG2814">
        <v>16256</v>
      </c>
      <c r="BH2814">
        <v>115</v>
      </c>
      <c r="BI2814">
        <v>34</v>
      </c>
      <c r="BJ2814">
        <v>32</v>
      </c>
      <c r="BK2814">
        <v>0</v>
      </c>
      <c r="BL2814">
        <v>0</v>
      </c>
      <c r="BM2814">
        <v>-1</v>
      </c>
      <c r="BN2814">
        <v>-3</v>
      </c>
      <c r="BO2814">
        <v>4</v>
      </c>
      <c r="BP2814">
        <v>-17</v>
      </c>
      <c r="BQ2814">
        <v>0</v>
      </c>
      <c r="BR2814">
        <v>0</v>
      </c>
      <c r="BS2814">
        <v>0</v>
      </c>
      <c r="BT2814">
        <v>-508</v>
      </c>
      <c r="BU2814">
        <v>0</v>
      </c>
      <c r="BV2814">
        <v>2</v>
      </c>
      <c r="BW2814">
        <v>34444</v>
      </c>
      <c r="BX2814">
        <v>0</v>
      </c>
      <c r="BY2814">
        <v>-3333</v>
      </c>
      <c r="BZ2814" t="s">
        <v>791</v>
      </c>
      <c r="CD2814" t="s">
        <v>126</v>
      </c>
      <c r="CQ2814" t="s">
        <v>126</v>
      </c>
      <c r="DC2814" t="s">
        <v>146</v>
      </c>
      <c r="DD2814" t="s">
        <v>132</v>
      </c>
      <c r="DE2814" t="s">
        <v>126</v>
      </c>
      <c r="DF2814">
        <v>30</v>
      </c>
      <c r="DG2814" s="2">
        <v>0.20833333333333334</v>
      </c>
      <c r="DH2814">
        <v>9000</v>
      </c>
      <c r="DI2814">
        <v>-3250</v>
      </c>
      <c r="DJ2814">
        <v>7000</v>
      </c>
      <c r="DK2814">
        <v>12000</v>
      </c>
      <c r="DL2814">
        <v>12000</v>
      </c>
      <c r="DM2814">
        <v>7000</v>
      </c>
      <c r="DN2814">
        <v>14000</v>
      </c>
    </row>
    <row r="2815" spans="1:118" hidden="1" x14ac:dyDescent="0.25">
      <c r="A2815" t="s">
        <v>385</v>
      </c>
      <c r="B2815" t="s">
        <v>1191</v>
      </c>
      <c r="C2815">
        <v>-1500</v>
      </c>
      <c r="D2815">
        <v>1300</v>
      </c>
      <c r="E2815">
        <v>666667</v>
      </c>
      <c r="F2815">
        <v>1300</v>
      </c>
      <c r="G2815" s="1">
        <v>43582</v>
      </c>
      <c r="H2815" t="s">
        <v>1478</v>
      </c>
      <c r="I2815" t="s">
        <v>1329</v>
      </c>
      <c r="J2815" t="s">
        <v>145</v>
      </c>
      <c r="K2815" t="b">
        <v>0</v>
      </c>
      <c r="L2815" t="s">
        <v>131</v>
      </c>
      <c r="M2815" t="s">
        <v>124</v>
      </c>
      <c r="N2815">
        <v>3</v>
      </c>
      <c r="O2815">
        <v>0</v>
      </c>
      <c r="P2815">
        <v>1</v>
      </c>
      <c r="Q2815">
        <v>0</v>
      </c>
      <c r="R2815">
        <v>154286</v>
      </c>
      <c r="S2815">
        <v>474</v>
      </c>
      <c r="T2815">
        <v>5714</v>
      </c>
      <c r="U2815">
        <v>8571</v>
      </c>
      <c r="V2815">
        <v>107</v>
      </c>
      <c r="W2815">
        <v>1</v>
      </c>
      <c r="X2815">
        <v>5</v>
      </c>
      <c r="Y2815">
        <v>12</v>
      </c>
      <c r="Z2815">
        <v>2</v>
      </c>
      <c r="AA2815">
        <v>0</v>
      </c>
      <c r="AB2815">
        <v>0</v>
      </c>
      <c r="AC2815">
        <v>1</v>
      </c>
      <c r="AD2815">
        <v>1</v>
      </c>
      <c r="AE2815">
        <v>0</v>
      </c>
      <c r="AF2815">
        <v>0</v>
      </c>
      <c r="AG2815">
        <v>2</v>
      </c>
      <c r="AH2815" t="s">
        <v>125</v>
      </c>
      <c r="AI2815">
        <v>18796</v>
      </c>
      <c r="AJ2815">
        <v>18796</v>
      </c>
      <c r="AK2815">
        <v>170</v>
      </c>
      <c r="AL2815">
        <v>0</v>
      </c>
      <c r="AM2815">
        <v>1</v>
      </c>
      <c r="AN2815">
        <v>0</v>
      </c>
      <c r="AO2815">
        <v>637857</v>
      </c>
      <c r="AP2815">
        <v>372</v>
      </c>
      <c r="AQ2815">
        <v>4286</v>
      </c>
      <c r="AR2815">
        <v>17857</v>
      </c>
      <c r="AS2815">
        <v>267</v>
      </c>
      <c r="AT2815">
        <v>3</v>
      </c>
      <c r="AU2815">
        <v>6</v>
      </c>
      <c r="AV2815">
        <v>39</v>
      </c>
      <c r="AW2815">
        <v>1</v>
      </c>
      <c r="AX2815">
        <v>0</v>
      </c>
      <c r="AY2815">
        <v>1</v>
      </c>
      <c r="AZ2815">
        <v>5</v>
      </c>
      <c r="BA2815">
        <v>0</v>
      </c>
      <c r="BB2815">
        <v>2</v>
      </c>
      <c r="BC2815">
        <v>0</v>
      </c>
      <c r="BD2815">
        <v>8</v>
      </c>
      <c r="BE2815" t="s">
        <v>125</v>
      </c>
      <c r="BF2815">
        <v>18034</v>
      </c>
      <c r="BG2815">
        <v>1905</v>
      </c>
      <c r="BH2815">
        <v>170</v>
      </c>
      <c r="BI2815">
        <v>34</v>
      </c>
      <c r="BJ2815">
        <v>30</v>
      </c>
      <c r="BK2815">
        <v>0</v>
      </c>
      <c r="BL2815">
        <v>0</v>
      </c>
      <c r="BM2815">
        <v>-2</v>
      </c>
      <c r="BN2815">
        <v>-6</v>
      </c>
      <c r="BO2815">
        <v>1</v>
      </c>
      <c r="BP2815">
        <v>-27</v>
      </c>
      <c r="BQ2815">
        <v>1</v>
      </c>
      <c r="BR2815">
        <v>1</v>
      </c>
      <c r="BS2815">
        <v>-2</v>
      </c>
      <c r="BT2815">
        <v>762</v>
      </c>
      <c r="BU2815">
        <v>-254</v>
      </c>
      <c r="BV2815">
        <v>4</v>
      </c>
      <c r="BW2815">
        <v>-483571</v>
      </c>
      <c r="BX2815">
        <v>1429</v>
      </c>
      <c r="BY2815">
        <v>-9286</v>
      </c>
      <c r="BZ2815" t="s">
        <v>791</v>
      </c>
      <c r="CD2815" t="s">
        <v>126</v>
      </c>
      <c r="CQ2815" t="s">
        <v>126</v>
      </c>
      <c r="DC2815" t="s">
        <v>146</v>
      </c>
      <c r="DD2815" t="s">
        <v>136</v>
      </c>
      <c r="DE2815" t="s">
        <v>126</v>
      </c>
      <c r="DF2815">
        <v>30</v>
      </c>
      <c r="DG2815" s="2">
        <v>0.20833333333333334</v>
      </c>
      <c r="DH2815">
        <v>9000</v>
      </c>
      <c r="DI2815">
        <v>1100</v>
      </c>
      <c r="DJ2815">
        <v>2500</v>
      </c>
      <c r="DK2815">
        <v>9000</v>
      </c>
      <c r="DL2815">
        <v>12000</v>
      </c>
      <c r="DM2815">
        <v>4000</v>
      </c>
      <c r="DN2815">
        <v>6000</v>
      </c>
    </row>
    <row r="2816" spans="1:118" x14ac:dyDescent="0.25">
      <c r="A2816" t="s">
        <v>1236</v>
      </c>
      <c r="B2816" t="s">
        <v>1020</v>
      </c>
      <c r="C2816">
        <v>-2450</v>
      </c>
      <c r="D2816">
        <v>2050</v>
      </c>
      <c r="E2816">
        <v>408163</v>
      </c>
      <c r="F2816">
        <v>2050</v>
      </c>
      <c r="G2816" s="1">
        <v>43575</v>
      </c>
      <c r="H2816" t="s">
        <v>1482</v>
      </c>
      <c r="I2816" t="s">
        <v>1373</v>
      </c>
      <c r="J2816" t="s">
        <v>122</v>
      </c>
      <c r="K2816" t="b">
        <v>0</v>
      </c>
      <c r="L2816" t="s">
        <v>135</v>
      </c>
      <c r="M2816" t="s">
        <v>124</v>
      </c>
      <c r="N2816">
        <v>5</v>
      </c>
      <c r="O2816">
        <v>0</v>
      </c>
      <c r="P2816">
        <v>2</v>
      </c>
      <c r="Q2816">
        <v>0</v>
      </c>
      <c r="R2816">
        <v>1725</v>
      </c>
      <c r="S2816">
        <v>451</v>
      </c>
      <c r="T2816">
        <v>10</v>
      </c>
      <c r="U2816">
        <v>1125</v>
      </c>
      <c r="V2816">
        <v>221</v>
      </c>
      <c r="W2816">
        <v>2</v>
      </c>
      <c r="X2816">
        <v>2</v>
      </c>
      <c r="Y2816">
        <v>12</v>
      </c>
      <c r="Z2816">
        <v>0</v>
      </c>
      <c r="AA2816">
        <v>0</v>
      </c>
      <c r="AB2816">
        <v>0</v>
      </c>
      <c r="AC2816">
        <v>0</v>
      </c>
      <c r="AD2816">
        <v>1</v>
      </c>
      <c r="AE2816">
        <v>5</v>
      </c>
      <c r="AF2816">
        <v>0</v>
      </c>
      <c r="AG2816">
        <v>6</v>
      </c>
      <c r="AH2816" t="s">
        <v>125</v>
      </c>
      <c r="AI2816">
        <v>18796</v>
      </c>
      <c r="AJ2816">
        <v>2032</v>
      </c>
      <c r="AK2816">
        <v>240</v>
      </c>
      <c r="AL2816">
        <v>0</v>
      </c>
      <c r="AM2816">
        <v>1</v>
      </c>
      <c r="AN2816">
        <v>0</v>
      </c>
      <c r="AO2816">
        <v>294667</v>
      </c>
      <c r="AP2816">
        <v>689</v>
      </c>
      <c r="AQ2816">
        <v>2</v>
      </c>
      <c r="AR2816">
        <v>2667</v>
      </c>
      <c r="AS2816">
        <v>2</v>
      </c>
      <c r="AT2816">
        <v>4</v>
      </c>
      <c r="AU2816">
        <v>6</v>
      </c>
      <c r="AV2816">
        <v>29</v>
      </c>
      <c r="AW2816">
        <v>1</v>
      </c>
      <c r="AX2816">
        <v>1</v>
      </c>
      <c r="AY2816">
        <v>0</v>
      </c>
      <c r="AZ2816">
        <v>2</v>
      </c>
      <c r="BA2816">
        <v>6</v>
      </c>
      <c r="BB2816">
        <v>0</v>
      </c>
      <c r="BC2816">
        <v>0</v>
      </c>
      <c r="BD2816">
        <v>9</v>
      </c>
      <c r="BE2816" t="s">
        <v>125</v>
      </c>
      <c r="BF2816">
        <v>19304</v>
      </c>
      <c r="BG2816">
        <v>2032</v>
      </c>
      <c r="BH2816">
        <v>265</v>
      </c>
      <c r="BI2816">
        <v>38</v>
      </c>
      <c r="BJ2816">
        <v>41</v>
      </c>
      <c r="BK2816">
        <v>0</v>
      </c>
      <c r="BL2816">
        <v>1</v>
      </c>
      <c r="BM2816">
        <v>-2</v>
      </c>
      <c r="BN2816">
        <v>-3</v>
      </c>
      <c r="BO2816">
        <v>4</v>
      </c>
      <c r="BP2816">
        <v>-17</v>
      </c>
      <c r="BQ2816">
        <v>-1</v>
      </c>
      <c r="BR2816">
        <v>-5</v>
      </c>
      <c r="BS2816">
        <v>5</v>
      </c>
      <c r="BT2816">
        <v>-508</v>
      </c>
      <c r="BU2816">
        <v>0</v>
      </c>
      <c r="BV2816">
        <v>-3</v>
      </c>
      <c r="BW2816">
        <v>-122167</v>
      </c>
      <c r="BX2816">
        <v>8</v>
      </c>
      <c r="BY2816">
        <v>8583</v>
      </c>
      <c r="BZ2816" t="s">
        <v>791</v>
      </c>
      <c r="CA2816">
        <v>90</v>
      </c>
      <c r="CB2816">
        <v>70</v>
      </c>
      <c r="CD2816" t="s">
        <v>126</v>
      </c>
      <c r="CG2816">
        <v>70</v>
      </c>
      <c r="CQ2816" t="s">
        <v>126</v>
      </c>
      <c r="CT2816">
        <v>90</v>
      </c>
      <c r="DC2816" t="s">
        <v>122</v>
      </c>
      <c r="DD2816" t="s">
        <v>141</v>
      </c>
      <c r="DE2816" t="s">
        <v>310</v>
      </c>
      <c r="DF2816">
        <v>10</v>
      </c>
      <c r="DG2816" s="2">
        <v>0.19791666666666666</v>
      </c>
      <c r="DH2816">
        <v>2850</v>
      </c>
      <c r="DI2816">
        <v>9000</v>
      </c>
      <c r="DJ2816">
        <v>12000</v>
      </c>
      <c r="DK2816">
        <v>14000</v>
      </c>
      <c r="DL2816">
        <v>5000</v>
      </c>
      <c r="DM2816">
        <v>-1750</v>
      </c>
      <c r="DN2816">
        <v>5000</v>
      </c>
    </row>
    <row r="2817" spans="1:118" hidden="1" x14ac:dyDescent="0.25">
      <c r="A2817" t="s">
        <v>659</v>
      </c>
      <c r="B2817" t="s">
        <v>717</v>
      </c>
      <c r="C2817">
        <v>-3200</v>
      </c>
      <c r="D2817">
        <v>2600</v>
      </c>
      <c r="E2817">
        <v>3125</v>
      </c>
      <c r="F2817">
        <v>2600</v>
      </c>
      <c r="G2817" s="1">
        <v>43575</v>
      </c>
      <c r="H2817" t="s">
        <v>1482</v>
      </c>
      <c r="I2817" t="s">
        <v>1373</v>
      </c>
      <c r="J2817" t="s">
        <v>122</v>
      </c>
      <c r="K2817" t="b">
        <v>0</v>
      </c>
      <c r="L2817" t="s">
        <v>167</v>
      </c>
      <c r="M2817" t="s">
        <v>124</v>
      </c>
      <c r="N2817">
        <v>3</v>
      </c>
      <c r="O2817">
        <v>0</v>
      </c>
      <c r="P2817">
        <v>0</v>
      </c>
      <c r="Q2817">
        <v>0</v>
      </c>
      <c r="S2817">
        <v>4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 t="s">
        <v>125</v>
      </c>
      <c r="AI2817">
        <v>17018</v>
      </c>
      <c r="AJ2817">
        <v>18288</v>
      </c>
      <c r="AK2817">
        <v>155</v>
      </c>
      <c r="AL2817">
        <v>0</v>
      </c>
      <c r="AM2817">
        <v>4</v>
      </c>
      <c r="AN2817">
        <v>0</v>
      </c>
      <c r="AO2817">
        <v>168333</v>
      </c>
      <c r="AP2817">
        <v>525</v>
      </c>
      <c r="AQ2817">
        <v>6667</v>
      </c>
      <c r="AR2817">
        <v>21667</v>
      </c>
      <c r="AS2817">
        <v>6</v>
      </c>
      <c r="AT2817">
        <v>4</v>
      </c>
      <c r="AU2817">
        <v>1</v>
      </c>
      <c r="AV2817">
        <v>11</v>
      </c>
      <c r="AW2817">
        <v>0</v>
      </c>
      <c r="AX2817">
        <v>0</v>
      </c>
      <c r="AY2817">
        <v>0</v>
      </c>
      <c r="AZ2817">
        <v>2</v>
      </c>
      <c r="BA2817">
        <v>1</v>
      </c>
      <c r="BB2817">
        <v>2</v>
      </c>
      <c r="BC2817">
        <v>0</v>
      </c>
      <c r="BD2817">
        <v>5</v>
      </c>
      <c r="BE2817" t="s">
        <v>125</v>
      </c>
      <c r="BF2817">
        <v>1778</v>
      </c>
      <c r="BG2817">
        <v>1778</v>
      </c>
      <c r="BH2817">
        <v>155</v>
      </c>
      <c r="BI2817">
        <v>27</v>
      </c>
      <c r="BJ2817">
        <v>22</v>
      </c>
      <c r="BK2817">
        <v>0</v>
      </c>
      <c r="BL2817">
        <v>-4</v>
      </c>
      <c r="BM2817">
        <v>-4</v>
      </c>
      <c r="BN2817">
        <v>-5</v>
      </c>
      <c r="BO2817">
        <v>1</v>
      </c>
      <c r="BP2817">
        <v>-11</v>
      </c>
      <c r="BQ2817">
        <v>0</v>
      </c>
      <c r="BR2817">
        <v>-1</v>
      </c>
      <c r="BS2817">
        <v>-2</v>
      </c>
      <c r="BT2817">
        <v>-762</v>
      </c>
      <c r="BU2817">
        <v>508</v>
      </c>
      <c r="BV2817">
        <v>5</v>
      </c>
      <c r="BW2817">
        <v>-168333</v>
      </c>
      <c r="BX2817">
        <v>-6667</v>
      </c>
      <c r="BY2817">
        <v>-21667</v>
      </c>
      <c r="BZ2817" t="s">
        <v>791</v>
      </c>
      <c r="CD2817" t="s">
        <v>126</v>
      </c>
      <c r="CQ2817" t="s">
        <v>126</v>
      </c>
      <c r="DC2817" t="s">
        <v>146</v>
      </c>
      <c r="DD2817" t="s">
        <v>132</v>
      </c>
      <c r="DE2817" t="s">
        <v>126</v>
      </c>
      <c r="DF2817">
        <v>30</v>
      </c>
      <c r="DG2817" s="2">
        <v>0.20833333333333334</v>
      </c>
      <c r="DH2817">
        <v>9000</v>
      </c>
      <c r="DI2817">
        <v>1500</v>
      </c>
      <c r="DJ2817">
        <v>4500</v>
      </c>
      <c r="DK2817">
        <v>2500</v>
      </c>
      <c r="DL2817">
        <v>15650</v>
      </c>
      <c r="DM2817">
        <v>4730</v>
      </c>
      <c r="DN2817">
        <v>7100</v>
      </c>
    </row>
    <row r="2818" spans="1:118" x14ac:dyDescent="0.25">
      <c r="A2818" t="s">
        <v>613</v>
      </c>
      <c r="B2818" t="s">
        <v>1483</v>
      </c>
      <c r="C2818">
        <v>-3000</v>
      </c>
      <c r="D2818">
        <v>2500</v>
      </c>
      <c r="E2818">
        <v>333333</v>
      </c>
      <c r="F2818">
        <v>2500</v>
      </c>
      <c r="G2818" s="1">
        <v>43575</v>
      </c>
      <c r="H2818" t="s">
        <v>1482</v>
      </c>
      <c r="I2818" t="s">
        <v>1373</v>
      </c>
      <c r="J2818" t="s">
        <v>122</v>
      </c>
      <c r="K2818" t="b">
        <v>0</v>
      </c>
      <c r="L2818" t="s">
        <v>135</v>
      </c>
      <c r="M2818" t="s">
        <v>124</v>
      </c>
      <c r="N2818">
        <v>3</v>
      </c>
      <c r="O2818">
        <v>2</v>
      </c>
      <c r="P2818">
        <v>0</v>
      </c>
      <c r="Q2818">
        <v>0</v>
      </c>
      <c r="R2818">
        <v>456667</v>
      </c>
      <c r="S2818">
        <v>6</v>
      </c>
      <c r="T2818">
        <v>3333</v>
      </c>
      <c r="U2818">
        <v>3333</v>
      </c>
      <c r="V2818">
        <v>333</v>
      </c>
      <c r="W2818">
        <v>1</v>
      </c>
      <c r="X2818">
        <v>2</v>
      </c>
      <c r="Y2818">
        <v>7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1</v>
      </c>
      <c r="AF2818">
        <v>0</v>
      </c>
      <c r="AG2818">
        <v>1</v>
      </c>
      <c r="AH2818" t="s">
        <v>125</v>
      </c>
      <c r="AI2818">
        <v>1905</v>
      </c>
      <c r="AJ2818">
        <v>1905</v>
      </c>
      <c r="AK2818">
        <v>249</v>
      </c>
      <c r="AL2818">
        <v>1</v>
      </c>
      <c r="AM2818">
        <v>0</v>
      </c>
      <c r="AN2818">
        <v>0</v>
      </c>
      <c r="AO2818">
        <v>130</v>
      </c>
      <c r="AP2818">
        <v>4</v>
      </c>
      <c r="AQ2818">
        <v>0</v>
      </c>
      <c r="AR2818">
        <v>0</v>
      </c>
      <c r="AS2818">
        <v>0</v>
      </c>
      <c r="AT2818">
        <v>0</v>
      </c>
      <c r="AU2818">
        <v>1</v>
      </c>
      <c r="AV2818">
        <v>1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 t="s">
        <v>140</v>
      </c>
      <c r="BF2818">
        <v>1905</v>
      </c>
      <c r="BG2818">
        <v>21336</v>
      </c>
      <c r="BH2818">
        <v>257</v>
      </c>
      <c r="BI2818">
        <v>26</v>
      </c>
      <c r="BJ2818">
        <v>26</v>
      </c>
      <c r="BK2818">
        <v>-1</v>
      </c>
      <c r="BL2818">
        <v>0</v>
      </c>
      <c r="BM2818">
        <v>1</v>
      </c>
      <c r="BN2818">
        <v>1</v>
      </c>
      <c r="BO2818">
        <v>-1</v>
      </c>
      <c r="BP2818">
        <v>6</v>
      </c>
      <c r="BQ2818">
        <v>0</v>
      </c>
      <c r="BR2818">
        <v>0</v>
      </c>
      <c r="BS2818">
        <v>1</v>
      </c>
      <c r="BT2818">
        <v>0</v>
      </c>
      <c r="BU2818">
        <v>-2286</v>
      </c>
      <c r="BV2818">
        <v>0</v>
      </c>
      <c r="BW2818">
        <v>326667</v>
      </c>
      <c r="BX2818">
        <v>3333</v>
      </c>
      <c r="BY2818">
        <v>3333</v>
      </c>
      <c r="BZ2818" t="s">
        <v>791</v>
      </c>
      <c r="CD2818" t="s">
        <v>126</v>
      </c>
      <c r="CQ2818" t="s">
        <v>126</v>
      </c>
      <c r="DC2818" t="s">
        <v>146</v>
      </c>
      <c r="DD2818" t="s">
        <v>141</v>
      </c>
      <c r="DE2818" t="s">
        <v>150</v>
      </c>
      <c r="DF2818">
        <v>10</v>
      </c>
      <c r="DG2818" s="2">
        <v>4.583333333333333E-2</v>
      </c>
      <c r="DH2818">
        <v>660</v>
      </c>
      <c r="DI2818">
        <v>2840</v>
      </c>
      <c r="DJ2818">
        <v>4650</v>
      </c>
      <c r="DK2818">
        <v>18500</v>
      </c>
      <c r="DL2818">
        <v>11850</v>
      </c>
      <c r="DM2818">
        <v>1020</v>
      </c>
      <c r="DN2818">
        <v>5750</v>
      </c>
    </row>
    <row r="2819" spans="1:118" hidden="1" x14ac:dyDescent="0.25">
      <c r="A2819" t="s">
        <v>1122</v>
      </c>
      <c r="B2819" t="s">
        <v>1056</v>
      </c>
      <c r="C2819">
        <v>2700</v>
      </c>
      <c r="D2819">
        <v>-3300</v>
      </c>
      <c r="E2819">
        <v>2700</v>
      </c>
      <c r="F2819">
        <v>30303</v>
      </c>
      <c r="G2819" s="1">
        <v>43575</v>
      </c>
      <c r="H2819" t="s">
        <v>1482</v>
      </c>
      <c r="I2819" t="s">
        <v>1373</v>
      </c>
      <c r="J2819" t="s">
        <v>122</v>
      </c>
      <c r="K2819" t="b">
        <v>0</v>
      </c>
      <c r="L2819" t="s">
        <v>187</v>
      </c>
      <c r="M2819" t="s">
        <v>181</v>
      </c>
      <c r="N2819">
        <v>3</v>
      </c>
      <c r="O2819">
        <v>0</v>
      </c>
      <c r="P2819">
        <v>1</v>
      </c>
      <c r="Q2819">
        <v>0</v>
      </c>
      <c r="R2819">
        <v>660</v>
      </c>
      <c r="S2819">
        <v>49</v>
      </c>
      <c r="T2819">
        <v>0</v>
      </c>
      <c r="U2819">
        <v>20</v>
      </c>
      <c r="V2819">
        <v>10</v>
      </c>
      <c r="W2819">
        <v>1</v>
      </c>
      <c r="X2819">
        <v>0</v>
      </c>
      <c r="Y2819">
        <v>3</v>
      </c>
      <c r="Z2819">
        <v>0</v>
      </c>
      <c r="AA2819">
        <v>0</v>
      </c>
      <c r="AB2819">
        <v>0</v>
      </c>
      <c r="AC2819">
        <v>1</v>
      </c>
      <c r="AD2819">
        <v>0</v>
      </c>
      <c r="AE2819">
        <v>0</v>
      </c>
      <c r="AF2819">
        <v>0</v>
      </c>
      <c r="AG2819">
        <v>1</v>
      </c>
      <c r="AH2819" t="s">
        <v>140</v>
      </c>
      <c r="AI2819">
        <v>17272</v>
      </c>
      <c r="AJ2819">
        <v>17018</v>
      </c>
      <c r="AK2819">
        <v>125</v>
      </c>
      <c r="AL2819">
        <v>1</v>
      </c>
      <c r="AM2819">
        <v>0</v>
      </c>
      <c r="AN2819">
        <v>0</v>
      </c>
      <c r="AO2819">
        <v>6325</v>
      </c>
      <c r="AP2819">
        <v>288</v>
      </c>
      <c r="AQ2819">
        <v>25</v>
      </c>
      <c r="AR2819">
        <v>10</v>
      </c>
      <c r="AS2819">
        <v>368</v>
      </c>
      <c r="AT2819">
        <v>1</v>
      </c>
      <c r="AU2819">
        <v>3</v>
      </c>
      <c r="AV2819">
        <v>13</v>
      </c>
      <c r="AW2819">
        <v>1</v>
      </c>
      <c r="AX2819">
        <v>0</v>
      </c>
      <c r="AY2819">
        <v>0</v>
      </c>
      <c r="AZ2819">
        <v>0</v>
      </c>
      <c r="BA2819">
        <v>1</v>
      </c>
      <c r="BB2819">
        <v>0</v>
      </c>
      <c r="BC2819">
        <v>0</v>
      </c>
      <c r="BD2819">
        <v>1</v>
      </c>
      <c r="BE2819" t="s">
        <v>125</v>
      </c>
      <c r="BF2819">
        <v>17018</v>
      </c>
      <c r="BG2819">
        <v>17526</v>
      </c>
      <c r="BH2819">
        <v>125</v>
      </c>
      <c r="BI2819">
        <v>36</v>
      </c>
      <c r="BJ2819">
        <v>34</v>
      </c>
      <c r="BK2819">
        <v>1</v>
      </c>
      <c r="BL2819">
        <v>1</v>
      </c>
      <c r="BM2819">
        <v>0</v>
      </c>
      <c r="BN2819">
        <v>0</v>
      </c>
      <c r="BO2819">
        <v>3</v>
      </c>
      <c r="BP2819">
        <v>-10</v>
      </c>
      <c r="BQ2819">
        <v>-1</v>
      </c>
      <c r="BR2819">
        <v>-1</v>
      </c>
      <c r="BS2819">
        <v>0</v>
      </c>
      <c r="BT2819">
        <v>254</v>
      </c>
      <c r="BU2819">
        <v>-508</v>
      </c>
      <c r="BV2819">
        <v>2</v>
      </c>
      <c r="BW2819">
        <v>275</v>
      </c>
      <c r="BX2819">
        <v>-25</v>
      </c>
      <c r="BY2819">
        <v>10</v>
      </c>
      <c r="BZ2819" t="s">
        <v>791</v>
      </c>
      <c r="CA2819">
        <v>120</v>
      </c>
      <c r="CB2819">
        <v>70</v>
      </c>
      <c r="CC2819">
        <v>70</v>
      </c>
      <c r="CD2819" t="s">
        <v>126</v>
      </c>
      <c r="CP2819">
        <v>120</v>
      </c>
      <c r="CQ2819" t="s">
        <v>126</v>
      </c>
      <c r="DC2819" t="s">
        <v>122</v>
      </c>
      <c r="DD2819" t="s">
        <v>136</v>
      </c>
      <c r="DE2819" t="s">
        <v>126</v>
      </c>
      <c r="DF2819">
        <v>30</v>
      </c>
      <c r="DG2819" s="2">
        <v>0.20833333333333334</v>
      </c>
      <c r="DH2819">
        <v>9000</v>
      </c>
      <c r="DI2819">
        <v>5470</v>
      </c>
      <c r="DJ2819">
        <v>-1350</v>
      </c>
      <c r="DK2819">
        <v>6250</v>
      </c>
      <c r="DL2819">
        <v>13400</v>
      </c>
      <c r="DM2819">
        <v>7500</v>
      </c>
      <c r="DN2819">
        <v>4700</v>
      </c>
    </row>
    <row r="2820" spans="1:118" hidden="1" x14ac:dyDescent="0.25">
      <c r="A2820" t="s">
        <v>1022</v>
      </c>
      <c r="B2820" t="s">
        <v>1024</v>
      </c>
      <c r="C2820">
        <v>-2300</v>
      </c>
      <c r="D2820">
        <v>1900</v>
      </c>
      <c r="E2820">
        <v>434783</v>
      </c>
      <c r="F2820">
        <v>1900</v>
      </c>
      <c r="G2820" s="1">
        <v>43575</v>
      </c>
      <c r="H2820" t="s">
        <v>1482</v>
      </c>
      <c r="I2820" t="s">
        <v>1373</v>
      </c>
      <c r="J2820" t="s">
        <v>122</v>
      </c>
      <c r="K2820" t="b">
        <v>0</v>
      </c>
      <c r="L2820" t="s">
        <v>215</v>
      </c>
      <c r="M2820" t="s">
        <v>124</v>
      </c>
      <c r="N2820">
        <v>3</v>
      </c>
      <c r="O2820">
        <v>0</v>
      </c>
      <c r="P2820">
        <v>0</v>
      </c>
      <c r="Q2820">
        <v>0</v>
      </c>
      <c r="S2820">
        <v>28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 t="s">
        <v>125</v>
      </c>
      <c r="AI2820">
        <v>1778</v>
      </c>
      <c r="AJ2820">
        <v>18796</v>
      </c>
      <c r="AK2820">
        <v>185</v>
      </c>
      <c r="AL2820">
        <v>3</v>
      </c>
      <c r="AM2820">
        <v>0</v>
      </c>
      <c r="AN2820">
        <v>0</v>
      </c>
      <c r="AO2820">
        <v>345</v>
      </c>
      <c r="AP2820">
        <v>444</v>
      </c>
      <c r="AQ2820">
        <v>1</v>
      </c>
      <c r="AR2820">
        <v>9</v>
      </c>
      <c r="AS2820">
        <v>341</v>
      </c>
      <c r="AT2820">
        <v>5</v>
      </c>
      <c r="AU2820">
        <v>4</v>
      </c>
      <c r="AV2820">
        <v>26</v>
      </c>
      <c r="AW2820">
        <v>0</v>
      </c>
      <c r="AX2820">
        <v>0</v>
      </c>
      <c r="AY2820">
        <v>1</v>
      </c>
      <c r="AZ2820">
        <v>4</v>
      </c>
      <c r="BA2820">
        <v>1</v>
      </c>
      <c r="BB2820">
        <v>0</v>
      </c>
      <c r="BC2820">
        <v>0</v>
      </c>
      <c r="BD2820">
        <v>6</v>
      </c>
      <c r="BE2820" t="s">
        <v>140</v>
      </c>
      <c r="BF2820">
        <v>18542</v>
      </c>
      <c r="BG2820">
        <v>19558</v>
      </c>
      <c r="BH2820">
        <v>185</v>
      </c>
      <c r="BI2820">
        <v>29</v>
      </c>
      <c r="BJ2820">
        <v>31</v>
      </c>
      <c r="BK2820">
        <v>3</v>
      </c>
      <c r="BL2820">
        <v>0</v>
      </c>
      <c r="BM2820">
        <v>-5</v>
      </c>
      <c r="BN2820">
        <v>-6</v>
      </c>
      <c r="BO2820">
        <v>4</v>
      </c>
      <c r="BP2820">
        <v>-26</v>
      </c>
      <c r="BQ2820">
        <v>0</v>
      </c>
      <c r="BR2820">
        <v>-1</v>
      </c>
      <c r="BS2820">
        <v>0</v>
      </c>
      <c r="BT2820">
        <v>-762</v>
      </c>
      <c r="BU2820">
        <v>-762</v>
      </c>
      <c r="BV2820">
        <v>-2</v>
      </c>
      <c r="BW2820">
        <v>-345</v>
      </c>
      <c r="BX2820">
        <v>-1</v>
      </c>
      <c r="BY2820">
        <v>-9</v>
      </c>
      <c r="BZ2820" t="s">
        <v>791</v>
      </c>
      <c r="CD2820" t="s">
        <v>126</v>
      </c>
      <c r="CQ2820" t="s">
        <v>126</v>
      </c>
      <c r="DC2820" t="s">
        <v>146</v>
      </c>
      <c r="DD2820" t="s">
        <v>132</v>
      </c>
      <c r="DE2820" t="s">
        <v>126</v>
      </c>
      <c r="DF2820">
        <v>30</v>
      </c>
      <c r="DG2820" s="2">
        <v>0.20833333333333334</v>
      </c>
      <c r="DH2820">
        <v>9000</v>
      </c>
      <c r="DI2820">
        <v>2220</v>
      </c>
      <c r="DJ2820">
        <v>7500</v>
      </c>
      <c r="DK2820">
        <v>3450</v>
      </c>
      <c r="DL2820">
        <v>14000</v>
      </c>
      <c r="DM2820">
        <v>4000</v>
      </c>
      <c r="DN2820">
        <v>2450</v>
      </c>
    </row>
    <row r="2821" spans="1:118" hidden="1" x14ac:dyDescent="0.25">
      <c r="A2821" t="s">
        <v>154</v>
      </c>
      <c r="B2821" t="s">
        <v>1356</v>
      </c>
      <c r="C2821">
        <v>-4400</v>
      </c>
      <c r="D2821">
        <v>3500</v>
      </c>
      <c r="E2821">
        <v>227273</v>
      </c>
      <c r="F2821">
        <v>3500</v>
      </c>
      <c r="G2821" s="1">
        <v>43575</v>
      </c>
      <c r="H2821" t="s">
        <v>1482</v>
      </c>
      <c r="I2821" t="s">
        <v>1373</v>
      </c>
      <c r="J2821" t="s">
        <v>122</v>
      </c>
      <c r="K2821" t="b">
        <v>0</v>
      </c>
      <c r="L2821" t="s">
        <v>139</v>
      </c>
      <c r="M2821" t="s">
        <v>124</v>
      </c>
      <c r="N2821">
        <v>3</v>
      </c>
      <c r="O2821">
        <v>0</v>
      </c>
      <c r="P2821">
        <v>0</v>
      </c>
      <c r="Q2821">
        <v>0</v>
      </c>
      <c r="S2821">
        <v>42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 t="s">
        <v>125</v>
      </c>
      <c r="AI2821">
        <v>18288</v>
      </c>
      <c r="AJ2821">
        <v>18796</v>
      </c>
      <c r="AK2821">
        <v>145</v>
      </c>
      <c r="AL2821">
        <v>0</v>
      </c>
      <c r="AM2821">
        <v>0</v>
      </c>
      <c r="AN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 t="s">
        <v>125</v>
      </c>
      <c r="BF2821">
        <v>17018</v>
      </c>
      <c r="BG2821">
        <v>18288</v>
      </c>
      <c r="BH2821">
        <v>145</v>
      </c>
      <c r="BI2821">
        <v>25</v>
      </c>
      <c r="BJ2821">
        <v>26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127</v>
      </c>
      <c r="BU2821">
        <v>508</v>
      </c>
      <c r="BV2821">
        <v>-1</v>
      </c>
      <c r="BW2821">
        <v>0</v>
      </c>
      <c r="BX2821">
        <v>0</v>
      </c>
      <c r="BY2821">
        <v>0</v>
      </c>
      <c r="BZ2821" t="s">
        <v>791</v>
      </c>
      <c r="CD2821" t="s">
        <v>126</v>
      </c>
      <c r="CQ2821" t="s">
        <v>126</v>
      </c>
      <c r="DC2821" t="s">
        <v>146</v>
      </c>
      <c r="DD2821" t="s">
        <v>126</v>
      </c>
      <c r="DE2821" t="s">
        <v>126</v>
      </c>
      <c r="DG2821" s="2"/>
      <c r="DI2821">
        <v>1900</v>
      </c>
      <c r="DJ2821">
        <v>7750</v>
      </c>
      <c r="DK2821">
        <v>2250</v>
      </c>
      <c r="DL2821">
        <v>13600</v>
      </c>
      <c r="DM2821">
        <v>2360</v>
      </c>
      <c r="DN2821">
        <v>5250</v>
      </c>
    </row>
    <row r="2822" spans="1:118" hidden="1" x14ac:dyDescent="0.25">
      <c r="A2822" t="s">
        <v>1484</v>
      </c>
      <c r="B2822" t="s">
        <v>1485</v>
      </c>
      <c r="C2822">
        <v>-1100</v>
      </c>
      <c r="D2822">
        <v>-1100</v>
      </c>
      <c r="E2822">
        <v>909091</v>
      </c>
      <c r="F2822">
        <v>909091</v>
      </c>
      <c r="G2822" s="1">
        <v>43575</v>
      </c>
      <c r="H2822" t="s">
        <v>1482</v>
      </c>
      <c r="I2822" t="s">
        <v>1373</v>
      </c>
      <c r="J2822" t="s">
        <v>122</v>
      </c>
      <c r="K2822" t="b">
        <v>0</v>
      </c>
      <c r="L2822" t="s">
        <v>131</v>
      </c>
      <c r="M2822" t="s">
        <v>124</v>
      </c>
      <c r="N2822">
        <v>3</v>
      </c>
      <c r="O2822">
        <v>0</v>
      </c>
      <c r="P2822">
        <v>1</v>
      </c>
      <c r="Q2822">
        <v>0</v>
      </c>
      <c r="R2822">
        <v>308</v>
      </c>
      <c r="S2822">
        <v>361</v>
      </c>
      <c r="T2822">
        <v>4</v>
      </c>
      <c r="U2822">
        <v>18</v>
      </c>
      <c r="V2822">
        <v>473</v>
      </c>
      <c r="W2822">
        <v>1</v>
      </c>
      <c r="X2822">
        <v>6</v>
      </c>
      <c r="Y2822">
        <v>29</v>
      </c>
      <c r="Z2822">
        <v>0</v>
      </c>
      <c r="AA2822">
        <v>0</v>
      </c>
      <c r="AB2822">
        <v>2</v>
      </c>
      <c r="AC2822">
        <v>0</v>
      </c>
      <c r="AD2822">
        <v>0</v>
      </c>
      <c r="AE2822">
        <v>2</v>
      </c>
      <c r="AF2822">
        <v>0</v>
      </c>
      <c r="AG2822">
        <v>4</v>
      </c>
      <c r="AH2822" t="s">
        <v>140</v>
      </c>
      <c r="AI2822">
        <v>18034</v>
      </c>
      <c r="AJ2822">
        <v>18542</v>
      </c>
      <c r="AK2822">
        <v>170</v>
      </c>
      <c r="AL2822">
        <v>1</v>
      </c>
      <c r="AM2822">
        <v>0</v>
      </c>
      <c r="AN2822">
        <v>0</v>
      </c>
      <c r="AO2822">
        <v>116667</v>
      </c>
      <c r="AP2822">
        <v>52</v>
      </c>
      <c r="AQ2822">
        <v>0</v>
      </c>
      <c r="AR2822">
        <v>10</v>
      </c>
      <c r="AS2822">
        <v>33</v>
      </c>
      <c r="AT2822">
        <v>1</v>
      </c>
      <c r="AU2822">
        <v>2</v>
      </c>
      <c r="AV2822">
        <v>6</v>
      </c>
      <c r="AW2822">
        <v>0</v>
      </c>
      <c r="AX2822">
        <v>0</v>
      </c>
      <c r="AY2822">
        <v>1</v>
      </c>
      <c r="AZ2822">
        <v>0</v>
      </c>
      <c r="BA2822">
        <v>0</v>
      </c>
      <c r="BB2822">
        <v>0</v>
      </c>
      <c r="BC2822">
        <v>0</v>
      </c>
      <c r="BD2822">
        <v>1</v>
      </c>
      <c r="BE2822" t="s">
        <v>125</v>
      </c>
      <c r="BF2822">
        <v>18034</v>
      </c>
      <c r="BG2822">
        <v>18796</v>
      </c>
      <c r="BH2822">
        <v>170</v>
      </c>
      <c r="BI2822">
        <v>34</v>
      </c>
      <c r="BJ2822">
        <v>34</v>
      </c>
      <c r="BK2822">
        <v>1</v>
      </c>
      <c r="BL2822">
        <v>1</v>
      </c>
      <c r="BM2822">
        <v>0</v>
      </c>
      <c r="BN2822">
        <v>3</v>
      </c>
      <c r="BO2822">
        <v>-4</v>
      </c>
      <c r="BP2822">
        <v>23</v>
      </c>
      <c r="BQ2822">
        <v>0</v>
      </c>
      <c r="BR2822">
        <v>0</v>
      </c>
      <c r="BS2822">
        <v>2</v>
      </c>
      <c r="BT2822">
        <v>0</v>
      </c>
      <c r="BU2822">
        <v>-254</v>
      </c>
      <c r="BV2822">
        <v>0</v>
      </c>
      <c r="BW2822">
        <v>191333</v>
      </c>
      <c r="BX2822">
        <v>4</v>
      </c>
      <c r="BY2822">
        <v>8</v>
      </c>
      <c r="BZ2822" t="s">
        <v>791</v>
      </c>
      <c r="CD2822" t="s">
        <v>126</v>
      </c>
      <c r="CQ2822" t="s">
        <v>126</v>
      </c>
      <c r="DC2822" t="s">
        <v>146</v>
      </c>
      <c r="DD2822" t="s">
        <v>132</v>
      </c>
      <c r="DE2822" t="s">
        <v>126</v>
      </c>
      <c r="DF2822">
        <v>30</v>
      </c>
      <c r="DG2822" s="2">
        <v>0.20833333333333334</v>
      </c>
      <c r="DH2822">
        <v>9000</v>
      </c>
      <c r="DI2822">
        <v>1420</v>
      </c>
      <c r="DJ2822">
        <v>2410</v>
      </c>
      <c r="DK2822">
        <v>13500</v>
      </c>
      <c r="DL2822">
        <v>3640</v>
      </c>
      <c r="DM2822">
        <v>9500</v>
      </c>
      <c r="DN2822">
        <v>6450</v>
      </c>
    </row>
    <row r="2823" spans="1:118" hidden="1" x14ac:dyDescent="0.25">
      <c r="A2823" t="s">
        <v>1269</v>
      </c>
      <c r="B2823" t="s">
        <v>1077</v>
      </c>
      <c r="C2823">
        <v>-1500</v>
      </c>
      <c r="D2823">
        <v>1300</v>
      </c>
      <c r="E2823">
        <v>666667</v>
      </c>
      <c r="F2823">
        <v>1300</v>
      </c>
      <c r="G2823" s="1">
        <v>43575</v>
      </c>
      <c r="H2823" t="s">
        <v>1482</v>
      </c>
      <c r="I2823" t="s">
        <v>1373</v>
      </c>
      <c r="J2823" t="s">
        <v>122</v>
      </c>
      <c r="K2823" t="b">
        <v>0</v>
      </c>
      <c r="L2823" t="s">
        <v>167</v>
      </c>
      <c r="M2823" t="s">
        <v>124</v>
      </c>
      <c r="N2823">
        <v>3</v>
      </c>
      <c r="O2823">
        <v>0</v>
      </c>
      <c r="P2823">
        <v>0</v>
      </c>
      <c r="Q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 t="s">
        <v>125</v>
      </c>
      <c r="AI2823">
        <v>17272</v>
      </c>
      <c r="AJ2823">
        <v>18542</v>
      </c>
      <c r="AK2823">
        <v>155</v>
      </c>
      <c r="AL2823">
        <v>2</v>
      </c>
      <c r="AM2823">
        <v>0</v>
      </c>
      <c r="AN2823">
        <v>0</v>
      </c>
      <c r="AO2823">
        <v>230</v>
      </c>
      <c r="AP2823">
        <v>523</v>
      </c>
      <c r="AQ2823">
        <v>0</v>
      </c>
      <c r="AR2823">
        <v>10</v>
      </c>
      <c r="AS2823">
        <v>4</v>
      </c>
      <c r="AT2823">
        <v>2</v>
      </c>
      <c r="AU2823">
        <v>4</v>
      </c>
      <c r="AV2823">
        <v>15</v>
      </c>
      <c r="AW2823">
        <v>0</v>
      </c>
      <c r="AX2823">
        <v>0</v>
      </c>
      <c r="AY2823">
        <v>0</v>
      </c>
      <c r="AZ2823">
        <v>1</v>
      </c>
      <c r="BA2823">
        <v>1</v>
      </c>
      <c r="BB2823">
        <v>0</v>
      </c>
      <c r="BC2823">
        <v>0</v>
      </c>
      <c r="BD2823">
        <v>2</v>
      </c>
      <c r="BE2823" t="s">
        <v>140</v>
      </c>
      <c r="BF2823">
        <v>1905</v>
      </c>
      <c r="BG2823">
        <v>18796</v>
      </c>
      <c r="BH2823">
        <v>155</v>
      </c>
      <c r="BI2823">
        <v>34</v>
      </c>
      <c r="BJ2823">
        <v>23</v>
      </c>
      <c r="BK2823">
        <v>2</v>
      </c>
      <c r="BL2823">
        <v>0</v>
      </c>
      <c r="BM2823">
        <v>-2</v>
      </c>
      <c r="BN2823">
        <v>-2</v>
      </c>
      <c r="BO2823">
        <v>4</v>
      </c>
      <c r="BP2823">
        <v>-15</v>
      </c>
      <c r="BQ2823">
        <v>0</v>
      </c>
      <c r="BR2823">
        <v>-1</v>
      </c>
      <c r="BS2823">
        <v>0</v>
      </c>
      <c r="BT2823">
        <v>-1778</v>
      </c>
      <c r="BU2823">
        <v>-254</v>
      </c>
      <c r="BV2823">
        <v>11</v>
      </c>
      <c r="BW2823">
        <v>-230</v>
      </c>
      <c r="BX2823">
        <v>0</v>
      </c>
      <c r="BY2823">
        <v>-10</v>
      </c>
      <c r="BZ2823" t="s">
        <v>791</v>
      </c>
      <c r="CD2823" t="s">
        <v>126</v>
      </c>
      <c r="CQ2823" t="s">
        <v>126</v>
      </c>
      <c r="DC2823" t="s">
        <v>146</v>
      </c>
      <c r="DD2823" t="s">
        <v>127</v>
      </c>
      <c r="DE2823" t="s">
        <v>1405</v>
      </c>
      <c r="DF2823">
        <v>20</v>
      </c>
      <c r="DG2823" s="2">
        <v>0.13194444444444445</v>
      </c>
      <c r="DH2823">
        <v>4900</v>
      </c>
      <c r="DI2823">
        <v>1900</v>
      </c>
      <c r="DJ2823">
        <v>4840</v>
      </c>
      <c r="DK2823">
        <v>5600</v>
      </c>
      <c r="DL2823">
        <v>4500</v>
      </c>
      <c r="DM2823">
        <v>4250</v>
      </c>
      <c r="DN2823">
        <v>4340</v>
      </c>
    </row>
    <row r="2824" spans="1:118" x14ac:dyDescent="0.25">
      <c r="A2824" t="s">
        <v>227</v>
      </c>
      <c r="B2824" t="s">
        <v>982</v>
      </c>
      <c r="C2824">
        <v>-1350</v>
      </c>
      <c r="D2824">
        <v>1150</v>
      </c>
      <c r="E2824">
        <v>740741</v>
      </c>
      <c r="F2824">
        <v>1150</v>
      </c>
      <c r="G2824" s="1">
        <v>43575</v>
      </c>
      <c r="H2824" t="s">
        <v>1482</v>
      </c>
      <c r="I2824" t="s">
        <v>1373</v>
      </c>
      <c r="J2824" t="s">
        <v>145</v>
      </c>
      <c r="K2824" t="b">
        <v>0</v>
      </c>
      <c r="L2824" t="s">
        <v>135</v>
      </c>
      <c r="M2824" t="s">
        <v>124</v>
      </c>
      <c r="N2824">
        <v>3</v>
      </c>
      <c r="O2824">
        <v>0</v>
      </c>
      <c r="P2824">
        <v>2</v>
      </c>
      <c r="Q2824">
        <v>0</v>
      </c>
      <c r="R2824">
        <v>285</v>
      </c>
      <c r="S2824">
        <v>46</v>
      </c>
      <c r="T2824">
        <v>1667</v>
      </c>
      <c r="U2824">
        <v>11667</v>
      </c>
      <c r="V2824">
        <v>163</v>
      </c>
      <c r="W2824">
        <v>2</v>
      </c>
      <c r="X2824">
        <v>2</v>
      </c>
      <c r="Y2824">
        <v>15</v>
      </c>
      <c r="Z2824">
        <v>0</v>
      </c>
      <c r="AA2824">
        <v>0</v>
      </c>
      <c r="AB2824">
        <v>1</v>
      </c>
      <c r="AC2824">
        <v>2</v>
      </c>
      <c r="AD2824">
        <v>1</v>
      </c>
      <c r="AE2824">
        <v>0</v>
      </c>
      <c r="AF2824">
        <v>0</v>
      </c>
      <c r="AG2824">
        <v>4</v>
      </c>
      <c r="AH2824" t="s">
        <v>125</v>
      </c>
      <c r="AI2824">
        <v>1905</v>
      </c>
      <c r="AJ2824">
        <v>19304</v>
      </c>
      <c r="AK2824">
        <v>235</v>
      </c>
      <c r="AL2824">
        <v>0</v>
      </c>
      <c r="AM2824">
        <v>1</v>
      </c>
      <c r="AN2824">
        <v>0</v>
      </c>
      <c r="AO2824">
        <v>527143</v>
      </c>
      <c r="AP2824">
        <v>537</v>
      </c>
      <c r="AQ2824">
        <v>1429</v>
      </c>
      <c r="AR2824">
        <v>15714</v>
      </c>
      <c r="AS2824">
        <v>529</v>
      </c>
      <c r="AT2824">
        <v>3</v>
      </c>
      <c r="AU2824">
        <v>3</v>
      </c>
      <c r="AV2824">
        <v>22</v>
      </c>
      <c r="AW2824">
        <v>0</v>
      </c>
      <c r="AX2824">
        <v>0</v>
      </c>
      <c r="AY2824">
        <v>0</v>
      </c>
      <c r="AZ2824">
        <v>2</v>
      </c>
      <c r="BA2824">
        <v>2</v>
      </c>
      <c r="BB2824">
        <v>0</v>
      </c>
      <c r="BC2824">
        <v>0</v>
      </c>
      <c r="BD2824">
        <v>4</v>
      </c>
      <c r="BE2824" t="s">
        <v>125</v>
      </c>
      <c r="BF2824">
        <v>1905</v>
      </c>
      <c r="BG2824">
        <v>19812</v>
      </c>
      <c r="BH2824">
        <v>249</v>
      </c>
      <c r="BI2824">
        <v>33</v>
      </c>
      <c r="BJ2824">
        <v>37</v>
      </c>
      <c r="BK2824">
        <v>0</v>
      </c>
      <c r="BL2824">
        <v>1</v>
      </c>
      <c r="BM2824">
        <v>-1</v>
      </c>
      <c r="BN2824">
        <v>0</v>
      </c>
      <c r="BO2824">
        <v>1</v>
      </c>
      <c r="BP2824">
        <v>-7</v>
      </c>
      <c r="BQ2824">
        <v>0</v>
      </c>
      <c r="BR2824">
        <v>-1</v>
      </c>
      <c r="BS2824">
        <v>0</v>
      </c>
      <c r="BT2824">
        <v>0</v>
      </c>
      <c r="BU2824">
        <v>-508</v>
      </c>
      <c r="BV2824">
        <v>-4</v>
      </c>
      <c r="BW2824">
        <v>-242143</v>
      </c>
      <c r="BX2824">
        <v>238</v>
      </c>
      <c r="BY2824">
        <v>-4048</v>
      </c>
      <c r="BZ2824" t="s">
        <v>791</v>
      </c>
      <c r="CA2824">
        <v>130</v>
      </c>
      <c r="CB2824">
        <v>100</v>
      </c>
      <c r="CD2824" t="s">
        <v>126</v>
      </c>
      <c r="CG2824">
        <v>100</v>
      </c>
      <c r="CQ2824" t="s">
        <v>126</v>
      </c>
      <c r="CT2824">
        <v>130</v>
      </c>
      <c r="DC2824" t="s">
        <v>122</v>
      </c>
      <c r="DD2824" t="s">
        <v>141</v>
      </c>
      <c r="DE2824" t="s">
        <v>150</v>
      </c>
      <c r="DF2824">
        <v>20</v>
      </c>
      <c r="DG2824" s="2">
        <v>0.13541666666666666</v>
      </c>
      <c r="DH2824">
        <v>4950</v>
      </c>
      <c r="DI2824">
        <v>1950</v>
      </c>
      <c r="DJ2824">
        <v>1700</v>
      </c>
      <c r="DK2824">
        <v>6140</v>
      </c>
      <c r="DL2824">
        <v>14250</v>
      </c>
      <c r="DM2824">
        <v>3450</v>
      </c>
      <c r="DN2824">
        <v>8800</v>
      </c>
    </row>
    <row r="2825" spans="1:118" x14ac:dyDescent="0.25">
      <c r="A2825" t="s">
        <v>1272</v>
      </c>
      <c r="B2825" t="s">
        <v>516</v>
      </c>
      <c r="C2825">
        <v>1800</v>
      </c>
      <c r="D2825">
        <v>-2200</v>
      </c>
      <c r="E2825">
        <v>1800</v>
      </c>
      <c r="F2825">
        <v>454545</v>
      </c>
      <c r="G2825" s="1">
        <v>43575</v>
      </c>
      <c r="H2825" t="s">
        <v>1482</v>
      </c>
      <c r="I2825" t="s">
        <v>1373</v>
      </c>
      <c r="J2825" t="s">
        <v>145</v>
      </c>
      <c r="K2825" t="b">
        <v>0</v>
      </c>
      <c r="L2825" t="s">
        <v>149</v>
      </c>
      <c r="M2825" t="s">
        <v>124</v>
      </c>
      <c r="N2825">
        <v>3</v>
      </c>
      <c r="O2825">
        <v>0</v>
      </c>
      <c r="P2825">
        <v>1</v>
      </c>
      <c r="Q2825">
        <v>0</v>
      </c>
      <c r="R2825">
        <v>450</v>
      </c>
      <c r="S2825">
        <v>605</v>
      </c>
      <c r="T2825">
        <v>0</v>
      </c>
      <c r="U2825">
        <v>10</v>
      </c>
      <c r="V2825">
        <v>33</v>
      </c>
      <c r="W2825">
        <v>1</v>
      </c>
      <c r="X2825">
        <v>1</v>
      </c>
      <c r="Y2825">
        <v>4</v>
      </c>
      <c r="Z2825">
        <v>0</v>
      </c>
      <c r="AA2825">
        <v>0</v>
      </c>
      <c r="AB2825">
        <v>0</v>
      </c>
      <c r="AC2825">
        <v>0</v>
      </c>
      <c r="AD2825">
        <v>1</v>
      </c>
      <c r="AE2825">
        <v>0</v>
      </c>
      <c r="AF2825">
        <v>0</v>
      </c>
      <c r="AG2825">
        <v>1</v>
      </c>
      <c r="AH2825" t="s">
        <v>140</v>
      </c>
      <c r="AI2825">
        <v>18288</v>
      </c>
      <c r="AJ2825">
        <v>18796</v>
      </c>
      <c r="AK2825">
        <v>205</v>
      </c>
      <c r="AL2825">
        <v>1</v>
      </c>
      <c r="AM2825">
        <v>0</v>
      </c>
      <c r="AN2825">
        <v>0</v>
      </c>
      <c r="AO2825">
        <v>46667</v>
      </c>
      <c r="AP2825">
        <v>387</v>
      </c>
      <c r="AQ2825">
        <v>6667</v>
      </c>
      <c r="AR2825">
        <v>16667</v>
      </c>
      <c r="AS2825">
        <v>79</v>
      </c>
      <c r="AT2825">
        <v>2</v>
      </c>
      <c r="AU2825">
        <v>1</v>
      </c>
      <c r="AV2825">
        <v>3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2</v>
      </c>
      <c r="BC2825">
        <v>0</v>
      </c>
      <c r="BD2825">
        <v>2</v>
      </c>
      <c r="BE2825" t="s">
        <v>125</v>
      </c>
      <c r="BF2825">
        <v>18034</v>
      </c>
      <c r="BG2825">
        <v>1778</v>
      </c>
      <c r="BH2825">
        <v>205</v>
      </c>
      <c r="BI2825">
        <v>32</v>
      </c>
      <c r="BJ2825">
        <v>24</v>
      </c>
      <c r="BK2825">
        <v>1</v>
      </c>
      <c r="BL2825">
        <v>1</v>
      </c>
      <c r="BM2825">
        <v>-1</v>
      </c>
      <c r="BN2825">
        <v>-1</v>
      </c>
      <c r="BO2825">
        <v>0</v>
      </c>
      <c r="BP2825">
        <v>1</v>
      </c>
      <c r="BQ2825">
        <v>0</v>
      </c>
      <c r="BR2825">
        <v>1</v>
      </c>
      <c r="BS2825">
        <v>-2</v>
      </c>
      <c r="BT2825">
        <v>254</v>
      </c>
      <c r="BU2825">
        <v>1016</v>
      </c>
      <c r="BV2825">
        <v>8</v>
      </c>
      <c r="BW2825">
        <v>403333</v>
      </c>
      <c r="BX2825">
        <v>-6667</v>
      </c>
      <c r="BY2825">
        <v>-6667</v>
      </c>
      <c r="BZ2825" t="s">
        <v>791</v>
      </c>
      <c r="CD2825" t="s">
        <v>126</v>
      </c>
      <c r="CQ2825" t="s">
        <v>126</v>
      </c>
      <c r="DC2825" t="s">
        <v>146</v>
      </c>
      <c r="DD2825" t="s">
        <v>141</v>
      </c>
      <c r="DE2825" t="s">
        <v>171</v>
      </c>
      <c r="DF2825">
        <v>10</v>
      </c>
      <c r="DG2825" s="2">
        <v>3.0555555555555555E-2</v>
      </c>
      <c r="DH2825">
        <v>440</v>
      </c>
      <c r="DI2825">
        <v>8000</v>
      </c>
      <c r="DJ2825">
        <v>5920</v>
      </c>
      <c r="DK2825">
        <v>3000</v>
      </c>
      <c r="DL2825">
        <v>11250</v>
      </c>
      <c r="DM2825">
        <v>8500</v>
      </c>
      <c r="DN2825">
        <v>-1220</v>
      </c>
    </row>
    <row r="2826" spans="1:118" x14ac:dyDescent="0.25">
      <c r="A2826" t="s">
        <v>1336</v>
      </c>
      <c r="B2826" t="s">
        <v>858</v>
      </c>
      <c r="C2826">
        <v>1200</v>
      </c>
      <c r="D2826">
        <v>-1400</v>
      </c>
      <c r="E2826">
        <v>1200</v>
      </c>
      <c r="F2826">
        <v>714286</v>
      </c>
      <c r="G2826" s="1">
        <v>43575</v>
      </c>
      <c r="H2826" t="s">
        <v>1482</v>
      </c>
      <c r="I2826" t="s">
        <v>1373</v>
      </c>
      <c r="J2826" t="s">
        <v>122</v>
      </c>
      <c r="K2826" t="b">
        <v>0</v>
      </c>
      <c r="L2826" t="s">
        <v>167</v>
      </c>
      <c r="M2826" t="s">
        <v>124</v>
      </c>
      <c r="N2826">
        <v>3</v>
      </c>
      <c r="O2826">
        <v>0</v>
      </c>
      <c r="P2826">
        <v>0</v>
      </c>
      <c r="Q2826">
        <v>0</v>
      </c>
      <c r="S2826">
        <v>5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 t="s">
        <v>177</v>
      </c>
      <c r="AI2826">
        <v>17272</v>
      </c>
      <c r="AJ2826">
        <v>18034</v>
      </c>
      <c r="AK2826">
        <v>155</v>
      </c>
      <c r="AL2826">
        <v>1</v>
      </c>
      <c r="AM2826">
        <v>0</v>
      </c>
      <c r="AN2826">
        <v>0</v>
      </c>
      <c r="AO2826">
        <v>186667</v>
      </c>
      <c r="AP2826">
        <v>557</v>
      </c>
      <c r="AQ2826">
        <v>3333</v>
      </c>
      <c r="AR2826">
        <v>0</v>
      </c>
      <c r="AS2826">
        <v>0</v>
      </c>
      <c r="AT2826">
        <v>2</v>
      </c>
      <c r="AU2826">
        <v>1</v>
      </c>
      <c r="AV2826">
        <v>5</v>
      </c>
      <c r="AW2826">
        <v>0</v>
      </c>
      <c r="AX2826">
        <v>0</v>
      </c>
      <c r="AY2826">
        <v>0</v>
      </c>
      <c r="AZ2826">
        <v>0</v>
      </c>
      <c r="BA2826">
        <v>1</v>
      </c>
      <c r="BB2826">
        <v>0</v>
      </c>
      <c r="BC2826">
        <v>1</v>
      </c>
      <c r="BD2826">
        <v>2</v>
      </c>
      <c r="BE2826" t="s">
        <v>125</v>
      </c>
      <c r="BF2826">
        <v>17272</v>
      </c>
      <c r="BG2826">
        <v>18034</v>
      </c>
      <c r="BH2826">
        <v>155</v>
      </c>
      <c r="BI2826">
        <v>30</v>
      </c>
      <c r="BJ2826">
        <v>26</v>
      </c>
      <c r="BK2826">
        <v>1</v>
      </c>
      <c r="BL2826">
        <v>0</v>
      </c>
      <c r="BM2826">
        <v>-2</v>
      </c>
      <c r="BN2826">
        <v>-2</v>
      </c>
      <c r="BO2826">
        <v>1</v>
      </c>
      <c r="BP2826">
        <v>-5</v>
      </c>
      <c r="BQ2826">
        <v>0</v>
      </c>
      <c r="BR2826">
        <v>-2</v>
      </c>
      <c r="BS2826">
        <v>0</v>
      </c>
      <c r="BT2826">
        <v>0</v>
      </c>
      <c r="BU2826">
        <v>0</v>
      </c>
      <c r="BV2826">
        <v>4</v>
      </c>
      <c r="BW2826">
        <v>-186667</v>
      </c>
      <c r="BX2826">
        <v>-3333</v>
      </c>
      <c r="BY2826">
        <v>0</v>
      </c>
      <c r="BZ2826" t="s">
        <v>791</v>
      </c>
      <c r="CD2826" t="s">
        <v>126</v>
      </c>
      <c r="CQ2826" t="s">
        <v>126</v>
      </c>
      <c r="DC2826" t="s">
        <v>146</v>
      </c>
      <c r="DD2826" t="s">
        <v>141</v>
      </c>
      <c r="DE2826" t="s">
        <v>210</v>
      </c>
      <c r="DF2826">
        <v>10</v>
      </c>
      <c r="DG2826" s="2">
        <v>5.9722222222222225E-2</v>
      </c>
      <c r="DH2826">
        <v>860</v>
      </c>
      <c r="DI2826">
        <v>4750</v>
      </c>
      <c r="DJ2826">
        <v>3820</v>
      </c>
      <c r="DK2826">
        <v>6000</v>
      </c>
      <c r="DL2826">
        <v>8400</v>
      </c>
      <c r="DM2826">
        <v>3840</v>
      </c>
      <c r="DN2826">
        <v>2000</v>
      </c>
    </row>
    <row r="2827" spans="1:118" hidden="1" x14ac:dyDescent="0.25">
      <c r="A2827" t="s">
        <v>289</v>
      </c>
      <c r="B2827" t="s">
        <v>660</v>
      </c>
      <c r="C2827">
        <v>-2200</v>
      </c>
      <c r="D2827">
        <v>1800</v>
      </c>
      <c r="E2827">
        <v>454545</v>
      </c>
      <c r="F2827">
        <v>1800</v>
      </c>
      <c r="G2827" s="1">
        <v>43568</v>
      </c>
      <c r="H2827" t="s">
        <v>1486</v>
      </c>
      <c r="I2827" t="s">
        <v>1329</v>
      </c>
      <c r="J2827" t="s">
        <v>145</v>
      </c>
      <c r="K2827" t="b">
        <v>1</v>
      </c>
      <c r="L2827" t="s">
        <v>167</v>
      </c>
      <c r="M2827" t="s">
        <v>124</v>
      </c>
      <c r="N2827">
        <v>5</v>
      </c>
      <c r="O2827">
        <v>0</v>
      </c>
      <c r="P2827">
        <v>3</v>
      </c>
      <c r="Q2827">
        <v>0</v>
      </c>
      <c r="R2827">
        <v>52381</v>
      </c>
      <c r="S2827">
        <v>499</v>
      </c>
      <c r="T2827">
        <v>619</v>
      </c>
      <c r="U2827">
        <v>11429</v>
      </c>
      <c r="V2827">
        <v>254</v>
      </c>
      <c r="W2827">
        <v>4</v>
      </c>
      <c r="X2827">
        <v>5</v>
      </c>
      <c r="Y2827">
        <v>45</v>
      </c>
      <c r="Z2827">
        <v>0</v>
      </c>
      <c r="AA2827">
        <v>1</v>
      </c>
      <c r="AB2827">
        <v>0</v>
      </c>
      <c r="AC2827">
        <v>4</v>
      </c>
      <c r="AD2827">
        <v>8</v>
      </c>
      <c r="AE2827">
        <v>3</v>
      </c>
      <c r="AF2827">
        <v>0</v>
      </c>
      <c r="AG2827">
        <v>16</v>
      </c>
      <c r="AH2827" t="s">
        <v>140</v>
      </c>
      <c r="AI2827">
        <v>17526</v>
      </c>
      <c r="AJ2827">
        <v>18288</v>
      </c>
      <c r="AK2827">
        <v>155</v>
      </c>
      <c r="AL2827">
        <v>0</v>
      </c>
      <c r="AM2827">
        <v>13</v>
      </c>
      <c r="AN2827">
        <v>0</v>
      </c>
      <c r="AO2827">
        <v>856316</v>
      </c>
      <c r="AP2827">
        <v>44</v>
      </c>
      <c r="AQ2827">
        <v>3684</v>
      </c>
      <c r="AR2827">
        <v>2632</v>
      </c>
      <c r="AS2827">
        <v>211</v>
      </c>
      <c r="AT2827">
        <v>13</v>
      </c>
      <c r="AU2827">
        <v>3</v>
      </c>
      <c r="AV2827">
        <v>50</v>
      </c>
      <c r="AW2827">
        <v>4</v>
      </c>
      <c r="AX2827">
        <v>0</v>
      </c>
      <c r="AY2827">
        <v>1</v>
      </c>
      <c r="AZ2827">
        <v>4</v>
      </c>
      <c r="BA2827">
        <v>8</v>
      </c>
      <c r="BB2827">
        <v>2</v>
      </c>
      <c r="BC2827">
        <v>1</v>
      </c>
      <c r="BD2827">
        <v>16</v>
      </c>
      <c r="BE2827" t="s">
        <v>125</v>
      </c>
      <c r="BF2827">
        <v>18034</v>
      </c>
      <c r="BG2827">
        <v>17526</v>
      </c>
      <c r="BH2827">
        <v>155</v>
      </c>
      <c r="BI2827">
        <v>27</v>
      </c>
      <c r="BJ2827">
        <v>30</v>
      </c>
      <c r="BK2827">
        <v>0</v>
      </c>
      <c r="BL2827">
        <v>-10</v>
      </c>
      <c r="BM2827">
        <v>-9</v>
      </c>
      <c r="BN2827">
        <v>0</v>
      </c>
      <c r="BO2827">
        <v>-2</v>
      </c>
      <c r="BP2827">
        <v>-5</v>
      </c>
      <c r="BQ2827">
        <v>-4</v>
      </c>
      <c r="BR2827">
        <v>-1</v>
      </c>
      <c r="BS2827">
        <v>1</v>
      </c>
      <c r="BT2827">
        <v>-508</v>
      </c>
      <c r="BU2827">
        <v>762</v>
      </c>
      <c r="BV2827">
        <v>-3</v>
      </c>
      <c r="BW2827">
        <v>-332506</v>
      </c>
      <c r="BX2827">
        <v>2506</v>
      </c>
      <c r="BY2827">
        <v>8797</v>
      </c>
      <c r="BZ2827" t="s">
        <v>791</v>
      </c>
      <c r="CA2827">
        <v>30</v>
      </c>
      <c r="CD2827" t="s">
        <v>126</v>
      </c>
      <c r="CL2827">
        <v>0</v>
      </c>
      <c r="CO2827">
        <v>40</v>
      </c>
      <c r="CQ2827" t="s">
        <v>126</v>
      </c>
      <c r="CX2827">
        <v>30</v>
      </c>
      <c r="DC2827" t="s">
        <v>145</v>
      </c>
      <c r="DD2827" t="s">
        <v>132</v>
      </c>
      <c r="DE2827" t="s">
        <v>126</v>
      </c>
      <c r="DF2827">
        <v>50</v>
      </c>
      <c r="DG2827" s="2">
        <v>0.20833333333333334</v>
      </c>
      <c r="DH2827">
        <v>15000</v>
      </c>
      <c r="DI2827">
        <v>2500</v>
      </c>
      <c r="DJ2827">
        <v>6000</v>
      </c>
      <c r="DK2827">
        <v>10000</v>
      </c>
      <c r="DL2827">
        <v>8000</v>
      </c>
      <c r="DM2827">
        <v>1100</v>
      </c>
      <c r="DN2827">
        <v>3750</v>
      </c>
    </row>
    <row r="2828" spans="1:118" hidden="1" x14ac:dyDescent="0.25">
      <c r="A2828" t="s">
        <v>614</v>
      </c>
      <c r="B2828" t="s">
        <v>475</v>
      </c>
      <c r="C2828">
        <v>1500</v>
      </c>
      <c r="D2828">
        <v>-1700</v>
      </c>
      <c r="E2828">
        <v>1500</v>
      </c>
      <c r="F2828">
        <v>588235</v>
      </c>
      <c r="G2828" s="1">
        <v>43568</v>
      </c>
      <c r="H2828" t="s">
        <v>1486</v>
      </c>
      <c r="I2828" t="s">
        <v>1329</v>
      </c>
      <c r="J2828" t="s">
        <v>145</v>
      </c>
      <c r="K2828" t="b">
        <v>1</v>
      </c>
      <c r="L2828" t="s">
        <v>215</v>
      </c>
      <c r="M2828" t="s">
        <v>124</v>
      </c>
      <c r="N2828">
        <v>5</v>
      </c>
      <c r="O2828">
        <v>0</v>
      </c>
      <c r="P2828">
        <v>5</v>
      </c>
      <c r="Q2828">
        <v>0</v>
      </c>
      <c r="R2828">
        <v>612</v>
      </c>
      <c r="S2828">
        <v>55</v>
      </c>
      <c r="T2828">
        <v>2</v>
      </c>
      <c r="U2828">
        <v>0</v>
      </c>
      <c r="V2828">
        <v>0</v>
      </c>
      <c r="W2828">
        <v>5</v>
      </c>
      <c r="X2828">
        <v>0</v>
      </c>
      <c r="Y2828">
        <v>14</v>
      </c>
      <c r="Z2828">
        <v>0</v>
      </c>
      <c r="AA2828">
        <v>0</v>
      </c>
      <c r="AB2828">
        <v>1</v>
      </c>
      <c r="AC2828">
        <v>2</v>
      </c>
      <c r="AD2828">
        <v>2</v>
      </c>
      <c r="AE2828">
        <v>0</v>
      </c>
      <c r="AF2828">
        <v>0</v>
      </c>
      <c r="AG2828">
        <v>5</v>
      </c>
      <c r="AH2828" t="s">
        <v>177</v>
      </c>
      <c r="AI2828">
        <v>19304</v>
      </c>
      <c r="AJ2828">
        <v>2032</v>
      </c>
      <c r="AK2828">
        <v>185</v>
      </c>
      <c r="AL2828">
        <v>0</v>
      </c>
      <c r="AM2828">
        <v>2</v>
      </c>
      <c r="AN2828">
        <v>0</v>
      </c>
      <c r="AO2828">
        <v>455</v>
      </c>
      <c r="AP2828">
        <v>458</v>
      </c>
      <c r="AQ2828">
        <v>1429</v>
      </c>
      <c r="AR2828">
        <v>6429</v>
      </c>
      <c r="AS2828">
        <v>226</v>
      </c>
      <c r="AT2828">
        <v>5</v>
      </c>
      <c r="AU2828">
        <v>4</v>
      </c>
      <c r="AV2828">
        <v>35</v>
      </c>
      <c r="AW2828">
        <v>1</v>
      </c>
      <c r="AX2828">
        <v>0</v>
      </c>
      <c r="AY2828">
        <v>3</v>
      </c>
      <c r="AZ2828">
        <v>2</v>
      </c>
      <c r="BA2828">
        <v>3</v>
      </c>
      <c r="BB2828">
        <v>2</v>
      </c>
      <c r="BC2828">
        <v>0</v>
      </c>
      <c r="BD2828">
        <v>10</v>
      </c>
      <c r="BE2828" t="s">
        <v>140</v>
      </c>
      <c r="BF2828">
        <v>17526</v>
      </c>
      <c r="BG2828">
        <v>18034</v>
      </c>
      <c r="BH2828">
        <v>185</v>
      </c>
      <c r="BI2828">
        <v>27</v>
      </c>
      <c r="BJ2828">
        <v>29</v>
      </c>
      <c r="BK2828">
        <v>0</v>
      </c>
      <c r="BL2828">
        <v>3</v>
      </c>
      <c r="BM2828">
        <v>0</v>
      </c>
      <c r="BN2828">
        <v>-5</v>
      </c>
      <c r="BO2828">
        <v>4</v>
      </c>
      <c r="BP2828">
        <v>-21</v>
      </c>
      <c r="BQ2828">
        <v>-1</v>
      </c>
      <c r="BR2828">
        <v>-1</v>
      </c>
      <c r="BS2828">
        <v>-2</v>
      </c>
      <c r="BT2828">
        <v>1778</v>
      </c>
      <c r="BU2828">
        <v>2286</v>
      </c>
      <c r="BV2828">
        <v>-2</v>
      </c>
      <c r="BW2828">
        <v>157</v>
      </c>
      <c r="BX2828">
        <v>571</v>
      </c>
      <c r="BY2828">
        <v>-6429</v>
      </c>
      <c r="BZ2828" t="s">
        <v>791</v>
      </c>
      <c r="CA2828">
        <v>50</v>
      </c>
      <c r="CB2828">
        <v>40</v>
      </c>
      <c r="CD2828" t="s">
        <v>126</v>
      </c>
      <c r="CI2828">
        <v>40</v>
      </c>
      <c r="CQ2828" t="s">
        <v>126</v>
      </c>
      <c r="CV2828">
        <v>50</v>
      </c>
      <c r="DC2828" t="s">
        <v>122</v>
      </c>
      <c r="DD2828" t="s">
        <v>132</v>
      </c>
      <c r="DE2828" t="s">
        <v>126</v>
      </c>
      <c r="DF2828">
        <v>50</v>
      </c>
      <c r="DG2828" s="2">
        <v>0.20833333333333334</v>
      </c>
      <c r="DH2828">
        <v>15000</v>
      </c>
      <c r="DI2828">
        <v>7000</v>
      </c>
      <c r="DJ2828">
        <v>1600</v>
      </c>
      <c r="DK2828">
        <v>6000</v>
      </c>
      <c r="DL2828">
        <v>14000</v>
      </c>
      <c r="DM2828">
        <v>3250</v>
      </c>
      <c r="DN2828">
        <v>2500</v>
      </c>
    </row>
    <row r="2829" spans="1:118" hidden="1" x14ac:dyDescent="0.25">
      <c r="A2829" t="s">
        <v>159</v>
      </c>
      <c r="B2829" t="s">
        <v>363</v>
      </c>
      <c r="C2829">
        <v>-1850</v>
      </c>
      <c r="D2829">
        <v>1600</v>
      </c>
      <c r="E2829">
        <v>540541</v>
      </c>
      <c r="F2829">
        <v>1600</v>
      </c>
      <c r="G2829" s="1">
        <v>43568</v>
      </c>
      <c r="H2829" t="s">
        <v>1486</v>
      </c>
      <c r="I2829" t="s">
        <v>1329</v>
      </c>
      <c r="J2829" t="s">
        <v>145</v>
      </c>
      <c r="K2829" t="b">
        <v>0</v>
      </c>
      <c r="L2829" t="s">
        <v>149</v>
      </c>
      <c r="M2829" t="s">
        <v>124</v>
      </c>
      <c r="N2829">
        <v>3</v>
      </c>
      <c r="O2829">
        <v>1</v>
      </c>
      <c r="P2829">
        <v>0</v>
      </c>
      <c r="Q2829">
        <v>0</v>
      </c>
      <c r="R2829">
        <v>142857</v>
      </c>
      <c r="S2829">
        <v>497</v>
      </c>
      <c r="T2829">
        <v>1429</v>
      </c>
      <c r="U2829">
        <v>0</v>
      </c>
      <c r="V2829">
        <v>0</v>
      </c>
      <c r="W2829">
        <v>2</v>
      </c>
      <c r="X2829">
        <v>4</v>
      </c>
      <c r="Y2829">
        <v>11</v>
      </c>
      <c r="Z2829">
        <v>1</v>
      </c>
      <c r="AA2829">
        <v>0</v>
      </c>
      <c r="AB2829">
        <v>0</v>
      </c>
      <c r="AC2829">
        <v>0</v>
      </c>
      <c r="AD2829">
        <v>3</v>
      </c>
      <c r="AE2829">
        <v>0</v>
      </c>
      <c r="AF2829">
        <v>0</v>
      </c>
      <c r="AG2829">
        <v>3</v>
      </c>
      <c r="AH2829" t="s">
        <v>140</v>
      </c>
      <c r="AI2829">
        <v>18542</v>
      </c>
      <c r="AJ2829">
        <v>19304</v>
      </c>
      <c r="AK2829">
        <v>205</v>
      </c>
      <c r="AL2829">
        <v>2</v>
      </c>
      <c r="AM2829">
        <v>0</v>
      </c>
      <c r="AN2829">
        <v>0</v>
      </c>
      <c r="AO2829">
        <v>455</v>
      </c>
      <c r="AP2829">
        <v>527</v>
      </c>
      <c r="AQ2829">
        <v>1667</v>
      </c>
      <c r="AR2829">
        <v>20</v>
      </c>
      <c r="AS2829">
        <v>312</v>
      </c>
      <c r="AT2829">
        <v>2</v>
      </c>
      <c r="AU2829">
        <v>3</v>
      </c>
      <c r="AV2829">
        <v>18</v>
      </c>
      <c r="AW2829">
        <v>0</v>
      </c>
      <c r="AX2829">
        <v>0</v>
      </c>
      <c r="AY2829">
        <v>0</v>
      </c>
      <c r="AZ2829">
        <v>1</v>
      </c>
      <c r="BA2829">
        <v>2</v>
      </c>
      <c r="BB2829">
        <v>0</v>
      </c>
      <c r="BC2829">
        <v>0</v>
      </c>
      <c r="BD2829">
        <v>3</v>
      </c>
      <c r="BE2829" t="s">
        <v>140</v>
      </c>
      <c r="BF2829">
        <v>18542</v>
      </c>
      <c r="BG2829">
        <v>1905</v>
      </c>
      <c r="BH2829">
        <v>185</v>
      </c>
      <c r="BI2829">
        <v>31</v>
      </c>
      <c r="BJ2829">
        <v>29</v>
      </c>
      <c r="BK2829">
        <v>1</v>
      </c>
      <c r="BL2829">
        <v>0</v>
      </c>
      <c r="BM2829">
        <v>0</v>
      </c>
      <c r="BN2829">
        <v>0</v>
      </c>
      <c r="BO2829">
        <v>-1</v>
      </c>
      <c r="BP2829">
        <v>-7</v>
      </c>
      <c r="BQ2829">
        <v>1</v>
      </c>
      <c r="BR2829">
        <v>1</v>
      </c>
      <c r="BS2829">
        <v>0</v>
      </c>
      <c r="BT2829">
        <v>0</v>
      </c>
      <c r="BU2829">
        <v>254</v>
      </c>
      <c r="BV2829">
        <v>2</v>
      </c>
      <c r="BW2829">
        <v>-312143</v>
      </c>
      <c r="BX2829">
        <v>-238</v>
      </c>
      <c r="BY2829">
        <v>-20</v>
      </c>
      <c r="BZ2829" t="s">
        <v>791</v>
      </c>
      <c r="CD2829" t="s">
        <v>126</v>
      </c>
      <c r="CQ2829" t="s">
        <v>126</v>
      </c>
      <c r="DC2829" t="s">
        <v>146</v>
      </c>
      <c r="DD2829" t="s">
        <v>132</v>
      </c>
      <c r="DE2829" t="s">
        <v>126</v>
      </c>
      <c r="DF2829">
        <v>30</v>
      </c>
      <c r="DG2829" s="2">
        <v>0.20833333333333334</v>
      </c>
      <c r="DH2829">
        <v>9000</v>
      </c>
      <c r="DI2829">
        <v>2250</v>
      </c>
      <c r="DK2829">
        <v>5000</v>
      </c>
      <c r="DM2829">
        <v>2000</v>
      </c>
    </row>
    <row r="2830" spans="1:118" hidden="1" x14ac:dyDescent="0.25">
      <c r="A2830" t="s">
        <v>1255</v>
      </c>
      <c r="B2830" t="s">
        <v>1055</v>
      </c>
      <c r="C2830">
        <v>1100</v>
      </c>
      <c r="D2830">
        <v>-1300</v>
      </c>
      <c r="E2830">
        <v>1100</v>
      </c>
      <c r="F2830">
        <v>769231</v>
      </c>
      <c r="G2830" s="1">
        <v>43568</v>
      </c>
      <c r="H2830" t="s">
        <v>1486</v>
      </c>
      <c r="I2830" t="s">
        <v>1329</v>
      </c>
      <c r="J2830" t="s">
        <v>145</v>
      </c>
      <c r="K2830" t="b">
        <v>0</v>
      </c>
      <c r="L2830" t="s">
        <v>131</v>
      </c>
      <c r="M2830" t="s">
        <v>124</v>
      </c>
      <c r="N2830">
        <v>3</v>
      </c>
      <c r="O2830">
        <v>0</v>
      </c>
      <c r="P2830">
        <v>1</v>
      </c>
      <c r="Q2830">
        <v>0</v>
      </c>
      <c r="R2830">
        <v>225</v>
      </c>
      <c r="S2830">
        <v>33</v>
      </c>
      <c r="T2830">
        <v>0</v>
      </c>
      <c r="U2830">
        <v>5</v>
      </c>
      <c r="V2830">
        <v>5</v>
      </c>
      <c r="W2830">
        <v>1</v>
      </c>
      <c r="X2830">
        <v>1</v>
      </c>
      <c r="Y2830">
        <v>4</v>
      </c>
      <c r="Z2830">
        <v>0</v>
      </c>
      <c r="AA2830">
        <v>0</v>
      </c>
      <c r="AB2830">
        <v>0</v>
      </c>
      <c r="AC2830">
        <v>0</v>
      </c>
      <c r="AD2830">
        <v>1</v>
      </c>
      <c r="AE2830">
        <v>0</v>
      </c>
      <c r="AF2830">
        <v>0</v>
      </c>
      <c r="AG2830">
        <v>1</v>
      </c>
      <c r="AH2830" t="s">
        <v>177</v>
      </c>
      <c r="AI2830">
        <v>18542</v>
      </c>
      <c r="AJ2830">
        <v>19304</v>
      </c>
      <c r="AK2830">
        <v>170</v>
      </c>
      <c r="AL2830">
        <v>0</v>
      </c>
      <c r="AM2830">
        <v>1</v>
      </c>
      <c r="AN2830">
        <v>0</v>
      </c>
      <c r="AO2830">
        <v>428182</v>
      </c>
      <c r="AP2830">
        <v>543</v>
      </c>
      <c r="AQ2830">
        <v>0</v>
      </c>
      <c r="AR2830">
        <v>2727</v>
      </c>
      <c r="AS2830">
        <v>127</v>
      </c>
      <c r="AT2830">
        <v>3</v>
      </c>
      <c r="AU2830">
        <v>4</v>
      </c>
      <c r="AV2830">
        <v>21</v>
      </c>
      <c r="AW2830">
        <v>0</v>
      </c>
      <c r="AX2830">
        <v>0</v>
      </c>
      <c r="AY2830">
        <v>0</v>
      </c>
      <c r="AZ2830">
        <v>3</v>
      </c>
      <c r="BA2830">
        <v>4</v>
      </c>
      <c r="BB2830">
        <v>0</v>
      </c>
      <c r="BC2830">
        <v>0</v>
      </c>
      <c r="BD2830">
        <v>7</v>
      </c>
      <c r="BE2830" t="s">
        <v>140</v>
      </c>
      <c r="BF2830">
        <v>18288</v>
      </c>
      <c r="BG2830">
        <v>18542</v>
      </c>
      <c r="BH2830">
        <v>170</v>
      </c>
      <c r="BI2830">
        <v>37</v>
      </c>
      <c r="BJ2830">
        <v>34</v>
      </c>
      <c r="BK2830">
        <v>0</v>
      </c>
      <c r="BL2830">
        <v>0</v>
      </c>
      <c r="BM2830">
        <v>-2</v>
      </c>
      <c r="BN2830">
        <v>-6</v>
      </c>
      <c r="BO2830">
        <v>3</v>
      </c>
      <c r="BP2830">
        <v>-17</v>
      </c>
      <c r="BQ2830">
        <v>0</v>
      </c>
      <c r="BR2830">
        <v>-3</v>
      </c>
      <c r="BS2830">
        <v>0</v>
      </c>
      <c r="BT2830">
        <v>254</v>
      </c>
      <c r="BU2830">
        <v>762</v>
      </c>
      <c r="BV2830">
        <v>3</v>
      </c>
      <c r="BW2830">
        <v>-203182</v>
      </c>
      <c r="BX2830">
        <v>0</v>
      </c>
      <c r="BY2830">
        <v>2273</v>
      </c>
      <c r="BZ2830" t="s">
        <v>791</v>
      </c>
      <c r="CD2830" t="s">
        <v>126</v>
      </c>
      <c r="CQ2830" t="s">
        <v>126</v>
      </c>
      <c r="DC2830" t="s">
        <v>146</v>
      </c>
      <c r="DD2830" t="s">
        <v>136</v>
      </c>
      <c r="DE2830" t="s">
        <v>126</v>
      </c>
      <c r="DF2830">
        <v>30</v>
      </c>
      <c r="DG2830" s="2">
        <v>0.20833333333333334</v>
      </c>
      <c r="DH2830">
        <v>9000</v>
      </c>
      <c r="DI2830">
        <v>2000</v>
      </c>
      <c r="DJ2830">
        <v>4000</v>
      </c>
      <c r="DK2830">
        <v>12000</v>
      </c>
      <c r="DL2830">
        <v>16000</v>
      </c>
      <c r="DM2830">
        <v>3250</v>
      </c>
      <c r="DN2830">
        <v>1250</v>
      </c>
    </row>
    <row r="2831" spans="1:118" hidden="1" x14ac:dyDescent="0.25">
      <c r="A2831" t="s">
        <v>382</v>
      </c>
      <c r="B2831" t="s">
        <v>958</v>
      </c>
      <c r="C2831">
        <v>1150</v>
      </c>
      <c r="D2831">
        <v>-1350</v>
      </c>
      <c r="E2831">
        <v>1150</v>
      </c>
      <c r="F2831">
        <v>740741</v>
      </c>
      <c r="G2831" s="1">
        <v>43568</v>
      </c>
      <c r="H2831" t="s">
        <v>1486</v>
      </c>
      <c r="I2831" t="s">
        <v>1329</v>
      </c>
      <c r="J2831" t="s">
        <v>145</v>
      </c>
      <c r="K2831" t="b">
        <v>0</v>
      </c>
      <c r="L2831" t="s">
        <v>149</v>
      </c>
      <c r="M2831" t="s">
        <v>124</v>
      </c>
      <c r="N2831">
        <v>3</v>
      </c>
      <c r="O2831">
        <v>2</v>
      </c>
      <c r="P2831">
        <v>0</v>
      </c>
      <c r="Q2831">
        <v>0</v>
      </c>
      <c r="R2831">
        <v>271</v>
      </c>
      <c r="S2831">
        <v>56</v>
      </c>
      <c r="T2831">
        <v>6</v>
      </c>
      <c r="U2831">
        <v>2</v>
      </c>
      <c r="V2831">
        <v>15</v>
      </c>
      <c r="W2831">
        <v>5</v>
      </c>
      <c r="X2831">
        <v>4</v>
      </c>
      <c r="Y2831">
        <v>15</v>
      </c>
      <c r="Z2831">
        <v>0</v>
      </c>
      <c r="AA2831">
        <v>0</v>
      </c>
      <c r="AB2831">
        <v>0</v>
      </c>
      <c r="AC2831">
        <v>0</v>
      </c>
      <c r="AD2831">
        <v>3</v>
      </c>
      <c r="AE2831">
        <v>3</v>
      </c>
      <c r="AF2831">
        <v>0</v>
      </c>
      <c r="AG2831">
        <v>6</v>
      </c>
      <c r="AH2831" t="s">
        <v>125</v>
      </c>
      <c r="AI2831">
        <v>1905</v>
      </c>
      <c r="AJ2831">
        <v>19558</v>
      </c>
      <c r="AK2831">
        <v>205</v>
      </c>
      <c r="AL2831">
        <v>1</v>
      </c>
      <c r="AM2831">
        <v>0</v>
      </c>
      <c r="AN2831">
        <v>0</v>
      </c>
      <c r="AO2831">
        <v>245556</v>
      </c>
      <c r="AP2831">
        <v>461</v>
      </c>
      <c r="AQ2831">
        <v>2778</v>
      </c>
      <c r="AR2831">
        <v>5556</v>
      </c>
      <c r="AS2831">
        <v>237</v>
      </c>
      <c r="AT2831">
        <v>4</v>
      </c>
      <c r="AU2831">
        <v>7</v>
      </c>
      <c r="AV2831">
        <v>41</v>
      </c>
      <c r="AW2831">
        <v>1</v>
      </c>
      <c r="AX2831">
        <v>1</v>
      </c>
      <c r="AY2831">
        <v>0</v>
      </c>
      <c r="AZ2831">
        <v>1</v>
      </c>
      <c r="BA2831">
        <v>5</v>
      </c>
      <c r="BB2831">
        <v>4</v>
      </c>
      <c r="BC2831">
        <v>0</v>
      </c>
      <c r="BD2831">
        <v>11</v>
      </c>
      <c r="BE2831" t="s">
        <v>140</v>
      </c>
      <c r="BF2831">
        <v>1905</v>
      </c>
      <c r="BG2831">
        <v>2032</v>
      </c>
      <c r="BH2831">
        <v>205</v>
      </c>
      <c r="BI2831">
        <v>36</v>
      </c>
      <c r="BJ2831">
        <v>27</v>
      </c>
      <c r="BK2831">
        <v>-1</v>
      </c>
      <c r="BL2831">
        <v>0</v>
      </c>
      <c r="BM2831">
        <v>1</v>
      </c>
      <c r="BN2831">
        <v>-5</v>
      </c>
      <c r="BO2831">
        <v>3</v>
      </c>
      <c r="BP2831">
        <v>-26</v>
      </c>
      <c r="BQ2831">
        <v>-1</v>
      </c>
      <c r="BR2831">
        <v>-2</v>
      </c>
      <c r="BS2831">
        <v>-1</v>
      </c>
      <c r="BT2831">
        <v>0</v>
      </c>
      <c r="BU2831">
        <v>-762</v>
      </c>
      <c r="BV2831">
        <v>9</v>
      </c>
      <c r="BW2831">
        <v>25444</v>
      </c>
      <c r="BX2831">
        <v>3222</v>
      </c>
      <c r="BY2831">
        <v>-3556</v>
      </c>
      <c r="BZ2831" t="s">
        <v>791</v>
      </c>
      <c r="CB2831">
        <v>120</v>
      </c>
      <c r="CD2831" t="s">
        <v>126</v>
      </c>
      <c r="CH2831">
        <v>120</v>
      </c>
      <c r="CQ2831" t="s">
        <v>126</v>
      </c>
      <c r="DC2831" t="s">
        <v>122</v>
      </c>
      <c r="DD2831" t="s">
        <v>127</v>
      </c>
      <c r="DE2831" t="s">
        <v>128</v>
      </c>
      <c r="DF2831">
        <v>20</v>
      </c>
      <c r="DG2831" s="2">
        <v>0.10416666666666667</v>
      </c>
      <c r="DH2831">
        <v>4500</v>
      </c>
      <c r="DI2831">
        <v>6000</v>
      </c>
      <c r="DJ2831">
        <v>4500</v>
      </c>
      <c r="DK2831">
        <v>2000</v>
      </c>
      <c r="DL2831">
        <v>5500</v>
      </c>
      <c r="DM2831">
        <v>4500</v>
      </c>
      <c r="DN2831">
        <v>2500</v>
      </c>
    </row>
    <row r="2832" spans="1:118" hidden="1" x14ac:dyDescent="0.25">
      <c r="A2832" t="s">
        <v>722</v>
      </c>
      <c r="B2832" t="s">
        <v>399</v>
      </c>
      <c r="C2832">
        <v>-1650</v>
      </c>
      <c r="D2832">
        <v>1450</v>
      </c>
      <c r="E2832">
        <v>606061</v>
      </c>
      <c r="F2832">
        <v>1450</v>
      </c>
      <c r="G2832" s="1">
        <v>43568</v>
      </c>
      <c r="H2832" t="s">
        <v>1486</v>
      </c>
      <c r="I2832" t="s">
        <v>1329</v>
      </c>
      <c r="J2832" t="s">
        <v>145</v>
      </c>
      <c r="K2832" t="b">
        <v>0</v>
      </c>
      <c r="L2832" t="s">
        <v>167</v>
      </c>
      <c r="M2832" t="s">
        <v>124</v>
      </c>
      <c r="N2832">
        <v>3</v>
      </c>
      <c r="O2832">
        <v>2</v>
      </c>
      <c r="P2832">
        <v>0</v>
      </c>
      <c r="Q2832">
        <v>0</v>
      </c>
      <c r="R2832">
        <v>375</v>
      </c>
      <c r="S2832">
        <v>335</v>
      </c>
      <c r="T2832">
        <v>5</v>
      </c>
      <c r="U2832">
        <v>10</v>
      </c>
      <c r="V2832">
        <v>165</v>
      </c>
      <c r="W2832">
        <v>0</v>
      </c>
      <c r="X2832">
        <v>2</v>
      </c>
      <c r="Y2832">
        <v>4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 t="s">
        <v>125</v>
      </c>
      <c r="AI2832">
        <v>17526</v>
      </c>
      <c r="AJ2832">
        <v>18034</v>
      </c>
      <c r="AK2832">
        <v>155</v>
      </c>
      <c r="AL2832">
        <v>0</v>
      </c>
      <c r="AM2832">
        <v>1</v>
      </c>
      <c r="AN2832">
        <v>0</v>
      </c>
      <c r="AO2832">
        <v>200</v>
      </c>
      <c r="AP2832">
        <v>525</v>
      </c>
      <c r="AQ2832">
        <v>0</v>
      </c>
      <c r="AR2832">
        <v>0</v>
      </c>
      <c r="AS2832">
        <v>0</v>
      </c>
      <c r="AT2832">
        <v>1</v>
      </c>
      <c r="AU2832">
        <v>1</v>
      </c>
      <c r="AV2832">
        <v>2</v>
      </c>
      <c r="AW2832">
        <v>0</v>
      </c>
      <c r="AX2832">
        <v>0</v>
      </c>
      <c r="AY2832">
        <v>0</v>
      </c>
      <c r="AZ2832">
        <v>0</v>
      </c>
      <c r="BA2832">
        <v>1</v>
      </c>
      <c r="BB2832">
        <v>0</v>
      </c>
      <c r="BC2832">
        <v>0</v>
      </c>
      <c r="BD2832">
        <v>1</v>
      </c>
      <c r="BE2832" t="s">
        <v>140</v>
      </c>
      <c r="BF2832">
        <v>1905</v>
      </c>
      <c r="BG2832">
        <v>19558</v>
      </c>
      <c r="BH2832">
        <v>155</v>
      </c>
      <c r="BI2832">
        <v>23</v>
      </c>
      <c r="BJ2832">
        <v>28</v>
      </c>
      <c r="BK2832">
        <v>-2</v>
      </c>
      <c r="BL2832">
        <v>-1</v>
      </c>
      <c r="BM2832">
        <v>-1</v>
      </c>
      <c r="BN2832">
        <v>-1</v>
      </c>
      <c r="BO2832">
        <v>-1</v>
      </c>
      <c r="BP2832">
        <v>2</v>
      </c>
      <c r="BQ2832">
        <v>0</v>
      </c>
      <c r="BR2832">
        <v>-1</v>
      </c>
      <c r="BS2832">
        <v>0</v>
      </c>
      <c r="BT2832">
        <v>-1524</v>
      </c>
      <c r="BU2832">
        <v>-1524</v>
      </c>
      <c r="BV2832">
        <v>-5</v>
      </c>
      <c r="BW2832">
        <v>175</v>
      </c>
      <c r="BX2832">
        <v>5</v>
      </c>
      <c r="BY2832">
        <v>10</v>
      </c>
      <c r="BZ2832" t="s">
        <v>791</v>
      </c>
      <c r="CD2832" t="s">
        <v>126</v>
      </c>
      <c r="CQ2832" t="s">
        <v>126</v>
      </c>
      <c r="DC2832" t="s">
        <v>146</v>
      </c>
      <c r="DD2832" t="s">
        <v>132</v>
      </c>
      <c r="DE2832" t="s">
        <v>126</v>
      </c>
      <c r="DF2832">
        <v>30</v>
      </c>
      <c r="DG2832" s="2">
        <v>0.20833333333333334</v>
      </c>
      <c r="DH2832">
        <v>9000</v>
      </c>
      <c r="DI2832">
        <v>5000</v>
      </c>
      <c r="DJ2832">
        <v>4500</v>
      </c>
      <c r="DK2832">
        <v>12000</v>
      </c>
      <c r="DL2832">
        <v>3250</v>
      </c>
      <c r="DM2832">
        <v>1200</v>
      </c>
      <c r="DN2832">
        <v>5000</v>
      </c>
    </row>
    <row r="2833" spans="1:118" x14ac:dyDescent="0.25">
      <c r="A2833" t="s">
        <v>1487</v>
      </c>
      <c r="B2833" t="s">
        <v>118</v>
      </c>
      <c r="C2833">
        <v>1500</v>
      </c>
      <c r="D2833">
        <v>-1700</v>
      </c>
      <c r="E2833">
        <v>1500</v>
      </c>
      <c r="F2833">
        <v>588235</v>
      </c>
      <c r="G2833" s="1">
        <v>43568</v>
      </c>
      <c r="H2833" t="s">
        <v>1486</v>
      </c>
      <c r="I2833" t="s">
        <v>1329</v>
      </c>
      <c r="J2833" t="s">
        <v>145</v>
      </c>
      <c r="K2833" t="b">
        <v>0</v>
      </c>
      <c r="L2833" t="s">
        <v>123</v>
      </c>
      <c r="M2833" t="s">
        <v>124</v>
      </c>
      <c r="N2833">
        <v>3</v>
      </c>
      <c r="O2833">
        <v>0</v>
      </c>
      <c r="P2833">
        <v>2</v>
      </c>
      <c r="Q2833">
        <v>0</v>
      </c>
      <c r="R2833">
        <v>516</v>
      </c>
      <c r="S2833">
        <v>462</v>
      </c>
      <c r="T2833">
        <v>14</v>
      </c>
      <c r="U2833">
        <v>6</v>
      </c>
      <c r="V2833">
        <v>466</v>
      </c>
      <c r="W2833">
        <v>2</v>
      </c>
      <c r="X2833">
        <v>1</v>
      </c>
      <c r="Y2833">
        <v>13</v>
      </c>
      <c r="Z2833">
        <v>0</v>
      </c>
      <c r="AA2833">
        <v>0</v>
      </c>
      <c r="AB2833">
        <v>1</v>
      </c>
      <c r="AC2833">
        <v>1</v>
      </c>
      <c r="AD2833">
        <v>0</v>
      </c>
      <c r="AE2833">
        <v>2</v>
      </c>
      <c r="AF2833">
        <v>0</v>
      </c>
      <c r="AG2833">
        <v>4</v>
      </c>
      <c r="AH2833" t="s">
        <v>125</v>
      </c>
      <c r="AI2833">
        <v>1651</v>
      </c>
      <c r="AJ2833">
        <v>17018</v>
      </c>
      <c r="AK2833">
        <v>125</v>
      </c>
      <c r="AL2833">
        <v>0</v>
      </c>
      <c r="AM2833">
        <v>1</v>
      </c>
      <c r="AN2833">
        <v>0</v>
      </c>
      <c r="AO2833">
        <v>225</v>
      </c>
      <c r="AP2833">
        <v>321</v>
      </c>
      <c r="AQ2833">
        <v>5</v>
      </c>
      <c r="AR2833">
        <v>41667</v>
      </c>
      <c r="AS2833">
        <v>398</v>
      </c>
      <c r="AT2833">
        <v>3</v>
      </c>
      <c r="AU2833">
        <v>5</v>
      </c>
      <c r="AV2833">
        <v>31</v>
      </c>
      <c r="AW2833">
        <v>1</v>
      </c>
      <c r="AX2833">
        <v>0</v>
      </c>
      <c r="AY2833">
        <v>0</v>
      </c>
      <c r="AZ2833">
        <v>5</v>
      </c>
      <c r="BA2833">
        <v>0</v>
      </c>
      <c r="BB2833">
        <v>2</v>
      </c>
      <c r="BC2833">
        <v>0</v>
      </c>
      <c r="BD2833">
        <v>7</v>
      </c>
      <c r="BE2833" t="s">
        <v>140</v>
      </c>
      <c r="BF2833">
        <v>16256</v>
      </c>
      <c r="BG2833">
        <v>1651</v>
      </c>
      <c r="BH2833">
        <v>125</v>
      </c>
      <c r="BI2833">
        <v>34</v>
      </c>
      <c r="BJ2833">
        <v>28</v>
      </c>
      <c r="BK2833">
        <v>0</v>
      </c>
      <c r="BL2833">
        <v>1</v>
      </c>
      <c r="BM2833">
        <v>-1</v>
      </c>
      <c r="BN2833">
        <v>-3</v>
      </c>
      <c r="BO2833">
        <v>4</v>
      </c>
      <c r="BP2833">
        <v>-18</v>
      </c>
      <c r="BQ2833">
        <v>-1</v>
      </c>
      <c r="BR2833">
        <v>0</v>
      </c>
      <c r="BS2833">
        <v>0</v>
      </c>
      <c r="BT2833">
        <v>254</v>
      </c>
      <c r="BU2833">
        <v>508</v>
      </c>
      <c r="BV2833">
        <v>6</v>
      </c>
      <c r="BW2833">
        <v>291</v>
      </c>
      <c r="BX2833">
        <v>9</v>
      </c>
      <c r="BY2833">
        <v>-35667</v>
      </c>
      <c r="BZ2833" t="s">
        <v>791</v>
      </c>
      <c r="CA2833">
        <v>50</v>
      </c>
      <c r="CB2833">
        <v>40</v>
      </c>
      <c r="CD2833" t="s">
        <v>126</v>
      </c>
      <c r="CN2833">
        <v>40</v>
      </c>
      <c r="CQ2833" t="s">
        <v>126</v>
      </c>
      <c r="DA2833">
        <v>50</v>
      </c>
      <c r="DC2833" t="s">
        <v>122</v>
      </c>
      <c r="DD2833" t="s">
        <v>141</v>
      </c>
      <c r="DE2833" t="s">
        <v>171</v>
      </c>
      <c r="DF2833">
        <v>10</v>
      </c>
      <c r="DG2833" s="2">
        <v>0.12361111111111112</v>
      </c>
      <c r="DH2833">
        <v>1780</v>
      </c>
      <c r="DI2833">
        <v>1700</v>
      </c>
      <c r="DJ2833">
        <v>1600</v>
      </c>
      <c r="DK2833">
        <v>10000</v>
      </c>
      <c r="DL2833">
        <v>4500</v>
      </c>
      <c r="DM2833">
        <v>16000</v>
      </c>
      <c r="DN2833">
        <v>4500</v>
      </c>
    </row>
    <row r="2834" spans="1:118" hidden="1" x14ac:dyDescent="0.25">
      <c r="A2834" t="s">
        <v>164</v>
      </c>
      <c r="B2834" t="s">
        <v>1285</v>
      </c>
      <c r="C2834">
        <v>1100</v>
      </c>
      <c r="D2834">
        <v>-1300</v>
      </c>
      <c r="E2834">
        <v>1100</v>
      </c>
      <c r="F2834">
        <v>769231</v>
      </c>
      <c r="G2834" s="1">
        <v>43568</v>
      </c>
      <c r="H2834" t="s">
        <v>1486</v>
      </c>
      <c r="I2834" t="s">
        <v>1329</v>
      </c>
      <c r="J2834" t="s">
        <v>122</v>
      </c>
      <c r="K2834" t="b">
        <v>0</v>
      </c>
      <c r="L2834" t="s">
        <v>131</v>
      </c>
      <c r="M2834" t="s">
        <v>124</v>
      </c>
      <c r="N2834">
        <v>3</v>
      </c>
      <c r="O2834">
        <v>0</v>
      </c>
      <c r="P2834">
        <v>0</v>
      </c>
      <c r="Q2834">
        <v>0</v>
      </c>
      <c r="S2834">
        <v>41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 t="s">
        <v>125</v>
      </c>
      <c r="AI2834">
        <v>18288</v>
      </c>
      <c r="AJ2834">
        <v>19304</v>
      </c>
      <c r="AK2834">
        <v>170</v>
      </c>
      <c r="AL2834">
        <v>2</v>
      </c>
      <c r="AM2834">
        <v>0</v>
      </c>
      <c r="AN2834">
        <v>0</v>
      </c>
      <c r="AO2834">
        <v>521667</v>
      </c>
      <c r="AP2834">
        <v>478</v>
      </c>
      <c r="AQ2834">
        <v>1667</v>
      </c>
      <c r="AR2834">
        <v>5</v>
      </c>
      <c r="AS2834">
        <v>167</v>
      </c>
      <c r="AT2834">
        <v>1</v>
      </c>
      <c r="AU2834">
        <v>4</v>
      </c>
      <c r="AV2834">
        <v>16</v>
      </c>
      <c r="AW2834">
        <v>0</v>
      </c>
      <c r="AX2834">
        <v>0</v>
      </c>
      <c r="AY2834">
        <v>0</v>
      </c>
      <c r="AZ2834">
        <v>1</v>
      </c>
      <c r="BA2834">
        <v>1</v>
      </c>
      <c r="BB2834">
        <v>0</v>
      </c>
      <c r="BC2834">
        <v>0</v>
      </c>
      <c r="BD2834">
        <v>2</v>
      </c>
      <c r="BE2834" t="s">
        <v>125</v>
      </c>
      <c r="BF2834">
        <v>18034</v>
      </c>
      <c r="BG2834">
        <v>19304</v>
      </c>
      <c r="BH2834">
        <v>170</v>
      </c>
      <c r="BI2834">
        <v>33</v>
      </c>
      <c r="BJ2834">
        <v>24</v>
      </c>
      <c r="BK2834">
        <v>2</v>
      </c>
      <c r="BL2834">
        <v>0</v>
      </c>
      <c r="BM2834">
        <v>-1</v>
      </c>
      <c r="BN2834">
        <v>-2</v>
      </c>
      <c r="BO2834">
        <v>4</v>
      </c>
      <c r="BP2834">
        <v>-16</v>
      </c>
      <c r="BQ2834">
        <v>0</v>
      </c>
      <c r="BR2834">
        <v>-1</v>
      </c>
      <c r="BS2834">
        <v>0</v>
      </c>
      <c r="BT2834">
        <v>254</v>
      </c>
      <c r="BU2834">
        <v>0</v>
      </c>
      <c r="BV2834">
        <v>9</v>
      </c>
      <c r="BW2834">
        <v>-521667</v>
      </c>
      <c r="BX2834">
        <v>-1667</v>
      </c>
      <c r="BY2834">
        <v>-5</v>
      </c>
      <c r="BZ2834" t="s">
        <v>791</v>
      </c>
      <c r="CD2834" t="s">
        <v>126</v>
      </c>
      <c r="CQ2834" t="s">
        <v>126</v>
      </c>
      <c r="DC2834" t="s">
        <v>146</v>
      </c>
      <c r="DD2834" t="s">
        <v>624</v>
      </c>
      <c r="DE2834" t="s">
        <v>126</v>
      </c>
      <c r="DF2834">
        <v>30</v>
      </c>
      <c r="DG2834" s="2">
        <v>0.20833333333333334</v>
      </c>
      <c r="DH2834">
        <v>9000</v>
      </c>
      <c r="DI2834">
        <v>2500</v>
      </c>
      <c r="DJ2834">
        <v>4000</v>
      </c>
      <c r="DK2834">
        <v>12000</v>
      </c>
      <c r="DL2834">
        <v>12000</v>
      </c>
      <c r="DM2834">
        <v>3000</v>
      </c>
      <c r="DN2834">
        <v>1800</v>
      </c>
    </row>
    <row r="2835" spans="1:118" x14ac:dyDescent="0.25">
      <c r="A2835" t="s">
        <v>1390</v>
      </c>
      <c r="B2835" t="s">
        <v>1031</v>
      </c>
      <c r="C2835">
        <v>-1750</v>
      </c>
      <c r="D2835">
        <v>1550</v>
      </c>
      <c r="E2835">
        <v>571429</v>
      </c>
      <c r="F2835">
        <v>1550</v>
      </c>
      <c r="G2835" s="1">
        <v>43568</v>
      </c>
      <c r="H2835" t="s">
        <v>1486</v>
      </c>
      <c r="I2835" t="s">
        <v>1329</v>
      </c>
      <c r="J2835" t="s">
        <v>145</v>
      </c>
      <c r="K2835" t="b">
        <v>0</v>
      </c>
      <c r="L2835" t="s">
        <v>176</v>
      </c>
      <c r="M2835" t="s">
        <v>124</v>
      </c>
      <c r="N2835">
        <v>3</v>
      </c>
      <c r="O2835">
        <v>1</v>
      </c>
      <c r="P2835">
        <v>0</v>
      </c>
      <c r="Q2835">
        <v>0</v>
      </c>
      <c r="R2835">
        <v>320</v>
      </c>
      <c r="S2835">
        <v>56</v>
      </c>
      <c r="T2835">
        <v>0</v>
      </c>
      <c r="U2835">
        <v>0</v>
      </c>
      <c r="V2835">
        <v>0</v>
      </c>
      <c r="W2835">
        <v>0</v>
      </c>
      <c r="X2835">
        <v>1</v>
      </c>
      <c r="Y2835">
        <v>3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 t="s">
        <v>125</v>
      </c>
      <c r="AI2835">
        <v>1651</v>
      </c>
      <c r="AJ2835">
        <v>17526</v>
      </c>
      <c r="AK2835">
        <v>135</v>
      </c>
      <c r="AL2835">
        <v>0</v>
      </c>
      <c r="AM2835">
        <v>0</v>
      </c>
      <c r="AN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 t="s">
        <v>140</v>
      </c>
      <c r="BF2835">
        <v>17526</v>
      </c>
      <c r="BG2835">
        <v>17526</v>
      </c>
      <c r="BH2835">
        <v>135</v>
      </c>
      <c r="BI2835">
        <v>28</v>
      </c>
      <c r="BJ2835">
        <v>27</v>
      </c>
      <c r="BK2835">
        <v>-1</v>
      </c>
      <c r="BL2835">
        <v>0</v>
      </c>
      <c r="BM2835">
        <v>0</v>
      </c>
      <c r="BN2835">
        <v>0</v>
      </c>
      <c r="BO2835">
        <v>-1</v>
      </c>
      <c r="BP2835">
        <v>3</v>
      </c>
      <c r="BQ2835">
        <v>0</v>
      </c>
      <c r="BR2835">
        <v>0</v>
      </c>
      <c r="BS2835">
        <v>0</v>
      </c>
      <c r="BT2835">
        <v>-1016</v>
      </c>
      <c r="BU2835">
        <v>0</v>
      </c>
      <c r="BV2835">
        <v>1</v>
      </c>
      <c r="BW2835">
        <v>320</v>
      </c>
      <c r="BX2835">
        <v>0</v>
      </c>
      <c r="BY2835">
        <v>0</v>
      </c>
      <c r="BZ2835" t="s">
        <v>791</v>
      </c>
      <c r="CD2835" t="s">
        <v>126</v>
      </c>
      <c r="CQ2835" t="s">
        <v>126</v>
      </c>
      <c r="DC2835" t="s">
        <v>146</v>
      </c>
      <c r="DD2835" t="s">
        <v>141</v>
      </c>
      <c r="DE2835" t="s">
        <v>171</v>
      </c>
      <c r="DF2835">
        <v>10</v>
      </c>
      <c r="DG2835" s="2">
        <v>1.7361111111111112E-2</v>
      </c>
      <c r="DH2835">
        <v>250</v>
      </c>
      <c r="DI2835">
        <v>1600</v>
      </c>
      <c r="DJ2835">
        <v>2500</v>
      </c>
      <c r="DK2835">
        <v>10000</v>
      </c>
      <c r="DL2835">
        <v>7000</v>
      </c>
      <c r="DM2835">
        <v>4000</v>
      </c>
      <c r="DN2835">
        <v>6000</v>
      </c>
    </row>
    <row r="2836" spans="1:118" hidden="1" x14ac:dyDescent="0.25">
      <c r="A2836" t="s">
        <v>1488</v>
      </c>
      <c r="B2836" t="s">
        <v>539</v>
      </c>
      <c r="C2836">
        <v>1350</v>
      </c>
      <c r="D2836">
        <v>-1550</v>
      </c>
      <c r="E2836">
        <v>1350</v>
      </c>
      <c r="F2836">
        <v>645161</v>
      </c>
      <c r="G2836" s="1">
        <v>43568</v>
      </c>
      <c r="H2836" t="s">
        <v>1486</v>
      </c>
      <c r="I2836" t="s">
        <v>1329</v>
      </c>
      <c r="J2836" t="s">
        <v>145</v>
      </c>
      <c r="K2836" t="b">
        <v>0</v>
      </c>
      <c r="L2836" t="s">
        <v>131</v>
      </c>
      <c r="M2836" t="s">
        <v>124</v>
      </c>
      <c r="N2836">
        <v>3</v>
      </c>
      <c r="O2836">
        <v>1</v>
      </c>
      <c r="P2836">
        <v>0</v>
      </c>
      <c r="Q2836">
        <v>0</v>
      </c>
      <c r="R2836">
        <v>60375</v>
      </c>
      <c r="S2836">
        <v>4</v>
      </c>
      <c r="T2836">
        <v>125</v>
      </c>
      <c r="U2836">
        <v>1875</v>
      </c>
      <c r="V2836">
        <v>335</v>
      </c>
      <c r="W2836">
        <v>4</v>
      </c>
      <c r="X2836">
        <v>3</v>
      </c>
      <c r="Y2836">
        <v>22</v>
      </c>
      <c r="Z2836">
        <v>0</v>
      </c>
      <c r="AA2836">
        <v>0</v>
      </c>
      <c r="AB2836">
        <v>1</v>
      </c>
      <c r="AC2836">
        <v>3</v>
      </c>
      <c r="AD2836">
        <v>1</v>
      </c>
      <c r="AE2836">
        <v>0</v>
      </c>
      <c r="AF2836">
        <v>0</v>
      </c>
      <c r="AG2836">
        <v>5</v>
      </c>
      <c r="AH2836" t="s">
        <v>125</v>
      </c>
      <c r="AI2836">
        <v>18034</v>
      </c>
      <c r="AJ2836">
        <v>18288</v>
      </c>
      <c r="AK2836">
        <v>170</v>
      </c>
      <c r="AL2836">
        <v>1</v>
      </c>
      <c r="AM2836">
        <v>0</v>
      </c>
      <c r="AN2836">
        <v>0</v>
      </c>
      <c r="AO2836">
        <v>435</v>
      </c>
      <c r="AP2836">
        <v>343</v>
      </c>
      <c r="AQ2836">
        <v>0</v>
      </c>
      <c r="AR2836">
        <v>25</v>
      </c>
      <c r="AS2836">
        <v>25</v>
      </c>
      <c r="AT2836">
        <v>3</v>
      </c>
      <c r="AU2836">
        <v>1</v>
      </c>
      <c r="AV2836">
        <v>9</v>
      </c>
      <c r="AW2836">
        <v>0</v>
      </c>
      <c r="AX2836">
        <v>0</v>
      </c>
      <c r="AY2836">
        <v>0</v>
      </c>
      <c r="AZ2836">
        <v>2</v>
      </c>
      <c r="BA2836">
        <v>1</v>
      </c>
      <c r="BB2836">
        <v>0</v>
      </c>
      <c r="BC2836">
        <v>0</v>
      </c>
      <c r="BD2836">
        <v>3</v>
      </c>
      <c r="BE2836" t="s">
        <v>125</v>
      </c>
      <c r="BF2836">
        <v>18796</v>
      </c>
      <c r="BG2836">
        <v>19304</v>
      </c>
      <c r="BH2836">
        <v>170</v>
      </c>
      <c r="BI2836">
        <v>31</v>
      </c>
      <c r="BJ2836">
        <v>30</v>
      </c>
      <c r="BK2836">
        <v>0</v>
      </c>
      <c r="BL2836">
        <v>0</v>
      </c>
      <c r="BM2836">
        <v>1</v>
      </c>
      <c r="BN2836">
        <v>2</v>
      </c>
      <c r="BO2836">
        <v>-2</v>
      </c>
      <c r="BP2836">
        <v>13</v>
      </c>
      <c r="BQ2836">
        <v>0</v>
      </c>
      <c r="BR2836">
        <v>0</v>
      </c>
      <c r="BS2836">
        <v>0</v>
      </c>
      <c r="BT2836">
        <v>-762</v>
      </c>
      <c r="BU2836">
        <v>-1016</v>
      </c>
      <c r="BV2836">
        <v>1</v>
      </c>
      <c r="BW2836">
        <v>16875</v>
      </c>
      <c r="BX2836">
        <v>125</v>
      </c>
      <c r="BY2836">
        <v>1625</v>
      </c>
      <c r="BZ2836" t="s">
        <v>791</v>
      </c>
      <c r="CD2836" t="s">
        <v>126</v>
      </c>
      <c r="CQ2836" t="s">
        <v>126</v>
      </c>
      <c r="DC2836" t="s">
        <v>146</v>
      </c>
      <c r="DD2836" t="s">
        <v>132</v>
      </c>
      <c r="DE2836" t="s">
        <v>126</v>
      </c>
      <c r="DF2836">
        <v>30</v>
      </c>
      <c r="DG2836" s="2">
        <v>0.20833333333333334</v>
      </c>
      <c r="DH2836">
        <v>9000</v>
      </c>
      <c r="DI2836">
        <v>3800</v>
      </c>
      <c r="DJ2836">
        <v>1410</v>
      </c>
      <c r="DK2836">
        <v>26250</v>
      </c>
      <c r="DL2836">
        <v>3750</v>
      </c>
      <c r="DM2836">
        <v>3000</v>
      </c>
      <c r="DN2836">
        <v>11350</v>
      </c>
    </row>
    <row r="2837" spans="1:118" hidden="1" x14ac:dyDescent="0.25">
      <c r="A2837" t="s">
        <v>590</v>
      </c>
      <c r="B2837" t="s">
        <v>1427</v>
      </c>
      <c r="C2837">
        <v>-6000</v>
      </c>
      <c r="D2837">
        <v>4500</v>
      </c>
      <c r="E2837">
        <v>166667</v>
      </c>
      <c r="F2837">
        <v>4500</v>
      </c>
      <c r="G2837" s="1">
        <v>43568</v>
      </c>
      <c r="H2837" t="s">
        <v>1486</v>
      </c>
      <c r="I2837" t="s">
        <v>1329</v>
      </c>
      <c r="J2837" t="s">
        <v>122</v>
      </c>
      <c r="K2837" t="b">
        <v>0</v>
      </c>
      <c r="L2837" t="s">
        <v>176</v>
      </c>
      <c r="M2837" t="s">
        <v>124</v>
      </c>
      <c r="N2837">
        <v>3</v>
      </c>
      <c r="O2837">
        <v>0</v>
      </c>
      <c r="P2837">
        <v>1</v>
      </c>
      <c r="Q2837">
        <v>0</v>
      </c>
      <c r="R2837">
        <v>426</v>
      </c>
      <c r="S2837">
        <v>434</v>
      </c>
      <c r="T2837">
        <v>2</v>
      </c>
      <c r="U2837">
        <v>14</v>
      </c>
      <c r="V2837">
        <v>314</v>
      </c>
      <c r="W2837">
        <v>1</v>
      </c>
      <c r="X2837">
        <v>3</v>
      </c>
      <c r="Y2837">
        <v>14</v>
      </c>
      <c r="Z2837">
        <v>0</v>
      </c>
      <c r="AA2837">
        <v>0</v>
      </c>
      <c r="AB2837">
        <v>0</v>
      </c>
      <c r="AC2837">
        <v>1</v>
      </c>
      <c r="AD2837">
        <v>1</v>
      </c>
      <c r="AE2837">
        <v>0</v>
      </c>
      <c r="AF2837">
        <v>0</v>
      </c>
      <c r="AG2837">
        <v>2</v>
      </c>
      <c r="AH2837" t="s">
        <v>125</v>
      </c>
      <c r="AI2837">
        <v>17526</v>
      </c>
      <c r="AJ2837">
        <v>1778</v>
      </c>
      <c r="AK2837">
        <v>135</v>
      </c>
      <c r="AL2837">
        <v>0</v>
      </c>
      <c r="AM2837">
        <v>1</v>
      </c>
      <c r="AN2837">
        <v>0</v>
      </c>
      <c r="AO2837">
        <v>260</v>
      </c>
      <c r="AP2837">
        <v>53</v>
      </c>
      <c r="AQ2837">
        <v>5</v>
      </c>
      <c r="AR2837">
        <v>10</v>
      </c>
      <c r="AS2837">
        <v>5</v>
      </c>
      <c r="AT2837">
        <v>1</v>
      </c>
      <c r="AU2837">
        <v>1</v>
      </c>
      <c r="AV2837">
        <v>4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1</v>
      </c>
      <c r="BC2837">
        <v>0</v>
      </c>
      <c r="BD2837">
        <v>1</v>
      </c>
      <c r="BE2837" t="s">
        <v>140</v>
      </c>
      <c r="BF2837">
        <v>1778</v>
      </c>
      <c r="BG2837">
        <v>1905</v>
      </c>
      <c r="BH2837">
        <v>135</v>
      </c>
      <c r="BI2837">
        <v>26</v>
      </c>
      <c r="BJ2837">
        <v>30</v>
      </c>
      <c r="BK2837">
        <v>0</v>
      </c>
      <c r="BL2837">
        <v>0</v>
      </c>
      <c r="BM2837">
        <v>0</v>
      </c>
      <c r="BN2837">
        <v>1</v>
      </c>
      <c r="BO2837">
        <v>-2</v>
      </c>
      <c r="BP2837">
        <v>10</v>
      </c>
      <c r="BQ2837">
        <v>0</v>
      </c>
      <c r="BR2837">
        <v>1</v>
      </c>
      <c r="BS2837">
        <v>-1</v>
      </c>
      <c r="BT2837">
        <v>-254</v>
      </c>
      <c r="BU2837">
        <v>-127</v>
      </c>
      <c r="BV2837">
        <v>-4</v>
      </c>
      <c r="BW2837">
        <v>166</v>
      </c>
      <c r="BX2837">
        <v>-3</v>
      </c>
      <c r="BY2837">
        <v>4</v>
      </c>
      <c r="BZ2837" t="s">
        <v>791</v>
      </c>
      <c r="CD2837" t="s">
        <v>126</v>
      </c>
      <c r="CQ2837" t="s">
        <v>126</v>
      </c>
      <c r="DC2837" t="s">
        <v>146</v>
      </c>
      <c r="DD2837" t="s">
        <v>132</v>
      </c>
      <c r="DE2837" t="s">
        <v>126</v>
      </c>
      <c r="DF2837">
        <v>30</v>
      </c>
      <c r="DG2837" s="2">
        <v>0.20833333333333334</v>
      </c>
      <c r="DH2837">
        <v>9000</v>
      </c>
      <c r="DI2837">
        <v>1150</v>
      </c>
      <c r="DJ2837">
        <v>8390</v>
      </c>
      <c r="DK2837">
        <v>2900</v>
      </c>
      <c r="DL2837">
        <v>24500</v>
      </c>
      <c r="DM2837">
        <v>3250</v>
      </c>
      <c r="DN2837">
        <v>10250</v>
      </c>
    </row>
    <row r="2838" spans="1:118" hidden="1" x14ac:dyDescent="0.25">
      <c r="A2838" t="s">
        <v>1396</v>
      </c>
      <c r="B2838" t="s">
        <v>1073</v>
      </c>
      <c r="C2838">
        <v>1450</v>
      </c>
      <c r="D2838">
        <v>-1650</v>
      </c>
      <c r="E2838">
        <v>1450</v>
      </c>
      <c r="F2838">
        <v>606061</v>
      </c>
      <c r="G2838" s="1">
        <v>43568</v>
      </c>
      <c r="H2838" t="s">
        <v>1486</v>
      </c>
      <c r="I2838" t="s">
        <v>1329</v>
      </c>
      <c r="J2838" t="s">
        <v>145</v>
      </c>
      <c r="K2838" t="b">
        <v>0</v>
      </c>
      <c r="L2838" t="s">
        <v>187</v>
      </c>
      <c r="M2838" t="s">
        <v>181</v>
      </c>
      <c r="N2838">
        <v>3</v>
      </c>
      <c r="O2838">
        <v>1</v>
      </c>
      <c r="P2838">
        <v>0</v>
      </c>
      <c r="Q2838">
        <v>0</v>
      </c>
      <c r="R2838">
        <v>273333</v>
      </c>
      <c r="S2838">
        <v>54</v>
      </c>
      <c r="T2838">
        <v>0</v>
      </c>
      <c r="U2838">
        <v>3333</v>
      </c>
      <c r="V2838">
        <v>333</v>
      </c>
      <c r="W2838">
        <v>2</v>
      </c>
      <c r="X2838">
        <v>1</v>
      </c>
      <c r="Y2838">
        <v>5</v>
      </c>
      <c r="Z2838">
        <v>0</v>
      </c>
      <c r="AA2838">
        <v>0</v>
      </c>
      <c r="AB2838">
        <v>0</v>
      </c>
      <c r="AC2838">
        <v>1</v>
      </c>
      <c r="AD2838">
        <v>1</v>
      </c>
      <c r="AE2838">
        <v>0</v>
      </c>
      <c r="AF2838">
        <v>0</v>
      </c>
      <c r="AG2838">
        <v>2</v>
      </c>
      <c r="AH2838" t="s">
        <v>125</v>
      </c>
      <c r="AI2838">
        <v>17272</v>
      </c>
      <c r="AJ2838">
        <v>17018</v>
      </c>
      <c r="AK2838">
        <v>115</v>
      </c>
      <c r="AL2838">
        <v>1</v>
      </c>
      <c r="AM2838">
        <v>0</v>
      </c>
      <c r="AN2838">
        <v>0</v>
      </c>
      <c r="AO2838">
        <v>375</v>
      </c>
      <c r="AP2838">
        <v>38</v>
      </c>
      <c r="AQ2838">
        <v>0</v>
      </c>
      <c r="AR2838">
        <v>10</v>
      </c>
      <c r="AS2838">
        <v>5</v>
      </c>
      <c r="AT2838">
        <v>1</v>
      </c>
      <c r="AU2838">
        <v>1</v>
      </c>
      <c r="AV2838">
        <v>4</v>
      </c>
      <c r="AW2838">
        <v>0</v>
      </c>
      <c r="AX2838">
        <v>0</v>
      </c>
      <c r="AY2838">
        <v>0</v>
      </c>
      <c r="AZ2838">
        <v>1</v>
      </c>
      <c r="BA2838">
        <v>0</v>
      </c>
      <c r="BB2838">
        <v>0</v>
      </c>
      <c r="BC2838">
        <v>0</v>
      </c>
      <c r="BD2838">
        <v>1</v>
      </c>
      <c r="BE2838" t="s">
        <v>125</v>
      </c>
      <c r="BF2838">
        <v>1651</v>
      </c>
      <c r="BG2838">
        <v>17018</v>
      </c>
      <c r="BH2838">
        <v>125</v>
      </c>
      <c r="BI2838">
        <v>27</v>
      </c>
      <c r="BJ2838">
        <v>30</v>
      </c>
      <c r="BK2838">
        <v>0</v>
      </c>
      <c r="BL2838">
        <v>0</v>
      </c>
      <c r="BM2838">
        <v>1</v>
      </c>
      <c r="BN2838">
        <v>1</v>
      </c>
      <c r="BO2838">
        <v>0</v>
      </c>
      <c r="BP2838">
        <v>1</v>
      </c>
      <c r="BQ2838">
        <v>0</v>
      </c>
      <c r="BR2838">
        <v>1</v>
      </c>
      <c r="BS2838">
        <v>0</v>
      </c>
      <c r="BT2838">
        <v>762</v>
      </c>
      <c r="BU2838">
        <v>0</v>
      </c>
      <c r="BV2838">
        <v>-3</v>
      </c>
      <c r="BW2838">
        <v>-101667</v>
      </c>
      <c r="BX2838">
        <v>0</v>
      </c>
      <c r="BY2838">
        <v>-6667</v>
      </c>
      <c r="BZ2838" t="s">
        <v>791</v>
      </c>
      <c r="CD2838" t="s">
        <v>126</v>
      </c>
      <c r="CQ2838" t="s">
        <v>126</v>
      </c>
      <c r="DC2838" t="s">
        <v>146</v>
      </c>
      <c r="DD2838" t="s">
        <v>132</v>
      </c>
      <c r="DE2838" t="s">
        <v>126</v>
      </c>
      <c r="DF2838">
        <v>30</v>
      </c>
      <c r="DG2838" s="2">
        <v>0.20833333333333334</v>
      </c>
      <c r="DH2838">
        <v>9000</v>
      </c>
      <c r="DI2838">
        <v>2050</v>
      </c>
      <c r="DJ2838">
        <v>2150</v>
      </c>
      <c r="DK2838">
        <v>9270</v>
      </c>
      <c r="DL2838">
        <v>10150</v>
      </c>
      <c r="DM2838">
        <v>15000</v>
      </c>
      <c r="DN2838">
        <v>2450</v>
      </c>
    </row>
    <row r="2839" spans="1:118" hidden="1" x14ac:dyDescent="0.25">
      <c r="A2839" t="s">
        <v>1016</v>
      </c>
      <c r="B2839" t="s">
        <v>1023</v>
      </c>
      <c r="C2839">
        <v>-1900</v>
      </c>
      <c r="D2839">
        <v>1650</v>
      </c>
      <c r="E2839">
        <v>526316</v>
      </c>
      <c r="F2839">
        <v>1650</v>
      </c>
      <c r="G2839" s="1">
        <v>43568</v>
      </c>
      <c r="H2839" t="s">
        <v>1486</v>
      </c>
      <c r="I2839" t="s">
        <v>1329</v>
      </c>
      <c r="J2839" t="s">
        <v>122</v>
      </c>
      <c r="K2839" t="b">
        <v>0</v>
      </c>
      <c r="L2839" t="s">
        <v>176</v>
      </c>
      <c r="M2839" t="s">
        <v>124</v>
      </c>
      <c r="N2839">
        <v>3</v>
      </c>
      <c r="O2839">
        <v>0</v>
      </c>
      <c r="P2839">
        <v>0</v>
      </c>
      <c r="Q2839">
        <v>0</v>
      </c>
      <c r="S2839">
        <v>46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 t="s">
        <v>177</v>
      </c>
      <c r="AI2839">
        <v>17526</v>
      </c>
      <c r="AJ2839">
        <v>18542</v>
      </c>
      <c r="AK2839">
        <v>135</v>
      </c>
      <c r="AL2839">
        <v>2</v>
      </c>
      <c r="AM2839">
        <v>0</v>
      </c>
      <c r="AN2839">
        <v>0</v>
      </c>
      <c r="AO2839">
        <v>520</v>
      </c>
      <c r="AP2839">
        <v>363</v>
      </c>
      <c r="AQ2839">
        <v>0</v>
      </c>
      <c r="AR2839">
        <v>25</v>
      </c>
      <c r="AS2839">
        <v>25</v>
      </c>
      <c r="AT2839">
        <v>1</v>
      </c>
      <c r="AU2839">
        <v>3</v>
      </c>
      <c r="AV2839">
        <v>11</v>
      </c>
      <c r="AW2839">
        <v>0</v>
      </c>
      <c r="AX2839">
        <v>0</v>
      </c>
      <c r="AY2839">
        <v>0</v>
      </c>
      <c r="AZ2839">
        <v>1</v>
      </c>
      <c r="BA2839">
        <v>0</v>
      </c>
      <c r="BB2839">
        <v>0</v>
      </c>
      <c r="BC2839">
        <v>0</v>
      </c>
      <c r="BD2839">
        <v>1</v>
      </c>
      <c r="BE2839" t="s">
        <v>125</v>
      </c>
      <c r="BF2839">
        <v>1778</v>
      </c>
      <c r="BG2839">
        <v>18288</v>
      </c>
      <c r="BH2839">
        <v>135</v>
      </c>
      <c r="BI2839">
        <v>28</v>
      </c>
      <c r="BJ2839">
        <v>24</v>
      </c>
      <c r="BK2839">
        <v>2</v>
      </c>
      <c r="BL2839">
        <v>0</v>
      </c>
      <c r="BM2839">
        <v>-1</v>
      </c>
      <c r="BN2839">
        <v>-1</v>
      </c>
      <c r="BO2839">
        <v>3</v>
      </c>
      <c r="BP2839">
        <v>-11</v>
      </c>
      <c r="BQ2839">
        <v>0</v>
      </c>
      <c r="BR2839">
        <v>0</v>
      </c>
      <c r="BS2839">
        <v>0</v>
      </c>
      <c r="BT2839">
        <v>-254</v>
      </c>
      <c r="BU2839">
        <v>254</v>
      </c>
      <c r="BV2839">
        <v>4</v>
      </c>
      <c r="BW2839">
        <v>-520</v>
      </c>
      <c r="BX2839">
        <v>0</v>
      </c>
      <c r="BY2839">
        <v>-25</v>
      </c>
      <c r="BZ2839" t="s">
        <v>791</v>
      </c>
      <c r="CD2839" t="s">
        <v>126</v>
      </c>
      <c r="CQ2839" t="s">
        <v>126</v>
      </c>
      <c r="DC2839" t="s">
        <v>146</v>
      </c>
      <c r="DD2839" t="s">
        <v>127</v>
      </c>
      <c r="DE2839" t="s">
        <v>128</v>
      </c>
      <c r="DF2839">
        <v>20</v>
      </c>
      <c r="DG2839" s="2">
        <v>0.05</v>
      </c>
      <c r="DH2839">
        <v>3720</v>
      </c>
      <c r="DI2839">
        <v>2070</v>
      </c>
      <c r="DJ2839">
        <v>7250</v>
      </c>
      <c r="DK2839">
        <v>7750</v>
      </c>
      <c r="DL2839">
        <v>9250</v>
      </c>
      <c r="DM2839">
        <v>2550</v>
      </c>
      <c r="DN2839">
        <v>2950</v>
      </c>
    </row>
    <row r="2840" spans="1:118" x14ac:dyDescent="0.25">
      <c r="A2840" t="s">
        <v>670</v>
      </c>
      <c r="B2840" t="s">
        <v>716</v>
      </c>
      <c r="C2840">
        <v>-1200</v>
      </c>
      <c r="D2840">
        <v>1000</v>
      </c>
      <c r="E2840">
        <v>833333</v>
      </c>
      <c r="F2840">
        <v>1000</v>
      </c>
      <c r="G2840" s="1">
        <v>43554</v>
      </c>
      <c r="H2840" t="s">
        <v>1489</v>
      </c>
      <c r="I2840" t="s">
        <v>1329</v>
      </c>
      <c r="J2840" t="s">
        <v>145</v>
      </c>
      <c r="K2840" t="b">
        <v>0</v>
      </c>
      <c r="L2840" t="s">
        <v>167</v>
      </c>
      <c r="M2840" t="s">
        <v>124</v>
      </c>
      <c r="N2840">
        <v>5</v>
      </c>
      <c r="O2840">
        <v>0</v>
      </c>
      <c r="P2840">
        <v>1</v>
      </c>
      <c r="Q2840">
        <v>0</v>
      </c>
      <c r="R2840">
        <v>870</v>
      </c>
      <c r="S2840">
        <v>525</v>
      </c>
      <c r="T2840">
        <v>0</v>
      </c>
      <c r="U2840">
        <v>0</v>
      </c>
      <c r="V2840">
        <v>0</v>
      </c>
      <c r="W2840">
        <v>1</v>
      </c>
      <c r="X2840">
        <v>2</v>
      </c>
      <c r="Y2840">
        <v>10</v>
      </c>
      <c r="Z2840">
        <v>0</v>
      </c>
      <c r="AA2840">
        <v>0</v>
      </c>
      <c r="AB2840">
        <v>0</v>
      </c>
      <c r="AC2840">
        <v>0</v>
      </c>
      <c r="AD2840">
        <v>2</v>
      </c>
      <c r="AE2840">
        <v>0</v>
      </c>
      <c r="AF2840">
        <v>0</v>
      </c>
      <c r="AG2840">
        <v>2</v>
      </c>
      <c r="AH2840" t="s">
        <v>125</v>
      </c>
      <c r="AI2840">
        <v>18034</v>
      </c>
      <c r="AJ2840">
        <v>1778</v>
      </c>
      <c r="AK2840">
        <v>155</v>
      </c>
      <c r="AL2840">
        <v>0</v>
      </c>
      <c r="AM2840">
        <v>1</v>
      </c>
      <c r="AN2840">
        <v>0</v>
      </c>
      <c r="AO2840">
        <v>4545</v>
      </c>
      <c r="AP2840">
        <v>449</v>
      </c>
      <c r="AQ2840">
        <v>5</v>
      </c>
      <c r="AR2840">
        <v>35</v>
      </c>
      <c r="AS2840">
        <v>183</v>
      </c>
      <c r="AT2840">
        <v>4</v>
      </c>
      <c r="AU2840">
        <v>6</v>
      </c>
      <c r="AV2840">
        <v>51</v>
      </c>
      <c r="AW2840">
        <v>0</v>
      </c>
      <c r="AX2840">
        <v>1</v>
      </c>
      <c r="AY2840">
        <v>1</v>
      </c>
      <c r="AZ2840">
        <v>5</v>
      </c>
      <c r="BA2840">
        <v>7</v>
      </c>
      <c r="BB2840">
        <v>0</v>
      </c>
      <c r="BC2840">
        <v>0</v>
      </c>
      <c r="BD2840">
        <v>14</v>
      </c>
      <c r="BE2840" t="s">
        <v>125</v>
      </c>
      <c r="BF2840">
        <v>18034</v>
      </c>
      <c r="BG2840">
        <v>1905</v>
      </c>
      <c r="BH2840">
        <v>155</v>
      </c>
      <c r="BI2840">
        <v>33</v>
      </c>
      <c r="BJ2840">
        <v>30</v>
      </c>
      <c r="BK2840">
        <v>0</v>
      </c>
      <c r="BL2840">
        <v>0</v>
      </c>
      <c r="BM2840">
        <v>-3</v>
      </c>
      <c r="BN2840">
        <v>-12</v>
      </c>
      <c r="BO2840">
        <v>4</v>
      </c>
      <c r="BP2840">
        <v>-41</v>
      </c>
      <c r="BQ2840">
        <v>0</v>
      </c>
      <c r="BR2840">
        <v>-5</v>
      </c>
      <c r="BS2840">
        <v>0</v>
      </c>
      <c r="BT2840">
        <v>0</v>
      </c>
      <c r="BU2840">
        <v>-127</v>
      </c>
      <c r="BV2840">
        <v>3</v>
      </c>
      <c r="BW2840">
        <v>4155</v>
      </c>
      <c r="BX2840">
        <v>-5</v>
      </c>
      <c r="BY2840">
        <v>-35</v>
      </c>
      <c r="BZ2840" t="s">
        <v>791</v>
      </c>
      <c r="CA2840">
        <v>80</v>
      </c>
      <c r="CB2840">
        <v>60</v>
      </c>
      <c r="CD2840" t="s">
        <v>126</v>
      </c>
      <c r="CK2840">
        <v>60</v>
      </c>
      <c r="CQ2840" t="s">
        <v>126</v>
      </c>
      <c r="CX2840">
        <v>80</v>
      </c>
      <c r="DC2840" t="s">
        <v>122</v>
      </c>
      <c r="DD2840" t="s">
        <v>141</v>
      </c>
      <c r="DE2840" t="s">
        <v>171</v>
      </c>
      <c r="DF2840">
        <v>10</v>
      </c>
      <c r="DG2840" s="2">
        <v>0.10416666666666667</v>
      </c>
      <c r="DH2840">
        <v>1500</v>
      </c>
      <c r="DI2840">
        <v>6000</v>
      </c>
      <c r="DJ2840">
        <v>9000</v>
      </c>
      <c r="DK2840">
        <v>16000</v>
      </c>
      <c r="DL2840">
        <v>14000</v>
      </c>
      <c r="DM2840">
        <v>1200</v>
      </c>
      <c r="DN2840">
        <v>1250</v>
      </c>
    </row>
    <row r="2841" spans="1:118" hidden="1" x14ac:dyDescent="0.25">
      <c r="A2841" t="s">
        <v>1490</v>
      </c>
      <c r="B2841" t="s">
        <v>790</v>
      </c>
      <c r="C2841">
        <v>1300</v>
      </c>
      <c r="D2841">
        <v>-1500</v>
      </c>
      <c r="E2841">
        <v>1300</v>
      </c>
      <c r="F2841">
        <v>666667</v>
      </c>
      <c r="G2841" s="1">
        <v>43554</v>
      </c>
      <c r="H2841" t="s">
        <v>1489</v>
      </c>
      <c r="I2841" t="s">
        <v>1329</v>
      </c>
      <c r="J2841" t="s">
        <v>145</v>
      </c>
      <c r="K2841" t="b">
        <v>0</v>
      </c>
      <c r="L2841" t="s">
        <v>215</v>
      </c>
      <c r="M2841" t="s">
        <v>124</v>
      </c>
      <c r="N2841">
        <v>3</v>
      </c>
      <c r="O2841">
        <v>0</v>
      </c>
      <c r="P2841">
        <v>2</v>
      </c>
      <c r="Q2841">
        <v>0</v>
      </c>
      <c r="R2841">
        <v>348571</v>
      </c>
      <c r="S2841">
        <v>544</v>
      </c>
      <c r="T2841">
        <v>2857</v>
      </c>
      <c r="U2841">
        <v>10</v>
      </c>
      <c r="V2841">
        <v>523</v>
      </c>
      <c r="W2841">
        <v>2</v>
      </c>
      <c r="X2841">
        <v>2</v>
      </c>
      <c r="Y2841">
        <v>12</v>
      </c>
      <c r="Z2841">
        <v>0</v>
      </c>
      <c r="AA2841">
        <v>0</v>
      </c>
      <c r="AB2841">
        <v>0</v>
      </c>
      <c r="AC2841">
        <v>1</v>
      </c>
      <c r="AD2841">
        <v>3</v>
      </c>
      <c r="AE2841">
        <v>1</v>
      </c>
      <c r="AF2841">
        <v>0</v>
      </c>
      <c r="AG2841">
        <v>5</v>
      </c>
      <c r="AH2841" t="s">
        <v>125</v>
      </c>
      <c r="AI2841">
        <v>18542</v>
      </c>
      <c r="AJ2841">
        <v>19558</v>
      </c>
      <c r="AK2841">
        <v>185</v>
      </c>
      <c r="AL2841">
        <v>1</v>
      </c>
      <c r="AM2841">
        <v>0</v>
      </c>
      <c r="AN2841">
        <v>0</v>
      </c>
      <c r="AO2841">
        <v>170</v>
      </c>
      <c r="AP2841">
        <v>415</v>
      </c>
      <c r="AQ2841">
        <v>0</v>
      </c>
      <c r="AR2841">
        <v>175</v>
      </c>
      <c r="AS2841">
        <v>348</v>
      </c>
      <c r="AT2841">
        <v>2</v>
      </c>
      <c r="AU2841">
        <v>4</v>
      </c>
      <c r="AV2841">
        <v>19</v>
      </c>
      <c r="AW2841">
        <v>0</v>
      </c>
      <c r="AX2841">
        <v>0</v>
      </c>
      <c r="AY2841">
        <v>1</v>
      </c>
      <c r="AZ2841">
        <v>2</v>
      </c>
      <c r="BA2841">
        <v>1</v>
      </c>
      <c r="BB2841">
        <v>0</v>
      </c>
      <c r="BC2841">
        <v>0</v>
      </c>
      <c r="BD2841">
        <v>4</v>
      </c>
      <c r="BE2841" t="s">
        <v>125</v>
      </c>
      <c r="BF2841">
        <v>18542</v>
      </c>
      <c r="BG2841">
        <v>19812</v>
      </c>
      <c r="BH2841">
        <v>185</v>
      </c>
      <c r="BI2841">
        <v>37</v>
      </c>
      <c r="BJ2841">
        <v>30</v>
      </c>
      <c r="BK2841">
        <v>1</v>
      </c>
      <c r="BL2841">
        <v>2</v>
      </c>
      <c r="BM2841">
        <v>0</v>
      </c>
      <c r="BN2841">
        <v>1</v>
      </c>
      <c r="BO2841">
        <v>2</v>
      </c>
      <c r="BP2841">
        <v>-7</v>
      </c>
      <c r="BQ2841">
        <v>0</v>
      </c>
      <c r="BR2841">
        <v>2</v>
      </c>
      <c r="BS2841">
        <v>1</v>
      </c>
      <c r="BT2841">
        <v>0</v>
      </c>
      <c r="BU2841">
        <v>-254</v>
      </c>
      <c r="BV2841">
        <v>7</v>
      </c>
      <c r="BW2841">
        <v>178571</v>
      </c>
      <c r="BX2841">
        <v>2857</v>
      </c>
      <c r="BY2841">
        <v>-75</v>
      </c>
      <c r="BZ2841" t="s">
        <v>791</v>
      </c>
      <c r="CB2841">
        <v>110</v>
      </c>
      <c r="CD2841" t="s">
        <v>126</v>
      </c>
      <c r="CI2841">
        <v>110</v>
      </c>
      <c r="CQ2841" t="s">
        <v>126</v>
      </c>
      <c r="DC2841" t="s">
        <v>122</v>
      </c>
      <c r="DD2841" t="s">
        <v>127</v>
      </c>
      <c r="DE2841" t="s">
        <v>224</v>
      </c>
      <c r="DF2841">
        <v>10</v>
      </c>
      <c r="DG2841" s="2">
        <v>3.4027777777777775E-2</v>
      </c>
      <c r="DH2841">
        <v>490</v>
      </c>
      <c r="DI2841">
        <v>3150</v>
      </c>
      <c r="DJ2841">
        <v>4000</v>
      </c>
      <c r="DK2841">
        <v>4750</v>
      </c>
      <c r="DL2841">
        <v>7000</v>
      </c>
      <c r="DM2841">
        <v>6000</v>
      </c>
      <c r="DN2841">
        <v>1800</v>
      </c>
    </row>
    <row r="2842" spans="1:118" x14ac:dyDescent="0.25">
      <c r="A2842" t="s">
        <v>819</v>
      </c>
      <c r="B2842" t="s">
        <v>793</v>
      </c>
      <c r="C2842">
        <v>1300</v>
      </c>
      <c r="D2842">
        <v>-1500</v>
      </c>
      <c r="E2842">
        <v>1300</v>
      </c>
      <c r="F2842">
        <v>666667</v>
      </c>
      <c r="G2842" s="1">
        <v>43554</v>
      </c>
      <c r="H2842" t="s">
        <v>1489</v>
      </c>
      <c r="I2842" t="s">
        <v>1329</v>
      </c>
      <c r="J2842" t="s">
        <v>122</v>
      </c>
      <c r="K2842" t="b">
        <v>0</v>
      </c>
      <c r="L2842" t="s">
        <v>139</v>
      </c>
      <c r="M2842" t="s">
        <v>124</v>
      </c>
      <c r="N2842">
        <v>3</v>
      </c>
      <c r="O2842">
        <v>0</v>
      </c>
      <c r="P2842">
        <v>2</v>
      </c>
      <c r="Q2842">
        <v>0</v>
      </c>
      <c r="R2842">
        <v>4915</v>
      </c>
      <c r="S2842">
        <v>367</v>
      </c>
      <c r="T2842">
        <v>5</v>
      </c>
      <c r="U2842">
        <v>45</v>
      </c>
      <c r="V2842">
        <v>329</v>
      </c>
      <c r="W2842">
        <v>4</v>
      </c>
      <c r="X2842">
        <v>9</v>
      </c>
      <c r="Y2842">
        <v>50</v>
      </c>
      <c r="Z2842">
        <v>1</v>
      </c>
      <c r="AA2842">
        <v>0</v>
      </c>
      <c r="AB2842">
        <v>1</v>
      </c>
      <c r="AC2842">
        <v>6</v>
      </c>
      <c r="AD2842">
        <v>4</v>
      </c>
      <c r="AE2842">
        <v>0</v>
      </c>
      <c r="AF2842">
        <v>0</v>
      </c>
      <c r="AG2842">
        <v>11</v>
      </c>
      <c r="AH2842" t="s">
        <v>140</v>
      </c>
      <c r="AI2842">
        <v>1778</v>
      </c>
      <c r="AJ2842">
        <v>18542</v>
      </c>
      <c r="AK2842">
        <v>145</v>
      </c>
      <c r="AL2842">
        <v>1</v>
      </c>
      <c r="AM2842">
        <v>0</v>
      </c>
      <c r="AN2842">
        <v>0</v>
      </c>
      <c r="AO2842">
        <v>461667</v>
      </c>
      <c r="AP2842">
        <v>365</v>
      </c>
      <c r="AQ2842">
        <v>1667</v>
      </c>
      <c r="AR2842">
        <v>15</v>
      </c>
      <c r="AS2842">
        <v>193</v>
      </c>
      <c r="AT2842">
        <v>2</v>
      </c>
      <c r="AU2842">
        <v>2</v>
      </c>
      <c r="AV2842">
        <v>15</v>
      </c>
      <c r="AW2842">
        <v>0</v>
      </c>
      <c r="AX2842">
        <v>0</v>
      </c>
      <c r="AY2842">
        <v>1</v>
      </c>
      <c r="AZ2842">
        <v>2</v>
      </c>
      <c r="BA2842">
        <v>1</v>
      </c>
      <c r="BB2842">
        <v>0</v>
      </c>
      <c r="BC2842">
        <v>0</v>
      </c>
      <c r="BD2842">
        <v>4</v>
      </c>
      <c r="BE2842" t="s">
        <v>125</v>
      </c>
      <c r="BF2842">
        <v>16764</v>
      </c>
      <c r="BG2842">
        <v>1778</v>
      </c>
      <c r="BH2842">
        <v>145</v>
      </c>
      <c r="BI2842">
        <v>34</v>
      </c>
      <c r="BJ2842">
        <v>32</v>
      </c>
      <c r="BK2842">
        <v>1</v>
      </c>
      <c r="BL2842">
        <v>2</v>
      </c>
      <c r="BM2842">
        <v>2</v>
      </c>
      <c r="BN2842">
        <v>7</v>
      </c>
      <c r="BO2842">
        <v>-7</v>
      </c>
      <c r="BP2842">
        <v>35</v>
      </c>
      <c r="BQ2842">
        <v>1</v>
      </c>
      <c r="BR2842">
        <v>3</v>
      </c>
      <c r="BS2842">
        <v>0</v>
      </c>
      <c r="BT2842">
        <v>1016</v>
      </c>
      <c r="BU2842">
        <v>762</v>
      </c>
      <c r="BV2842">
        <v>2</v>
      </c>
      <c r="BW2842">
        <v>29833</v>
      </c>
      <c r="BX2842">
        <v>-1167</v>
      </c>
      <c r="BY2842">
        <v>-105</v>
      </c>
      <c r="BZ2842" t="s">
        <v>791</v>
      </c>
      <c r="CB2842">
        <v>100</v>
      </c>
      <c r="CD2842" t="s">
        <v>126</v>
      </c>
      <c r="CL2842">
        <v>100</v>
      </c>
      <c r="CQ2842" t="s">
        <v>126</v>
      </c>
      <c r="DC2842" t="s">
        <v>122</v>
      </c>
      <c r="DD2842" t="s">
        <v>141</v>
      </c>
      <c r="DE2842" t="s">
        <v>171</v>
      </c>
      <c r="DF2842">
        <v>30</v>
      </c>
      <c r="DG2842" s="2">
        <v>0.1763888888888889</v>
      </c>
      <c r="DH2842">
        <v>8540</v>
      </c>
      <c r="DI2842">
        <v>2500</v>
      </c>
      <c r="DJ2842">
        <v>2250</v>
      </c>
      <c r="DK2842">
        <v>6500</v>
      </c>
      <c r="DL2842">
        <v>25000</v>
      </c>
      <c r="DM2842">
        <v>5500</v>
      </c>
      <c r="DN2842">
        <v>2500</v>
      </c>
    </row>
    <row r="2843" spans="1:118" hidden="1" x14ac:dyDescent="0.25">
      <c r="A2843" t="s">
        <v>246</v>
      </c>
      <c r="B2843" t="s">
        <v>1201</v>
      </c>
      <c r="C2843">
        <v>-1600</v>
      </c>
      <c r="D2843">
        <v>1400</v>
      </c>
      <c r="E2843">
        <v>625</v>
      </c>
      <c r="F2843">
        <v>1400</v>
      </c>
      <c r="G2843" s="1">
        <v>43554</v>
      </c>
      <c r="H2843" t="s">
        <v>1489</v>
      </c>
      <c r="I2843" t="s">
        <v>1329</v>
      </c>
      <c r="J2843" t="s">
        <v>145</v>
      </c>
      <c r="K2843" t="b">
        <v>0</v>
      </c>
      <c r="L2843" t="s">
        <v>180</v>
      </c>
      <c r="M2843" t="s">
        <v>181</v>
      </c>
      <c r="N2843">
        <v>3</v>
      </c>
      <c r="O2843">
        <v>0</v>
      </c>
      <c r="P2843">
        <v>2</v>
      </c>
      <c r="Q2843">
        <v>0</v>
      </c>
      <c r="R2843">
        <v>456667</v>
      </c>
      <c r="S2843">
        <v>662</v>
      </c>
      <c r="T2843">
        <v>10</v>
      </c>
      <c r="U2843">
        <v>16667</v>
      </c>
      <c r="V2843">
        <v>735</v>
      </c>
      <c r="W2843">
        <v>2</v>
      </c>
      <c r="X2843">
        <v>2</v>
      </c>
      <c r="Y2843">
        <v>15</v>
      </c>
      <c r="Z2843">
        <v>0</v>
      </c>
      <c r="AA2843">
        <v>0</v>
      </c>
      <c r="AB2843">
        <v>1</v>
      </c>
      <c r="AC2843">
        <v>1</v>
      </c>
      <c r="AD2843">
        <v>0</v>
      </c>
      <c r="AE2843">
        <v>2</v>
      </c>
      <c r="AF2843">
        <v>0</v>
      </c>
      <c r="AG2843">
        <v>4</v>
      </c>
      <c r="AH2843" t="s">
        <v>125</v>
      </c>
      <c r="AI2843">
        <v>16002</v>
      </c>
      <c r="AJ2843">
        <v>15748</v>
      </c>
      <c r="AK2843">
        <v>115</v>
      </c>
      <c r="AL2843">
        <v>1</v>
      </c>
      <c r="AM2843">
        <v>0</v>
      </c>
      <c r="AN2843">
        <v>0</v>
      </c>
      <c r="AO2843">
        <v>75625</v>
      </c>
      <c r="AP2843">
        <v>368</v>
      </c>
      <c r="AQ2843">
        <v>0</v>
      </c>
      <c r="AR2843">
        <v>125</v>
      </c>
      <c r="AS2843">
        <v>63</v>
      </c>
      <c r="AT2843">
        <v>3</v>
      </c>
      <c r="AU2843">
        <v>3</v>
      </c>
      <c r="AV2843">
        <v>22</v>
      </c>
      <c r="AW2843">
        <v>1</v>
      </c>
      <c r="AX2843">
        <v>0</v>
      </c>
      <c r="AY2843">
        <v>2</v>
      </c>
      <c r="AZ2843">
        <v>3</v>
      </c>
      <c r="BA2843">
        <v>0</v>
      </c>
      <c r="BB2843">
        <v>0</v>
      </c>
      <c r="BC2843">
        <v>0</v>
      </c>
      <c r="BD2843">
        <v>5</v>
      </c>
      <c r="BE2843" t="s">
        <v>125</v>
      </c>
      <c r="BF2843">
        <v>16002</v>
      </c>
      <c r="BG2843">
        <v>16256</v>
      </c>
      <c r="BH2843">
        <v>115</v>
      </c>
      <c r="BI2843">
        <v>33</v>
      </c>
      <c r="BJ2843">
        <v>33</v>
      </c>
      <c r="BK2843">
        <v>1</v>
      </c>
      <c r="BL2843">
        <v>2</v>
      </c>
      <c r="BM2843">
        <v>-1</v>
      </c>
      <c r="BN2843">
        <v>-1</v>
      </c>
      <c r="BO2843">
        <v>1</v>
      </c>
      <c r="BP2843">
        <v>-7</v>
      </c>
      <c r="BQ2843">
        <v>-1</v>
      </c>
      <c r="BR2843">
        <v>0</v>
      </c>
      <c r="BS2843">
        <v>2</v>
      </c>
      <c r="BT2843">
        <v>0</v>
      </c>
      <c r="BU2843">
        <v>-508</v>
      </c>
      <c r="BV2843">
        <v>0</v>
      </c>
      <c r="BW2843">
        <v>-299583</v>
      </c>
      <c r="BX2843">
        <v>10</v>
      </c>
      <c r="BY2843">
        <v>15417</v>
      </c>
      <c r="BZ2843" t="s">
        <v>791</v>
      </c>
      <c r="CA2843">
        <v>90</v>
      </c>
      <c r="CB2843">
        <v>60</v>
      </c>
      <c r="CD2843" t="s">
        <v>126</v>
      </c>
      <c r="CE2843">
        <v>60</v>
      </c>
      <c r="CQ2843" t="s">
        <v>126</v>
      </c>
      <c r="CR2843">
        <v>90</v>
      </c>
      <c r="DC2843" t="s">
        <v>122</v>
      </c>
      <c r="DD2843" t="s">
        <v>132</v>
      </c>
      <c r="DE2843" t="s">
        <v>126</v>
      </c>
      <c r="DF2843">
        <v>30</v>
      </c>
      <c r="DG2843" s="2">
        <v>0.20833333333333334</v>
      </c>
      <c r="DH2843">
        <v>9000</v>
      </c>
      <c r="DI2843">
        <v>-1100</v>
      </c>
      <c r="DJ2843">
        <v>2250</v>
      </c>
      <c r="DK2843">
        <v>10000</v>
      </c>
      <c r="DL2843">
        <v>5000</v>
      </c>
      <c r="DM2843">
        <v>12000</v>
      </c>
      <c r="DN2843">
        <v>16000</v>
      </c>
    </row>
    <row r="2844" spans="1:118" hidden="1" x14ac:dyDescent="0.25">
      <c r="A2844" t="s">
        <v>169</v>
      </c>
      <c r="B2844" t="s">
        <v>214</v>
      </c>
      <c r="C2844">
        <v>-1850</v>
      </c>
      <c r="D2844">
        <v>1600</v>
      </c>
      <c r="E2844">
        <v>540541</v>
      </c>
      <c r="F2844">
        <v>1600</v>
      </c>
      <c r="G2844" s="1">
        <v>43554</v>
      </c>
      <c r="H2844" t="s">
        <v>1489</v>
      </c>
      <c r="I2844" t="s">
        <v>1329</v>
      </c>
      <c r="J2844" t="s">
        <v>145</v>
      </c>
      <c r="K2844" t="b">
        <v>0</v>
      </c>
      <c r="L2844" t="s">
        <v>149</v>
      </c>
      <c r="M2844" t="s">
        <v>124</v>
      </c>
      <c r="N2844">
        <v>3</v>
      </c>
      <c r="O2844">
        <v>1</v>
      </c>
      <c r="P2844">
        <v>0</v>
      </c>
      <c r="Q2844">
        <v>0</v>
      </c>
      <c r="R2844">
        <v>180</v>
      </c>
      <c r="S2844">
        <v>522</v>
      </c>
      <c r="T2844">
        <v>8</v>
      </c>
      <c r="U2844">
        <v>12</v>
      </c>
      <c r="V2844">
        <v>24</v>
      </c>
      <c r="W2844">
        <v>1</v>
      </c>
      <c r="X2844">
        <v>3</v>
      </c>
      <c r="Y2844">
        <v>1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2</v>
      </c>
      <c r="AF2844">
        <v>0</v>
      </c>
      <c r="AG2844">
        <v>2</v>
      </c>
      <c r="AH2844" t="s">
        <v>125</v>
      </c>
      <c r="AI2844">
        <v>1905</v>
      </c>
      <c r="AJ2844">
        <v>19304</v>
      </c>
      <c r="AK2844">
        <v>205</v>
      </c>
      <c r="AL2844">
        <v>0</v>
      </c>
      <c r="AM2844">
        <v>0</v>
      </c>
      <c r="AN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 t="s">
        <v>140</v>
      </c>
      <c r="BF2844">
        <v>1960</v>
      </c>
      <c r="BG2844">
        <v>2110</v>
      </c>
      <c r="BH2844">
        <v>205</v>
      </c>
      <c r="BI2844">
        <v>27</v>
      </c>
      <c r="BJ2844">
        <v>31</v>
      </c>
      <c r="BK2844">
        <v>-1</v>
      </c>
      <c r="BL2844">
        <v>0</v>
      </c>
      <c r="BM2844">
        <v>1</v>
      </c>
      <c r="BN2844">
        <v>2</v>
      </c>
      <c r="BO2844">
        <v>-3</v>
      </c>
      <c r="BP2844">
        <v>10</v>
      </c>
      <c r="BQ2844">
        <v>0</v>
      </c>
      <c r="BR2844">
        <v>0</v>
      </c>
      <c r="BS2844">
        <v>2</v>
      </c>
      <c r="BT2844">
        <v>-55</v>
      </c>
      <c r="BU2844">
        <v>-1796</v>
      </c>
      <c r="BV2844">
        <v>-4</v>
      </c>
      <c r="BW2844">
        <v>180</v>
      </c>
      <c r="BX2844">
        <v>8</v>
      </c>
      <c r="BY2844">
        <v>12</v>
      </c>
      <c r="BZ2844" t="s">
        <v>791</v>
      </c>
      <c r="CD2844" t="s">
        <v>126</v>
      </c>
      <c r="CQ2844" t="s">
        <v>126</v>
      </c>
      <c r="DC2844" t="s">
        <v>146</v>
      </c>
      <c r="DD2844" t="s">
        <v>127</v>
      </c>
      <c r="DE2844" t="s">
        <v>507</v>
      </c>
      <c r="DF2844">
        <v>30</v>
      </c>
      <c r="DG2844" s="2">
        <v>0.18055555555555555</v>
      </c>
      <c r="DH2844">
        <v>8600</v>
      </c>
      <c r="DI2844">
        <v>4250</v>
      </c>
      <c r="DJ2844">
        <v>6500</v>
      </c>
      <c r="DK2844">
        <v>16000</v>
      </c>
      <c r="DL2844">
        <v>2500</v>
      </c>
      <c r="DM2844">
        <v>1100</v>
      </c>
      <c r="DN2844">
        <v>12000</v>
      </c>
    </row>
    <row r="2845" spans="1:118" hidden="1" x14ac:dyDescent="0.25">
      <c r="A2845" t="s">
        <v>721</v>
      </c>
      <c r="B2845" t="s">
        <v>1448</v>
      </c>
      <c r="C2845">
        <v>-1450</v>
      </c>
      <c r="D2845">
        <v>1250</v>
      </c>
      <c r="E2845">
        <v>689655</v>
      </c>
      <c r="F2845">
        <v>1250</v>
      </c>
      <c r="G2845" s="1">
        <v>43554</v>
      </c>
      <c r="H2845" t="s">
        <v>1489</v>
      </c>
      <c r="I2845" t="s">
        <v>1329</v>
      </c>
      <c r="J2845" t="s">
        <v>122</v>
      </c>
      <c r="K2845" t="b">
        <v>0</v>
      </c>
      <c r="L2845" t="s">
        <v>139</v>
      </c>
      <c r="M2845" t="s">
        <v>124</v>
      </c>
      <c r="N2845">
        <v>3</v>
      </c>
      <c r="O2845">
        <v>0</v>
      </c>
      <c r="P2845">
        <v>2</v>
      </c>
      <c r="Q2845">
        <v>0</v>
      </c>
      <c r="R2845">
        <v>410</v>
      </c>
      <c r="S2845">
        <v>437</v>
      </c>
      <c r="T2845">
        <v>0</v>
      </c>
      <c r="U2845">
        <v>0</v>
      </c>
      <c r="V2845">
        <v>0</v>
      </c>
      <c r="W2845">
        <v>2</v>
      </c>
      <c r="X2845">
        <v>1</v>
      </c>
      <c r="Y2845">
        <v>9</v>
      </c>
      <c r="Z2845">
        <v>0</v>
      </c>
      <c r="AA2845">
        <v>0</v>
      </c>
      <c r="AB2845">
        <v>1</v>
      </c>
      <c r="AC2845">
        <v>1</v>
      </c>
      <c r="AD2845">
        <v>0</v>
      </c>
      <c r="AE2845">
        <v>0</v>
      </c>
      <c r="AF2845">
        <v>0</v>
      </c>
      <c r="AG2845">
        <v>2</v>
      </c>
      <c r="AH2845" t="s">
        <v>125</v>
      </c>
      <c r="AI2845">
        <v>17272</v>
      </c>
      <c r="AJ2845">
        <v>18288</v>
      </c>
      <c r="AK2845">
        <v>145</v>
      </c>
      <c r="AL2845">
        <v>0</v>
      </c>
      <c r="AM2845">
        <v>1</v>
      </c>
      <c r="AN2845">
        <v>0</v>
      </c>
      <c r="AO2845">
        <v>230</v>
      </c>
      <c r="AP2845">
        <v>53</v>
      </c>
      <c r="AQ2845">
        <v>0</v>
      </c>
      <c r="AR2845">
        <v>0</v>
      </c>
      <c r="AS2845">
        <v>0</v>
      </c>
      <c r="AT2845">
        <v>1</v>
      </c>
      <c r="AU2845">
        <v>0</v>
      </c>
      <c r="AV2845">
        <v>1</v>
      </c>
      <c r="AW2845">
        <v>0</v>
      </c>
      <c r="AX2845">
        <v>0</v>
      </c>
      <c r="AY2845">
        <v>0</v>
      </c>
      <c r="AZ2845">
        <v>0</v>
      </c>
      <c r="BA2845">
        <v>1</v>
      </c>
      <c r="BB2845">
        <v>0</v>
      </c>
      <c r="BC2845">
        <v>0</v>
      </c>
      <c r="BD2845">
        <v>1</v>
      </c>
      <c r="BE2845" t="s">
        <v>125</v>
      </c>
      <c r="BF2845">
        <v>17526</v>
      </c>
      <c r="BG2845">
        <v>18034</v>
      </c>
      <c r="BH2845">
        <v>145</v>
      </c>
      <c r="BI2845">
        <v>25</v>
      </c>
      <c r="BJ2845">
        <v>28</v>
      </c>
      <c r="BK2845">
        <v>0</v>
      </c>
      <c r="BL2845">
        <v>1</v>
      </c>
      <c r="BM2845">
        <v>1</v>
      </c>
      <c r="BN2845">
        <v>1</v>
      </c>
      <c r="BO2845">
        <v>-1</v>
      </c>
      <c r="BP2845">
        <v>8</v>
      </c>
      <c r="BQ2845">
        <v>0</v>
      </c>
      <c r="BR2845">
        <v>-1</v>
      </c>
      <c r="BS2845">
        <v>0</v>
      </c>
      <c r="BT2845">
        <v>-254</v>
      </c>
      <c r="BU2845">
        <v>254</v>
      </c>
      <c r="BV2845">
        <v>-3</v>
      </c>
      <c r="BW2845">
        <v>180</v>
      </c>
      <c r="BX2845">
        <v>0</v>
      </c>
      <c r="BY2845">
        <v>0</v>
      </c>
      <c r="BZ2845" t="s">
        <v>791</v>
      </c>
      <c r="CD2845" t="s">
        <v>126</v>
      </c>
      <c r="CQ2845" t="s">
        <v>126</v>
      </c>
      <c r="DC2845" t="s">
        <v>146</v>
      </c>
      <c r="DD2845" t="s">
        <v>132</v>
      </c>
      <c r="DE2845" t="s">
        <v>126</v>
      </c>
      <c r="DF2845">
        <v>30</v>
      </c>
      <c r="DG2845" s="2">
        <v>0.20833333333333334</v>
      </c>
      <c r="DH2845">
        <v>9000</v>
      </c>
      <c r="DI2845">
        <v>2250</v>
      </c>
      <c r="DJ2845">
        <v>3500</v>
      </c>
      <c r="DK2845">
        <v>14000</v>
      </c>
      <c r="DL2845">
        <v>7000</v>
      </c>
      <c r="DM2845">
        <v>2500</v>
      </c>
      <c r="DN2845">
        <v>4000</v>
      </c>
    </row>
    <row r="2846" spans="1:118" hidden="1" x14ac:dyDescent="0.25">
      <c r="A2846" t="s">
        <v>375</v>
      </c>
      <c r="B2846" t="s">
        <v>1491</v>
      </c>
      <c r="C2846">
        <v>-3500</v>
      </c>
      <c r="D2846">
        <v>2900</v>
      </c>
      <c r="E2846">
        <v>285714</v>
      </c>
      <c r="F2846">
        <v>2900</v>
      </c>
      <c r="G2846" s="1">
        <v>43554</v>
      </c>
      <c r="H2846" t="s">
        <v>1489</v>
      </c>
      <c r="I2846" t="s">
        <v>1329</v>
      </c>
      <c r="J2846" t="s">
        <v>122</v>
      </c>
      <c r="K2846" t="b">
        <v>0</v>
      </c>
      <c r="L2846" t="s">
        <v>180</v>
      </c>
      <c r="M2846" t="s">
        <v>181</v>
      </c>
      <c r="N2846">
        <v>3</v>
      </c>
      <c r="O2846">
        <v>1</v>
      </c>
      <c r="P2846">
        <v>0</v>
      </c>
      <c r="Q2846">
        <v>0</v>
      </c>
      <c r="R2846">
        <v>660</v>
      </c>
      <c r="S2846">
        <v>573</v>
      </c>
      <c r="T2846">
        <v>0</v>
      </c>
      <c r="U2846">
        <v>10</v>
      </c>
      <c r="V2846">
        <v>2</v>
      </c>
      <c r="W2846">
        <v>1</v>
      </c>
      <c r="X2846">
        <v>3</v>
      </c>
      <c r="Y2846">
        <v>10</v>
      </c>
      <c r="Z2846">
        <v>0</v>
      </c>
      <c r="AA2846">
        <v>0</v>
      </c>
      <c r="AB2846">
        <v>0</v>
      </c>
      <c r="AC2846">
        <v>1</v>
      </c>
      <c r="AD2846">
        <v>0</v>
      </c>
      <c r="AE2846">
        <v>0</v>
      </c>
      <c r="AF2846">
        <v>0</v>
      </c>
      <c r="AG2846">
        <v>1</v>
      </c>
      <c r="AH2846" t="s">
        <v>125</v>
      </c>
      <c r="AI2846">
        <v>16002</v>
      </c>
      <c r="AJ2846">
        <v>16002</v>
      </c>
      <c r="AK2846">
        <v>115</v>
      </c>
      <c r="AL2846">
        <v>1</v>
      </c>
      <c r="AM2846">
        <v>0</v>
      </c>
      <c r="AN2846">
        <v>0</v>
      </c>
      <c r="AO2846">
        <v>600</v>
      </c>
      <c r="AP2846">
        <v>42</v>
      </c>
      <c r="AQ2846">
        <v>0</v>
      </c>
      <c r="AR2846">
        <v>0</v>
      </c>
      <c r="AS2846">
        <v>0</v>
      </c>
      <c r="AT2846">
        <v>0</v>
      </c>
      <c r="AU2846">
        <v>1</v>
      </c>
      <c r="AV2846">
        <v>3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 t="s">
        <v>125</v>
      </c>
      <c r="BF2846">
        <v>16764</v>
      </c>
      <c r="BG2846">
        <v>1651</v>
      </c>
      <c r="BH2846">
        <v>115</v>
      </c>
      <c r="BI2846">
        <v>31</v>
      </c>
      <c r="BJ2846">
        <v>36</v>
      </c>
      <c r="BK2846">
        <v>0</v>
      </c>
      <c r="BL2846">
        <v>0</v>
      </c>
      <c r="BM2846">
        <v>1</v>
      </c>
      <c r="BN2846">
        <v>1</v>
      </c>
      <c r="BO2846">
        <v>-2</v>
      </c>
      <c r="BP2846">
        <v>7</v>
      </c>
      <c r="BQ2846">
        <v>0</v>
      </c>
      <c r="BR2846">
        <v>0</v>
      </c>
      <c r="BS2846">
        <v>0</v>
      </c>
      <c r="BT2846">
        <v>-762</v>
      </c>
      <c r="BU2846">
        <v>-508</v>
      </c>
      <c r="BV2846">
        <v>-5</v>
      </c>
      <c r="BW2846">
        <v>60</v>
      </c>
      <c r="BX2846">
        <v>0</v>
      </c>
      <c r="BY2846">
        <v>10</v>
      </c>
      <c r="BZ2846" t="s">
        <v>791</v>
      </c>
      <c r="CD2846" t="s">
        <v>126</v>
      </c>
      <c r="CQ2846" t="s">
        <v>126</v>
      </c>
      <c r="DC2846" t="s">
        <v>146</v>
      </c>
      <c r="DD2846" t="s">
        <v>132</v>
      </c>
      <c r="DE2846" t="s">
        <v>126</v>
      </c>
      <c r="DF2846">
        <v>30</v>
      </c>
      <c r="DG2846" s="2">
        <v>0.20833333333333334</v>
      </c>
      <c r="DH2846">
        <v>9000</v>
      </c>
      <c r="DI2846">
        <v>-1450</v>
      </c>
      <c r="DJ2846">
        <v>3850</v>
      </c>
      <c r="DK2846">
        <v>7390</v>
      </c>
      <c r="DL2846">
        <v>11250</v>
      </c>
      <c r="DM2846">
        <v>5750</v>
      </c>
      <c r="DN2846">
        <v>20650</v>
      </c>
    </row>
    <row r="2847" spans="1:118" x14ac:dyDescent="0.25">
      <c r="A2847" t="s">
        <v>1492</v>
      </c>
      <c r="B2847" t="s">
        <v>1470</v>
      </c>
      <c r="C2847">
        <v>4500</v>
      </c>
      <c r="D2847">
        <v>-6000</v>
      </c>
      <c r="E2847">
        <v>4500</v>
      </c>
      <c r="F2847">
        <v>166667</v>
      </c>
      <c r="G2847" s="1">
        <v>43554</v>
      </c>
      <c r="H2847" t="s">
        <v>1489</v>
      </c>
      <c r="I2847" t="s">
        <v>1329</v>
      </c>
      <c r="J2847" t="s">
        <v>145</v>
      </c>
      <c r="K2847" t="b">
        <v>0</v>
      </c>
      <c r="L2847" t="s">
        <v>167</v>
      </c>
      <c r="M2847" t="s">
        <v>124</v>
      </c>
      <c r="N2847">
        <v>3</v>
      </c>
      <c r="O2847">
        <v>1</v>
      </c>
      <c r="P2847">
        <v>0</v>
      </c>
      <c r="Q2847">
        <v>0</v>
      </c>
      <c r="R2847">
        <v>482</v>
      </c>
      <c r="S2847">
        <v>426</v>
      </c>
      <c r="T2847">
        <v>0</v>
      </c>
      <c r="U2847">
        <v>10</v>
      </c>
      <c r="V2847">
        <v>3</v>
      </c>
      <c r="W2847">
        <v>1</v>
      </c>
      <c r="X2847">
        <v>3</v>
      </c>
      <c r="Y2847">
        <v>15</v>
      </c>
      <c r="Z2847">
        <v>0</v>
      </c>
      <c r="AA2847">
        <v>0</v>
      </c>
      <c r="AB2847">
        <v>1</v>
      </c>
      <c r="AC2847">
        <v>1</v>
      </c>
      <c r="AD2847">
        <v>0</v>
      </c>
      <c r="AE2847">
        <v>0</v>
      </c>
      <c r="AF2847">
        <v>0</v>
      </c>
      <c r="AG2847">
        <v>2</v>
      </c>
      <c r="AH2847" t="s">
        <v>140</v>
      </c>
      <c r="AI2847">
        <v>1778</v>
      </c>
      <c r="AJ2847">
        <v>18542</v>
      </c>
      <c r="AK2847">
        <v>155</v>
      </c>
      <c r="AL2847">
        <v>1</v>
      </c>
      <c r="AM2847">
        <v>0</v>
      </c>
      <c r="AN2847">
        <v>0</v>
      </c>
      <c r="AO2847">
        <v>4408</v>
      </c>
      <c r="AP2847">
        <v>414</v>
      </c>
      <c r="AQ2847">
        <v>0</v>
      </c>
      <c r="AR2847">
        <v>6</v>
      </c>
      <c r="AS2847">
        <v>32</v>
      </c>
      <c r="AT2847">
        <v>3</v>
      </c>
      <c r="AU2847">
        <v>13</v>
      </c>
      <c r="AV2847">
        <v>65</v>
      </c>
      <c r="AW2847">
        <v>1</v>
      </c>
      <c r="AX2847">
        <v>0</v>
      </c>
      <c r="AY2847">
        <v>2</v>
      </c>
      <c r="AZ2847">
        <v>5</v>
      </c>
      <c r="BA2847">
        <v>4</v>
      </c>
      <c r="BB2847">
        <v>0</v>
      </c>
      <c r="BC2847">
        <v>1</v>
      </c>
      <c r="BD2847">
        <v>12</v>
      </c>
      <c r="BE2847" t="s">
        <v>125</v>
      </c>
      <c r="BF2847">
        <v>17272</v>
      </c>
      <c r="BG2847">
        <v>17526</v>
      </c>
      <c r="BH2847">
        <v>155</v>
      </c>
      <c r="BI2847">
        <v>34</v>
      </c>
      <c r="BJ2847">
        <v>29</v>
      </c>
      <c r="BK2847">
        <v>0</v>
      </c>
      <c r="BL2847">
        <v>0</v>
      </c>
      <c r="BM2847">
        <v>-2</v>
      </c>
      <c r="BN2847">
        <v>-10</v>
      </c>
      <c r="BO2847">
        <v>10</v>
      </c>
      <c r="BP2847">
        <v>-50</v>
      </c>
      <c r="BQ2847">
        <v>-1</v>
      </c>
      <c r="BR2847">
        <v>-5</v>
      </c>
      <c r="BS2847">
        <v>0</v>
      </c>
      <c r="BT2847">
        <v>508</v>
      </c>
      <c r="BU2847">
        <v>1016</v>
      </c>
      <c r="BV2847">
        <v>5</v>
      </c>
      <c r="BW2847">
        <v>412</v>
      </c>
      <c r="BX2847">
        <v>0</v>
      </c>
      <c r="BY2847">
        <v>4</v>
      </c>
      <c r="BZ2847" t="s">
        <v>791</v>
      </c>
      <c r="CD2847" t="s">
        <v>126</v>
      </c>
      <c r="CQ2847" t="s">
        <v>126</v>
      </c>
      <c r="DC2847" t="s">
        <v>146</v>
      </c>
      <c r="DD2847" t="s">
        <v>141</v>
      </c>
      <c r="DE2847" t="s">
        <v>150</v>
      </c>
      <c r="DF2847">
        <v>10</v>
      </c>
      <c r="DG2847" s="2">
        <v>0.11944444444444445</v>
      </c>
      <c r="DH2847">
        <v>1720</v>
      </c>
      <c r="DI2847">
        <v>5660</v>
      </c>
      <c r="DJ2847">
        <v>-1850</v>
      </c>
      <c r="DK2847">
        <v>19150</v>
      </c>
      <c r="DL2847">
        <v>14000</v>
      </c>
      <c r="DM2847">
        <v>9500</v>
      </c>
      <c r="DN2847">
        <v>4850</v>
      </c>
    </row>
    <row r="2848" spans="1:118" hidden="1" x14ac:dyDescent="0.25">
      <c r="A2848" t="s">
        <v>1384</v>
      </c>
      <c r="B2848" t="s">
        <v>1200</v>
      </c>
      <c r="C2848">
        <v>-1250</v>
      </c>
      <c r="D2848">
        <v>1050</v>
      </c>
      <c r="E2848">
        <v>800</v>
      </c>
      <c r="F2848">
        <v>1050</v>
      </c>
      <c r="G2848" s="1">
        <v>43554</v>
      </c>
      <c r="H2848" t="s">
        <v>1489</v>
      </c>
      <c r="I2848" t="s">
        <v>1329</v>
      </c>
      <c r="J2848" t="s">
        <v>145</v>
      </c>
      <c r="K2848" t="b">
        <v>0</v>
      </c>
      <c r="L2848" t="s">
        <v>139</v>
      </c>
      <c r="M2848" t="s">
        <v>124</v>
      </c>
      <c r="N2848">
        <v>3</v>
      </c>
      <c r="O2848">
        <v>0</v>
      </c>
      <c r="P2848">
        <v>1</v>
      </c>
      <c r="Q2848">
        <v>0</v>
      </c>
      <c r="R2848">
        <v>860</v>
      </c>
      <c r="S2848">
        <v>51</v>
      </c>
      <c r="T2848">
        <v>0</v>
      </c>
      <c r="U2848">
        <v>0</v>
      </c>
      <c r="V2848">
        <v>0</v>
      </c>
      <c r="W2848">
        <v>1</v>
      </c>
      <c r="X2848">
        <v>0</v>
      </c>
      <c r="Y2848">
        <v>3</v>
      </c>
      <c r="Z2848">
        <v>0</v>
      </c>
      <c r="AA2848">
        <v>0</v>
      </c>
      <c r="AB2848">
        <v>0</v>
      </c>
      <c r="AC2848">
        <v>1</v>
      </c>
      <c r="AD2848">
        <v>0</v>
      </c>
      <c r="AE2848">
        <v>0</v>
      </c>
      <c r="AF2848">
        <v>0</v>
      </c>
      <c r="AG2848">
        <v>1</v>
      </c>
      <c r="AH2848" t="s">
        <v>125</v>
      </c>
      <c r="AI2848">
        <v>17018</v>
      </c>
      <c r="AJ2848">
        <v>18542</v>
      </c>
      <c r="AK2848">
        <v>145</v>
      </c>
      <c r="AL2848">
        <v>0</v>
      </c>
      <c r="AM2848">
        <v>4</v>
      </c>
      <c r="AN2848">
        <v>0</v>
      </c>
      <c r="AO2848">
        <v>528333</v>
      </c>
      <c r="AP2848">
        <v>453</v>
      </c>
      <c r="AQ2848">
        <v>3333</v>
      </c>
      <c r="AR2848">
        <v>61667</v>
      </c>
      <c r="AS2848">
        <v>5</v>
      </c>
      <c r="AT2848">
        <v>4</v>
      </c>
      <c r="AU2848">
        <v>1</v>
      </c>
      <c r="AV2848">
        <v>18</v>
      </c>
      <c r="AW2848">
        <v>1</v>
      </c>
      <c r="AX2848">
        <v>0</v>
      </c>
      <c r="AY2848">
        <v>0</v>
      </c>
      <c r="AZ2848">
        <v>5</v>
      </c>
      <c r="BA2848">
        <v>0</v>
      </c>
      <c r="BB2848">
        <v>0</v>
      </c>
      <c r="BC2848">
        <v>0</v>
      </c>
      <c r="BD2848">
        <v>5</v>
      </c>
      <c r="BE2848" t="s">
        <v>177</v>
      </c>
      <c r="BF2848">
        <v>17018</v>
      </c>
      <c r="BG2848">
        <v>1778</v>
      </c>
      <c r="BH2848">
        <v>145</v>
      </c>
      <c r="BI2848">
        <v>29</v>
      </c>
      <c r="BJ2848">
        <v>30</v>
      </c>
      <c r="BK2848">
        <v>0</v>
      </c>
      <c r="BL2848">
        <v>-3</v>
      </c>
      <c r="BM2848">
        <v>-3</v>
      </c>
      <c r="BN2848">
        <v>-4</v>
      </c>
      <c r="BO2848">
        <v>1</v>
      </c>
      <c r="BP2848">
        <v>-15</v>
      </c>
      <c r="BQ2848">
        <v>-1</v>
      </c>
      <c r="BR2848">
        <v>0</v>
      </c>
      <c r="BS2848">
        <v>0</v>
      </c>
      <c r="BT2848">
        <v>0</v>
      </c>
      <c r="BU2848">
        <v>762</v>
      </c>
      <c r="BV2848">
        <v>-1</v>
      </c>
      <c r="BW2848">
        <v>331667</v>
      </c>
      <c r="BX2848">
        <v>-3333</v>
      </c>
      <c r="BY2848">
        <v>-61667</v>
      </c>
      <c r="BZ2848" t="s">
        <v>791</v>
      </c>
      <c r="CD2848" t="s">
        <v>126</v>
      </c>
      <c r="CQ2848" t="s">
        <v>126</v>
      </c>
      <c r="DC2848" t="s">
        <v>146</v>
      </c>
      <c r="DD2848" t="s">
        <v>132</v>
      </c>
      <c r="DE2848" t="s">
        <v>126</v>
      </c>
      <c r="DF2848">
        <v>30</v>
      </c>
      <c r="DG2848" s="2">
        <v>0.20833333333333334</v>
      </c>
      <c r="DH2848">
        <v>9000</v>
      </c>
      <c r="DI2848">
        <v>1090</v>
      </c>
      <c r="DJ2848">
        <v>3850</v>
      </c>
      <c r="DK2848">
        <v>12500</v>
      </c>
      <c r="DL2848">
        <v>11250</v>
      </c>
      <c r="DM2848">
        <v>10400</v>
      </c>
      <c r="DN2848">
        <v>20650</v>
      </c>
    </row>
    <row r="2849" spans="1:118" hidden="1" x14ac:dyDescent="0.25">
      <c r="A2849" t="s">
        <v>370</v>
      </c>
      <c r="B2849" t="s">
        <v>237</v>
      </c>
      <c r="C2849">
        <v>-2250</v>
      </c>
      <c r="D2849">
        <v>1850</v>
      </c>
      <c r="E2849">
        <v>444444</v>
      </c>
      <c r="F2849">
        <v>1850</v>
      </c>
      <c r="G2849" s="1">
        <v>43554</v>
      </c>
      <c r="H2849" t="s">
        <v>1489</v>
      </c>
      <c r="I2849" t="s">
        <v>1329</v>
      </c>
      <c r="J2849" t="s">
        <v>122</v>
      </c>
      <c r="K2849" t="b">
        <v>0</v>
      </c>
      <c r="L2849" t="s">
        <v>215</v>
      </c>
      <c r="M2849" t="s">
        <v>124</v>
      </c>
      <c r="N2849">
        <v>3</v>
      </c>
      <c r="O2849">
        <v>1</v>
      </c>
      <c r="P2849">
        <v>0</v>
      </c>
      <c r="Q2849">
        <v>0</v>
      </c>
      <c r="R2849">
        <v>200</v>
      </c>
      <c r="S2849">
        <v>472</v>
      </c>
      <c r="T2849">
        <v>6667</v>
      </c>
      <c r="U2849">
        <v>10</v>
      </c>
      <c r="V2849">
        <v>187</v>
      </c>
      <c r="W2849">
        <v>2</v>
      </c>
      <c r="X2849">
        <v>2</v>
      </c>
      <c r="Y2849">
        <v>9</v>
      </c>
      <c r="Z2849">
        <v>0</v>
      </c>
      <c r="AA2849">
        <v>0</v>
      </c>
      <c r="AB2849">
        <v>0</v>
      </c>
      <c r="AC2849">
        <v>0</v>
      </c>
      <c r="AD2849">
        <v>1</v>
      </c>
      <c r="AE2849">
        <v>3</v>
      </c>
      <c r="AF2849">
        <v>0</v>
      </c>
      <c r="AG2849">
        <v>4</v>
      </c>
      <c r="AH2849" t="s">
        <v>140</v>
      </c>
      <c r="AI2849">
        <v>18542</v>
      </c>
      <c r="AJ2849">
        <v>19558</v>
      </c>
      <c r="AK2849">
        <v>185</v>
      </c>
      <c r="AL2849">
        <v>0</v>
      </c>
      <c r="AM2849">
        <v>1</v>
      </c>
      <c r="AN2849">
        <v>0</v>
      </c>
      <c r="AO2849">
        <v>770</v>
      </c>
      <c r="AP2849">
        <v>605</v>
      </c>
      <c r="AQ2849">
        <v>15</v>
      </c>
      <c r="AR2849">
        <v>25</v>
      </c>
      <c r="AS2849">
        <v>415</v>
      </c>
      <c r="AT2849">
        <v>1</v>
      </c>
      <c r="AU2849">
        <v>1</v>
      </c>
      <c r="AV2849">
        <v>6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1</v>
      </c>
      <c r="BC2849">
        <v>0</v>
      </c>
      <c r="BD2849">
        <v>1</v>
      </c>
      <c r="BE2849" t="s">
        <v>125</v>
      </c>
      <c r="BF2849">
        <v>1905</v>
      </c>
      <c r="BG2849">
        <v>20574</v>
      </c>
      <c r="BH2849">
        <v>185</v>
      </c>
      <c r="BI2849">
        <v>26</v>
      </c>
      <c r="BJ2849">
        <v>31</v>
      </c>
      <c r="BK2849">
        <v>-1</v>
      </c>
      <c r="BL2849">
        <v>-1</v>
      </c>
      <c r="BM2849">
        <v>1</v>
      </c>
      <c r="BN2849">
        <v>3</v>
      </c>
      <c r="BO2849">
        <v>-1</v>
      </c>
      <c r="BP2849">
        <v>3</v>
      </c>
      <c r="BQ2849">
        <v>0</v>
      </c>
      <c r="BR2849">
        <v>1</v>
      </c>
      <c r="BS2849">
        <v>2</v>
      </c>
      <c r="BT2849">
        <v>-508</v>
      </c>
      <c r="BU2849">
        <v>-1016</v>
      </c>
      <c r="BV2849">
        <v>-5</v>
      </c>
      <c r="BW2849">
        <v>-570</v>
      </c>
      <c r="BX2849">
        <v>-8333</v>
      </c>
      <c r="BY2849">
        <v>-15</v>
      </c>
      <c r="BZ2849" t="s">
        <v>791</v>
      </c>
      <c r="CD2849" t="s">
        <v>126</v>
      </c>
      <c r="CQ2849" t="s">
        <v>126</v>
      </c>
      <c r="DC2849" t="s">
        <v>146</v>
      </c>
      <c r="DD2849" t="s">
        <v>136</v>
      </c>
      <c r="DE2849" t="s">
        <v>126</v>
      </c>
      <c r="DF2849">
        <v>30</v>
      </c>
      <c r="DG2849" s="2">
        <v>0.20833333333333334</v>
      </c>
      <c r="DH2849">
        <v>9000</v>
      </c>
      <c r="DI2849">
        <v>2200</v>
      </c>
      <c r="DJ2849">
        <v>6000</v>
      </c>
      <c r="DK2849">
        <v>4500</v>
      </c>
      <c r="DL2849">
        <v>3200</v>
      </c>
      <c r="DM2849">
        <v>3110</v>
      </c>
      <c r="DN2849">
        <v>13650</v>
      </c>
    </row>
    <row r="2850" spans="1:118" hidden="1" x14ac:dyDescent="0.25">
      <c r="A2850" t="s">
        <v>1319</v>
      </c>
      <c r="B2850" t="s">
        <v>1173</v>
      </c>
      <c r="C2850">
        <v>-2300</v>
      </c>
      <c r="D2850">
        <v>1900</v>
      </c>
      <c r="E2850">
        <v>434783</v>
      </c>
      <c r="F2850">
        <v>1900</v>
      </c>
      <c r="G2850" s="1">
        <v>43554</v>
      </c>
      <c r="H2850" t="s">
        <v>1489</v>
      </c>
      <c r="I2850" t="s">
        <v>1329</v>
      </c>
      <c r="J2850" t="s">
        <v>145</v>
      </c>
      <c r="K2850" t="b">
        <v>0</v>
      </c>
      <c r="L2850" t="s">
        <v>176</v>
      </c>
      <c r="M2850" t="s">
        <v>124</v>
      </c>
      <c r="N2850">
        <v>3</v>
      </c>
      <c r="O2850">
        <v>0</v>
      </c>
      <c r="P2850">
        <v>0</v>
      </c>
      <c r="Q2850">
        <v>0</v>
      </c>
      <c r="S2850">
        <v>41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 t="s">
        <v>140</v>
      </c>
      <c r="AI2850">
        <v>17018</v>
      </c>
      <c r="AJ2850">
        <v>17272</v>
      </c>
      <c r="AK2850">
        <v>135</v>
      </c>
      <c r="AL2850">
        <v>1</v>
      </c>
      <c r="AM2850">
        <v>0</v>
      </c>
      <c r="AN2850">
        <v>0</v>
      </c>
      <c r="AO2850">
        <v>18625</v>
      </c>
      <c r="AP2850">
        <v>513</v>
      </c>
      <c r="AQ2850">
        <v>1375</v>
      </c>
      <c r="AR2850">
        <v>275</v>
      </c>
      <c r="AS2850">
        <v>546</v>
      </c>
      <c r="AT2850">
        <v>3</v>
      </c>
      <c r="AU2850">
        <v>3</v>
      </c>
      <c r="AV2850">
        <v>24</v>
      </c>
      <c r="AW2850">
        <v>1</v>
      </c>
      <c r="AX2850">
        <v>0</v>
      </c>
      <c r="AY2850">
        <v>0</v>
      </c>
      <c r="AZ2850">
        <v>3</v>
      </c>
      <c r="BA2850">
        <v>0</v>
      </c>
      <c r="BB2850">
        <v>2</v>
      </c>
      <c r="BC2850">
        <v>0</v>
      </c>
      <c r="BD2850">
        <v>5</v>
      </c>
      <c r="BE2850" t="s">
        <v>125</v>
      </c>
      <c r="BF2850">
        <v>16256</v>
      </c>
      <c r="BG2850">
        <v>16002</v>
      </c>
      <c r="BH2850">
        <v>135</v>
      </c>
      <c r="BI2850">
        <v>25</v>
      </c>
      <c r="BJ2850">
        <v>28</v>
      </c>
      <c r="BK2850">
        <v>1</v>
      </c>
      <c r="BL2850">
        <v>0</v>
      </c>
      <c r="BM2850">
        <v>-3</v>
      </c>
      <c r="BN2850">
        <v>-5</v>
      </c>
      <c r="BO2850">
        <v>3</v>
      </c>
      <c r="BP2850">
        <v>-24</v>
      </c>
      <c r="BQ2850">
        <v>-1</v>
      </c>
      <c r="BR2850">
        <v>0</v>
      </c>
      <c r="BS2850">
        <v>-2</v>
      </c>
      <c r="BT2850">
        <v>762</v>
      </c>
      <c r="BU2850">
        <v>127</v>
      </c>
      <c r="BV2850">
        <v>-3</v>
      </c>
      <c r="BW2850">
        <v>-18625</v>
      </c>
      <c r="BX2850">
        <v>-1375</v>
      </c>
      <c r="BY2850">
        <v>-275</v>
      </c>
      <c r="BZ2850" t="s">
        <v>791</v>
      </c>
      <c r="CD2850" t="s">
        <v>126</v>
      </c>
      <c r="CN2850">
        <v>30</v>
      </c>
      <c r="CQ2850" t="s">
        <v>126</v>
      </c>
      <c r="DA2850">
        <v>150</v>
      </c>
      <c r="DC2850" t="s">
        <v>146</v>
      </c>
      <c r="DD2850" t="s">
        <v>132</v>
      </c>
      <c r="DE2850" t="s">
        <v>126</v>
      </c>
      <c r="DF2850">
        <v>30</v>
      </c>
      <c r="DG2850" s="2">
        <v>0.20833333333333334</v>
      </c>
      <c r="DH2850">
        <v>9000</v>
      </c>
      <c r="DI2850">
        <v>1250</v>
      </c>
      <c r="DJ2850">
        <v>3230</v>
      </c>
      <c r="DK2850">
        <v>2650</v>
      </c>
      <c r="DL2850">
        <v>14500</v>
      </c>
      <c r="DM2850">
        <v>9750</v>
      </c>
      <c r="DN2850">
        <v>10950</v>
      </c>
    </row>
    <row r="2851" spans="1:118" hidden="1" x14ac:dyDescent="0.25">
      <c r="A2851" t="s">
        <v>1111</v>
      </c>
      <c r="B2851" t="s">
        <v>762</v>
      </c>
      <c r="C2851">
        <v>-1650</v>
      </c>
      <c r="D2851">
        <v>1450</v>
      </c>
      <c r="E2851">
        <v>606061</v>
      </c>
      <c r="F2851">
        <v>1450</v>
      </c>
      <c r="G2851" s="1">
        <v>43554</v>
      </c>
      <c r="H2851" t="s">
        <v>1489</v>
      </c>
      <c r="I2851" t="s">
        <v>1329</v>
      </c>
      <c r="J2851" t="s">
        <v>145</v>
      </c>
      <c r="K2851" t="b">
        <v>0</v>
      </c>
      <c r="L2851" t="s">
        <v>187</v>
      </c>
      <c r="M2851" t="s">
        <v>181</v>
      </c>
      <c r="N2851">
        <v>3</v>
      </c>
      <c r="O2851">
        <v>1</v>
      </c>
      <c r="P2851">
        <v>0</v>
      </c>
      <c r="Q2851">
        <v>0</v>
      </c>
      <c r="R2851">
        <v>406</v>
      </c>
      <c r="S2851">
        <v>288</v>
      </c>
      <c r="T2851">
        <v>4</v>
      </c>
      <c r="U2851">
        <v>2</v>
      </c>
      <c r="V2851">
        <v>66</v>
      </c>
      <c r="W2851">
        <v>2</v>
      </c>
      <c r="X2851">
        <v>2</v>
      </c>
      <c r="Y2851">
        <v>13</v>
      </c>
      <c r="Z2851">
        <v>0</v>
      </c>
      <c r="AA2851">
        <v>0</v>
      </c>
      <c r="AB2851">
        <v>1</v>
      </c>
      <c r="AC2851">
        <v>1</v>
      </c>
      <c r="AD2851">
        <v>0</v>
      </c>
      <c r="AE2851">
        <v>1</v>
      </c>
      <c r="AF2851">
        <v>0</v>
      </c>
      <c r="AG2851">
        <v>3</v>
      </c>
      <c r="AH2851" t="s">
        <v>125</v>
      </c>
      <c r="AI2851">
        <v>17018</v>
      </c>
      <c r="AJ2851">
        <v>17018</v>
      </c>
      <c r="AK2851">
        <v>125</v>
      </c>
      <c r="AL2851">
        <v>0</v>
      </c>
      <c r="AM2851">
        <v>0</v>
      </c>
      <c r="AN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 t="s">
        <v>125</v>
      </c>
      <c r="BF2851">
        <v>17018</v>
      </c>
      <c r="BG2851">
        <v>1778</v>
      </c>
      <c r="BH2851">
        <v>125</v>
      </c>
      <c r="BI2851">
        <v>22</v>
      </c>
      <c r="BJ2851">
        <v>27</v>
      </c>
      <c r="BK2851">
        <v>-1</v>
      </c>
      <c r="BL2851">
        <v>0</v>
      </c>
      <c r="BM2851">
        <v>2</v>
      </c>
      <c r="BN2851">
        <v>3</v>
      </c>
      <c r="BO2851">
        <v>-2</v>
      </c>
      <c r="BP2851">
        <v>13</v>
      </c>
      <c r="BQ2851">
        <v>0</v>
      </c>
      <c r="BR2851">
        <v>0</v>
      </c>
      <c r="BS2851">
        <v>1</v>
      </c>
      <c r="BT2851">
        <v>0</v>
      </c>
      <c r="BU2851">
        <v>-762</v>
      </c>
      <c r="BV2851">
        <v>-5</v>
      </c>
      <c r="BW2851">
        <v>406</v>
      </c>
      <c r="BX2851">
        <v>4</v>
      </c>
      <c r="BY2851">
        <v>2</v>
      </c>
      <c r="BZ2851" t="s">
        <v>791</v>
      </c>
      <c r="CD2851" t="s">
        <v>126</v>
      </c>
      <c r="CQ2851" t="s">
        <v>126</v>
      </c>
      <c r="DC2851" t="s">
        <v>146</v>
      </c>
      <c r="DD2851" t="s">
        <v>132</v>
      </c>
      <c r="DE2851" t="s">
        <v>126</v>
      </c>
      <c r="DF2851">
        <v>30</v>
      </c>
      <c r="DG2851" s="2">
        <v>0.20833333333333334</v>
      </c>
      <c r="DH2851">
        <v>9000</v>
      </c>
      <c r="DI2851">
        <v>1000</v>
      </c>
      <c r="DJ2851">
        <v>1750</v>
      </c>
      <c r="DK2851">
        <v>14500</v>
      </c>
      <c r="DL2851">
        <v>9410</v>
      </c>
      <c r="DM2851">
        <v>5070</v>
      </c>
      <c r="DN2851">
        <v>19000</v>
      </c>
    </row>
    <row r="2852" spans="1:118" hidden="1" x14ac:dyDescent="0.25">
      <c r="A2852" t="s">
        <v>626</v>
      </c>
      <c r="B2852" t="s">
        <v>1313</v>
      </c>
      <c r="C2852">
        <v>-3650</v>
      </c>
      <c r="D2852">
        <v>3280</v>
      </c>
      <c r="E2852">
        <v>273973</v>
      </c>
      <c r="F2852">
        <v>3280</v>
      </c>
      <c r="G2852" s="1">
        <v>43554</v>
      </c>
      <c r="H2852" t="s">
        <v>1489</v>
      </c>
      <c r="I2852" t="s">
        <v>1329</v>
      </c>
      <c r="J2852" t="s">
        <v>122</v>
      </c>
      <c r="K2852" t="b">
        <v>0</v>
      </c>
      <c r="L2852" t="s">
        <v>176</v>
      </c>
      <c r="M2852" t="s">
        <v>124</v>
      </c>
      <c r="N2852">
        <v>3</v>
      </c>
      <c r="O2852">
        <v>0</v>
      </c>
      <c r="P2852">
        <v>2</v>
      </c>
      <c r="Q2852">
        <v>0</v>
      </c>
      <c r="R2852">
        <v>310</v>
      </c>
      <c r="S2852">
        <v>483</v>
      </c>
      <c r="T2852">
        <v>3333</v>
      </c>
      <c r="U2852">
        <v>6667</v>
      </c>
      <c r="V2852">
        <v>22</v>
      </c>
      <c r="W2852">
        <v>2</v>
      </c>
      <c r="X2852">
        <v>1</v>
      </c>
      <c r="Y2852">
        <v>7</v>
      </c>
      <c r="Z2852">
        <v>0</v>
      </c>
      <c r="AA2852">
        <v>0</v>
      </c>
      <c r="AB2852">
        <v>1</v>
      </c>
      <c r="AC2852">
        <v>0</v>
      </c>
      <c r="AD2852">
        <v>0</v>
      </c>
      <c r="AE2852">
        <v>1</v>
      </c>
      <c r="AF2852">
        <v>0</v>
      </c>
      <c r="AG2852">
        <v>2</v>
      </c>
      <c r="AH2852" t="s">
        <v>125</v>
      </c>
      <c r="AI2852">
        <v>16764</v>
      </c>
      <c r="AJ2852">
        <v>1651</v>
      </c>
      <c r="AK2852">
        <v>135</v>
      </c>
      <c r="AL2852">
        <v>1</v>
      </c>
      <c r="AM2852">
        <v>0</v>
      </c>
      <c r="AN2852">
        <v>0</v>
      </c>
      <c r="AO2852">
        <v>3775</v>
      </c>
      <c r="AP2852">
        <v>473</v>
      </c>
      <c r="AQ2852">
        <v>75</v>
      </c>
      <c r="AR2852">
        <v>20</v>
      </c>
      <c r="AS2852">
        <v>513</v>
      </c>
      <c r="AT2852">
        <v>3</v>
      </c>
      <c r="AU2852">
        <v>1</v>
      </c>
      <c r="AV2852">
        <v>7</v>
      </c>
      <c r="AW2852">
        <v>0</v>
      </c>
      <c r="AX2852">
        <v>0</v>
      </c>
      <c r="AY2852">
        <v>0</v>
      </c>
      <c r="AZ2852">
        <v>1</v>
      </c>
      <c r="BA2852">
        <v>1</v>
      </c>
      <c r="BB2852">
        <v>1</v>
      </c>
      <c r="BC2852">
        <v>0</v>
      </c>
      <c r="BD2852">
        <v>3</v>
      </c>
      <c r="BE2852" t="s">
        <v>125</v>
      </c>
      <c r="BF2852">
        <v>16764</v>
      </c>
      <c r="BG2852">
        <v>1651</v>
      </c>
      <c r="BH2852">
        <v>135</v>
      </c>
      <c r="BI2852">
        <v>27</v>
      </c>
      <c r="BJ2852">
        <v>24</v>
      </c>
      <c r="BK2852">
        <v>1</v>
      </c>
      <c r="BL2852">
        <v>2</v>
      </c>
      <c r="BM2852">
        <v>-1</v>
      </c>
      <c r="BN2852">
        <v>-1</v>
      </c>
      <c r="BO2852">
        <v>0</v>
      </c>
      <c r="BP2852">
        <v>0</v>
      </c>
      <c r="BQ2852">
        <v>0</v>
      </c>
      <c r="BR2852">
        <v>-1</v>
      </c>
      <c r="BS2852">
        <v>0</v>
      </c>
      <c r="BT2852">
        <v>0</v>
      </c>
      <c r="BU2852">
        <v>0</v>
      </c>
      <c r="BV2852">
        <v>3</v>
      </c>
      <c r="BW2852">
        <v>-675</v>
      </c>
      <c r="BX2852">
        <v>-4167</v>
      </c>
      <c r="BY2852">
        <v>-13333</v>
      </c>
      <c r="BZ2852" t="s">
        <v>791</v>
      </c>
      <c r="CD2852" t="s">
        <v>126</v>
      </c>
      <c r="CN2852">
        <v>70</v>
      </c>
      <c r="CQ2852" t="s">
        <v>126</v>
      </c>
      <c r="DC2852" t="s">
        <v>146</v>
      </c>
      <c r="DD2852" t="s">
        <v>132</v>
      </c>
      <c r="DE2852" t="s">
        <v>126</v>
      </c>
      <c r="DF2852">
        <v>30</v>
      </c>
      <c r="DG2852" s="2">
        <v>0.20833333333333334</v>
      </c>
      <c r="DH2852">
        <v>9000</v>
      </c>
      <c r="DI2852">
        <v>1370</v>
      </c>
      <c r="DJ2852">
        <v>4750</v>
      </c>
      <c r="DK2852">
        <v>3370</v>
      </c>
      <c r="DL2852">
        <v>9620</v>
      </c>
      <c r="DM2852">
        <v>3800</v>
      </c>
      <c r="DN2852">
        <v>19500</v>
      </c>
    </row>
    <row r="2853" spans="1:118" x14ac:dyDescent="0.25">
      <c r="A2853" t="s">
        <v>373</v>
      </c>
      <c r="B2853" t="s">
        <v>1246</v>
      </c>
      <c r="C2853">
        <v>-4300</v>
      </c>
      <c r="D2853">
        <v>3450</v>
      </c>
      <c r="E2853">
        <v>232558</v>
      </c>
      <c r="F2853">
        <v>3450</v>
      </c>
      <c r="G2853" s="1">
        <v>43547</v>
      </c>
      <c r="H2853" t="s">
        <v>885</v>
      </c>
      <c r="I2853" t="s">
        <v>1329</v>
      </c>
      <c r="J2853" t="s">
        <v>145</v>
      </c>
      <c r="K2853" t="b">
        <v>0</v>
      </c>
      <c r="L2853" t="s">
        <v>131</v>
      </c>
      <c r="M2853" t="s">
        <v>124</v>
      </c>
      <c r="N2853">
        <v>5</v>
      </c>
      <c r="O2853">
        <v>1</v>
      </c>
      <c r="P2853">
        <v>0</v>
      </c>
      <c r="Q2853">
        <v>0</v>
      </c>
      <c r="R2853">
        <v>355333</v>
      </c>
      <c r="S2853">
        <v>475</v>
      </c>
      <c r="T2853">
        <v>6667</v>
      </c>
      <c r="U2853">
        <v>5333</v>
      </c>
      <c r="V2853">
        <v>144</v>
      </c>
      <c r="W2853">
        <v>5</v>
      </c>
      <c r="X2853">
        <v>7</v>
      </c>
      <c r="Y2853">
        <v>38</v>
      </c>
      <c r="Z2853">
        <v>4</v>
      </c>
      <c r="AA2853">
        <v>0</v>
      </c>
      <c r="AB2853">
        <v>1</v>
      </c>
      <c r="AC2853">
        <v>1</v>
      </c>
      <c r="AD2853">
        <v>2</v>
      </c>
      <c r="AE2853">
        <v>4</v>
      </c>
      <c r="AF2853">
        <v>0</v>
      </c>
      <c r="AG2853">
        <v>8</v>
      </c>
      <c r="AH2853" t="s">
        <v>125</v>
      </c>
      <c r="AI2853">
        <v>1778</v>
      </c>
      <c r="AJ2853">
        <v>18288</v>
      </c>
      <c r="AK2853">
        <v>170</v>
      </c>
      <c r="AL2853">
        <v>1</v>
      </c>
      <c r="AM2853">
        <v>0</v>
      </c>
      <c r="AN2853">
        <v>0</v>
      </c>
      <c r="AO2853">
        <v>483846</v>
      </c>
      <c r="AP2853">
        <v>452</v>
      </c>
      <c r="AQ2853">
        <v>0</v>
      </c>
      <c r="AR2853">
        <v>3846</v>
      </c>
      <c r="AS2853">
        <v>141</v>
      </c>
      <c r="AT2853">
        <v>7</v>
      </c>
      <c r="AU2853">
        <v>4</v>
      </c>
      <c r="AV2853">
        <v>38</v>
      </c>
      <c r="AW2853">
        <v>2</v>
      </c>
      <c r="AX2853">
        <v>0</v>
      </c>
      <c r="AY2853">
        <v>0</v>
      </c>
      <c r="AZ2853">
        <v>4</v>
      </c>
      <c r="BA2853">
        <v>5</v>
      </c>
      <c r="BB2853">
        <v>0</v>
      </c>
      <c r="BC2853">
        <v>0</v>
      </c>
      <c r="BD2853">
        <v>9</v>
      </c>
      <c r="BE2853" t="s">
        <v>125</v>
      </c>
      <c r="BF2853">
        <v>18288</v>
      </c>
      <c r="BG2853">
        <v>1905</v>
      </c>
      <c r="BH2853">
        <v>170</v>
      </c>
      <c r="BI2853">
        <v>36</v>
      </c>
      <c r="BJ2853">
        <v>32</v>
      </c>
      <c r="BK2853">
        <v>0</v>
      </c>
      <c r="BL2853">
        <v>0</v>
      </c>
      <c r="BM2853">
        <v>-2</v>
      </c>
      <c r="BN2853">
        <v>-1</v>
      </c>
      <c r="BO2853">
        <v>-3</v>
      </c>
      <c r="BP2853">
        <v>0</v>
      </c>
      <c r="BQ2853">
        <v>2</v>
      </c>
      <c r="BR2853">
        <v>-3</v>
      </c>
      <c r="BS2853">
        <v>4</v>
      </c>
      <c r="BT2853">
        <v>-508</v>
      </c>
      <c r="BU2853">
        <v>-762</v>
      </c>
      <c r="BV2853">
        <v>4</v>
      </c>
      <c r="BW2853">
        <v>-128513</v>
      </c>
      <c r="BX2853">
        <v>6667</v>
      </c>
      <c r="BY2853">
        <v>1487</v>
      </c>
      <c r="BZ2853" t="s">
        <v>791</v>
      </c>
      <c r="CB2853">
        <v>40</v>
      </c>
      <c r="CD2853" t="s">
        <v>126</v>
      </c>
      <c r="CJ2853">
        <v>40</v>
      </c>
      <c r="CQ2853" t="s">
        <v>126</v>
      </c>
      <c r="CX2853">
        <v>80</v>
      </c>
      <c r="DC2853" t="s">
        <v>122</v>
      </c>
      <c r="DD2853" t="s">
        <v>141</v>
      </c>
      <c r="DE2853" t="s">
        <v>171</v>
      </c>
      <c r="DF2853">
        <v>20</v>
      </c>
      <c r="DG2853" s="2">
        <v>0.2048611111111111</v>
      </c>
      <c r="DH2853">
        <v>5950</v>
      </c>
      <c r="DI2853">
        <v>1450</v>
      </c>
      <c r="DJ2853">
        <v>8000</v>
      </c>
      <c r="DK2853">
        <v>20000</v>
      </c>
      <c r="DL2853">
        <v>8000</v>
      </c>
      <c r="DM2853">
        <v>1100</v>
      </c>
      <c r="DN2853">
        <v>8000</v>
      </c>
    </row>
    <row r="2854" spans="1:118" hidden="1" x14ac:dyDescent="0.25">
      <c r="A2854" t="s">
        <v>543</v>
      </c>
      <c r="B2854" t="s">
        <v>1493</v>
      </c>
      <c r="C2854">
        <v>-2750</v>
      </c>
      <c r="D2854">
        <v>2350</v>
      </c>
      <c r="E2854">
        <v>363636</v>
      </c>
      <c r="F2854">
        <v>2350</v>
      </c>
      <c r="G2854" s="1">
        <v>43547</v>
      </c>
      <c r="H2854" t="s">
        <v>885</v>
      </c>
      <c r="I2854" t="s">
        <v>1329</v>
      </c>
      <c r="J2854" t="s">
        <v>122</v>
      </c>
      <c r="K2854" t="b">
        <v>0</v>
      </c>
      <c r="L2854" t="s">
        <v>135</v>
      </c>
      <c r="M2854" t="s">
        <v>124</v>
      </c>
      <c r="N2854">
        <v>3</v>
      </c>
      <c r="O2854">
        <v>0</v>
      </c>
      <c r="P2854">
        <v>4</v>
      </c>
      <c r="Q2854">
        <v>0</v>
      </c>
      <c r="R2854">
        <v>5225</v>
      </c>
      <c r="S2854">
        <v>583</v>
      </c>
      <c r="T2854">
        <v>0</v>
      </c>
      <c r="U2854">
        <v>10</v>
      </c>
      <c r="V2854">
        <v>313</v>
      </c>
      <c r="W2854">
        <v>4</v>
      </c>
      <c r="X2854">
        <v>0</v>
      </c>
      <c r="Y2854">
        <v>10</v>
      </c>
      <c r="Z2854">
        <v>0</v>
      </c>
      <c r="AA2854">
        <v>0</v>
      </c>
      <c r="AB2854">
        <v>0</v>
      </c>
      <c r="AC2854">
        <v>3</v>
      </c>
      <c r="AD2854">
        <v>1</v>
      </c>
      <c r="AE2854">
        <v>0</v>
      </c>
      <c r="AF2854">
        <v>0</v>
      </c>
      <c r="AG2854">
        <v>4</v>
      </c>
      <c r="AH2854" t="s">
        <v>140</v>
      </c>
      <c r="AI2854">
        <v>18542</v>
      </c>
      <c r="AJ2854">
        <v>19812</v>
      </c>
      <c r="AK2854">
        <v>264</v>
      </c>
      <c r="AL2854">
        <v>1</v>
      </c>
      <c r="AM2854">
        <v>0</v>
      </c>
      <c r="AN2854">
        <v>0</v>
      </c>
      <c r="AO2854">
        <v>3825</v>
      </c>
      <c r="AP2854">
        <v>493</v>
      </c>
      <c r="AQ2854">
        <v>0</v>
      </c>
      <c r="AR2854">
        <v>4125</v>
      </c>
      <c r="AS2854">
        <v>584</v>
      </c>
      <c r="AT2854">
        <v>4</v>
      </c>
      <c r="AU2854">
        <v>3</v>
      </c>
      <c r="AV2854">
        <v>18</v>
      </c>
      <c r="AW2854">
        <v>0</v>
      </c>
      <c r="AX2854">
        <v>0</v>
      </c>
      <c r="AY2854">
        <v>0</v>
      </c>
      <c r="AZ2854">
        <v>2</v>
      </c>
      <c r="BA2854">
        <v>2</v>
      </c>
      <c r="BB2854">
        <v>0</v>
      </c>
      <c r="BC2854">
        <v>1</v>
      </c>
      <c r="BD2854">
        <v>5</v>
      </c>
      <c r="BE2854" t="s">
        <v>125</v>
      </c>
      <c r="BF2854">
        <v>19304</v>
      </c>
      <c r="BG2854">
        <v>2032</v>
      </c>
      <c r="BH2854">
        <v>265</v>
      </c>
      <c r="BI2854">
        <v>28</v>
      </c>
      <c r="BJ2854">
        <v>31</v>
      </c>
      <c r="BK2854">
        <v>1</v>
      </c>
      <c r="BL2854">
        <v>4</v>
      </c>
      <c r="BM2854">
        <v>0</v>
      </c>
      <c r="BN2854">
        <v>-1</v>
      </c>
      <c r="BO2854">
        <v>3</v>
      </c>
      <c r="BP2854">
        <v>-8</v>
      </c>
      <c r="BQ2854">
        <v>0</v>
      </c>
      <c r="BR2854">
        <v>-2</v>
      </c>
      <c r="BS2854">
        <v>0</v>
      </c>
      <c r="BT2854">
        <v>-762</v>
      </c>
      <c r="BU2854">
        <v>-508</v>
      </c>
      <c r="BV2854">
        <v>-3</v>
      </c>
      <c r="BW2854">
        <v>140</v>
      </c>
      <c r="BX2854">
        <v>0</v>
      </c>
      <c r="BY2854">
        <v>-3125</v>
      </c>
      <c r="BZ2854" t="s">
        <v>791</v>
      </c>
      <c r="CA2854">
        <v>110</v>
      </c>
      <c r="CB2854">
        <v>40</v>
      </c>
      <c r="CD2854" t="s">
        <v>126</v>
      </c>
      <c r="CG2854">
        <v>40</v>
      </c>
      <c r="CQ2854" t="s">
        <v>126</v>
      </c>
      <c r="CT2854">
        <v>110</v>
      </c>
      <c r="DC2854" t="s">
        <v>122</v>
      </c>
      <c r="DD2854" t="s">
        <v>132</v>
      </c>
      <c r="DE2854" t="s">
        <v>126</v>
      </c>
      <c r="DF2854">
        <v>30</v>
      </c>
      <c r="DG2854" s="2">
        <v>0.20833333333333334</v>
      </c>
      <c r="DH2854">
        <v>9000</v>
      </c>
      <c r="DI2854">
        <v>1800</v>
      </c>
      <c r="DJ2854">
        <v>6000</v>
      </c>
      <c r="DK2854">
        <v>9000</v>
      </c>
      <c r="DL2854">
        <v>18000</v>
      </c>
      <c r="DM2854">
        <v>1500</v>
      </c>
      <c r="DN2854">
        <v>4000</v>
      </c>
    </row>
    <row r="2855" spans="1:118" hidden="1" x14ac:dyDescent="0.25">
      <c r="A2855" t="s">
        <v>867</v>
      </c>
      <c r="B2855" t="s">
        <v>1494</v>
      </c>
      <c r="C2855">
        <v>-3000</v>
      </c>
      <c r="D2855">
        <v>2500</v>
      </c>
      <c r="E2855">
        <v>333333</v>
      </c>
      <c r="F2855">
        <v>2500</v>
      </c>
      <c r="G2855" s="1">
        <v>43547</v>
      </c>
      <c r="H2855" t="s">
        <v>885</v>
      </c>
      <c r="I2855" t="s">
        <v>1329</v>
      </c>
      <c r="J2855" t="s">
        <v>122</v>
      </c>
      <c r="K2855" t="b">
        <v>0</v>
      </c>
      <c r="L2855" t="s">
        <v>167</v>
      </c>
      <c r="M2855" t="s">
        <v>124</v>
      </c>
      <c r="N2855">
        <v>3</v>
      </c>
      <c r="O2855">
        <v>0</v>
      </c>
      <c r="P2855">
        <v>1</v>
      </c>
      <c r="Q2855">
        <v>0</v>
      </c>
      <c r="R2855">
        <v>600</v>
      </c>
      <c r="S2855">
        <v>42</v>
      </c>
      <c r="T2855">
        <v>0</v>
      </c>
      <c r="U2855">
        <v>50</v>
      </c>
      <c r="V2855">
        <v>10</v>
      </c>
      <c r="W2855">
        <v>1</v>
      </c>
      <c r="X2855">
        <v>0</v>
      </c>
      <c r="Y2855">
        <v>3</v>
      </c>
      <c r="Z2855">
        <v>0</v>
      </c>
      <c r="AA2855">
        <v>0</v>
      </c>
      <c r="AB2855">
        <v>0</v>
      </c>
      <c r="AC2855">
        <v>1</v>
      </c>
      <c r="AD2855">
        <v>0</v>
      </c>
      <c r="AE2855">
        <v>0</v>
      </c>
      <c r="AF2855">
        <v>0</v>
      </c>
      <c r="AG2855">
        <v>1</v>
      </c>
      <c r="AH2855" t="s">
        <v>140</v>
      </c>
      <c r="AI2855">
        <v>1778</v>
      </c>
      <c r="AJ2855">
        <v>18796</v>
      </c>
      <c r="AK2855">
        <v>155</v>
      </c>
      <c r="AL2855">
        <v>0</v>
      </c>
      <c r="AM2855">
        <v>2</v>
      </c>
      <c r="AN2855">
        <v>0</v>
      </c>
      <c r="AO2855">
        <v>613333</v>
      </c>
      <c r="AP2855">
        <v>487</v>
      </c>
      <c r="AQ2855">
        <v>0</v>
      </c>
      <c r="AR2855">
        <v>0</v>
      </c>
      <c r="AS2855">
        <v>0</v>
      </c>
      <c r="AT2855">
        <v>3</v>
      </c>
      <c r="AU2855">
        <v>6</v>
      </c>
      <c r="AV2855">
        <v>36</v>
      </c>
      <c r="AW2855">
        <v>0</v>
      </c>
      <c r="AX2855">
        <v>0</v>
      </c>
      <c r="AY2855">
        <v>1</v>
      </c>
      <c r="AZ2855">
        <v>5</v>
      </c>
      <c r="BA2855">
        <v>3</v>
      </c>
      <c r="BB2855">
        <v>0</v>
      </c>
      <c r="BC2855">
        <v>0</v>
      </c>
      <c r="BD2855">
        <v>9</v>
      </c>
      <c r="BE2855" t="s">
        <v>125</v>
      </c>
      <c r="BF2855">
        <v>17272</v>
      </c>
      <c r="BG2855">
        <v>17272</v>
      </c>
      <c r="BH2855">
        <v>155</v>
      </c>
      <c r="BI2855">
        <v>33</v>
      </c>
      <c r="BJ2855">
        <v>22</v>
      </c>
      <c r="BK2855">
        <v>0</v>
      </c>
      <c r="BL2855">
        <v>-1</v>
      </c>
      <c r="BM2855">
        <v>-2</v>
      </c>
      <c r="BN2855">
        <v>-8</v>
      </c>
      <c r="BO2855">
        <v>6</v>
      </c>
      <c r="BP2855">
        <v>-33</v>
      </c>
      <c r="BQ2855">
        <v>0</v>
      </c>
      <c r="BR2855">
        <v>-3</v>
      </c>
      <c r="BS2855">
        <v>0</v>
      </c>
      <c r="BT2855">
        <v>508</v>
      </c>
      <c r="BU2855">
        <v>1524</v>
      </c>
      <c r="BV2855">
        <v>11</v>
      </c>
      <c r="BW2855">
        <v>-13333</v>
      </c>
      <c r="BX2855">
        <v>0</v>
      </c>
      <c r="BY2855">
        <v>50</v>
      </c>
      <c r="BZ2855" t="s">
        <v>791</v>
      </c>
      <c r="CD2855" t="s">
        <v>126</v>
      </c>
      <c r="CQ2855" t="s">
        <v>126</v>
      </c>
      <c r="DC2855" t="s">
        <v>146</v>
      </c>
      <c r="DD2855" t="s">
        <v>132</v>
      </c>
      <c r="DE2855" t="s">
        <v>126</v>
      </c>
      <c r="DF2855">
        <v>30</v>
      </c>
      <c r="DG2855" s="2">
        <v>0.20833333333333334</v>
      </c>
      <c r="DH2855">
        <v>9000</v>
      </c>
      <c r="DI2855">
        <v>1100</v>
      </c>
      <c r="DJ2855">
        <v>4500</v>
      </c>
      <c r="DK2855">
        <v>20000</v>
      </c>
      <c r="DL2855">
        <v>10000</v>
      </c>
      <c r="DM2855">
        <v>1900</v>
      </c>
      <c r="DN2855">
        <v>8000</v>
      </c>
    </row>
    <row r="2856" spans="1:118" hidden="1" x14ac:dyDescent="0.25">
      <c r="A2856" t="s">
        <v>1316</v>
      </c>
      <c r="B2856" t="s">
        <v>173</v>
      </c>
      <c r="C2856">
        <v>1500</v>
      </c>
      <c r="D2856">
        <v>-1700</v>
      </c>
      <c r="E2856">
        <v>1500</v>
      </c>
      <c r="F2856">
        <v>588235</v>
      </c>
      <c r="G2856" s="1">
        <v>43547</v>
      </c>
      <c r="H2856" t="s">
        <v>885</v>
      </c>
      <c r="I2856" t="s">
        <v>1329</v>
      </c>
      <c r="J2856" t="s">
        <v>122</v>
      </c>
      <c r="K2856" t="b">
        <v>0</v>
      </c>
      <c r="L2856" t="s">
        <v>123</v>
      </c>
      <c r="M2856" t="s">
        <v>124</v>
      </c>
      <c r="N2856">
        <v>3</v>
      </c>
      <c r="O2856">
        <v>0</v>
      </c>
      <c r="P2856">
        <v>3</v>
      </c>
      <c r="Q2856">
        <v>0</v>
      </c>
      <c r="R2856">
        <v>263333</v>
      </c>
      <c r="S2856">
        <v>543</v>
      </c>
      <c r="T2856">
        <v>23333</v>
      </c>
      <c r="U2856">
        <v>16667</v>
      </c>
      <c r="V2856">
        <v>583</v>
      </c>
      <c r="W2856">
        <v>3</v>
      </c>
      <c r="X2856">
        <v>0</v>
      </c>
      <c r="Y2856">
        <v>7</v>
      </c>
      <c r="Z2856">
        <v>0</v>
      </c>
      <c r="AA2856">
        <v>0</v>
      </c>
      <c r="AB2856">
        <v>1</v>
      </c>
      <c r="AC2856">
        <v>0</v>
      </c>
      <c r="AD2856">
        <v>2</v>
      </c>
      <c r="AE2856">
        <v>0</v>
      </c>
      <c r="AF2856">
        <v>0</v>
      </c>
      <c r="AG2856">
        <v>3</v>
      </c>
      <c r="AH2856" t="s">
        <v>125</v>
      </c>
      <c r="AI2856">
        <v>1651</v>
      </c>
      <c r="AJ2856">
        <v>17272</v>
      </c>
      <c r="AK2856">
        <v>125</v>
      </c>
      <c r="AL2856">
        <v>0</v>
      </c>
      <c r="AM2856">
        <v>3</v>
      </c>
      <c r="AN2856">
        <v>0</v>
      </c>
      <c r="AO2856">
        <v>1525</v>
      </c>
      <c r="AP2856">
        <v>378</v>
      </c>
      <c r="AQ2856">
        <v>5</v>
      </c>
      <c r="AR2856">
        <v>14167</v>
      </c>
      <c r="AS2856">
        <v>357</v>
      </c>
      <c r="AT2856">
        <v>3</v>
      </c>
      <c r="AU2856">
        <v>4</v>
      </c>
      <c r="AV2856">
        <v>29</v>
      </c>
      <c r="AW2856">
        <v>0</v>
      </c>
      <c r="AX2856">
        <v>0</v>
      </c>
      <c r="AY2856">
        <v>0</v>
      </c>
      <c r="AZ2856">
        <v>5</v>
      </c>
      <c r="BA2856">
        <v>0</v>
      </c>
      <c r="BB2856">
        <v>3</v>
      </c>
      <c r="BC2856">
        <v>0</v>
      </c>
      <c r="BD2856">
        <v>8</v>
      </c>
      <c r="BE2856" t="s">
        <v>125</v>
      </c>
      <c r="BF2856">
        <v>1651</v>
      </c>
      <c r="BG2856">
        <v>17018</v>
      </c>
      <c r="BH2856">
        <v>125</v>
      </c>
      <c r="BI2856">
        <v>33</v>
      </c>
      <c r="BJ2856">
        <v>31</v>
      </c>
      <c r="BK2856">
        <v>0</v>
      </c>
      <c r="BL2856">
        <v>0</v>
      </c>
      <c r="BM2856">
        <v>0</v>
      </c>
      <c r="BN2856">
        <v>-5</v>
      </c>
      <c r="BO2856">
        <v>4</v>
      </c>
      <c r="BP2856">
        <v>-22</v>
      </c>
      <c r="BQ2856">
        <v>0</v>
      </c>
      <c r="BR2856">
        <v>2</v>
      </c>
      <c r="BS2856">
        <v>-3</v>
      </c>
      <c r="BT2856">
        <v>0</v>
      </c>
      <c r="BU2856">
        <v>254</v>
      </c>
      <c r="BV2856">
        <v>2</v>
      </c>
      <c r="BW2856">
        <v>110833</v>
      </c>
      <c r="BX2856">
        <v>18333</v>
      </c>
      <c r="BY2856">
        <v>25</v>
      </c>
      <c r="BZ2856" t="s">
        <v>791</v>
      </c>
      <c r="CA2856">
        <v>40</v>
      </c>
      <c r="CB2856">
        <v>10</v>
      </c>
      <c r="CD2856" t="s">
        <v>126</v>
      </c>
      <c r="CN2856">
        <v>10</v>
      </c>
      <c r="CQ2856" t="s">
        <v>126</v>
      </c>
      <c r="DA2856">
        <v>40</v>
      </c>
      <c r="DC2856" t="s">
        <v>122</v>
      </c>
      <c r="DD2856" t="s">
        <v>132</v>
      </c>
      <c r="DE2856" t="s">
        <v>126</v>
      </c>
      <c r="DF2856">
        <v>30</v>
      </c>
      <c r="DG2856" s="2">
        <v>0.20833333333333334</v>
      </c>
      <c r="DH2856">
        <v>9000</v>
      </c>
      <c r="DI2856">
        <v>2750</v>
      </c>
      <c r="DJ2856">
        <v>3000</v>
      </c>
      <c r="DK2856">
        <v>2500</v>
      </c>
      <c r="DL2856">
        <v>12000</v>
      </c>
      <c r="DM2856">
        <v>12000</v>
      </c>
      <c r="DN2856">
        <v>1800</v>
      </c>
    </row>
    <row r="2857" spans="1:118" hidden="1" x14ac:dyDescent="0.25">
      <c r="A2857" t="s">
        <v>1214</v>
      </c>
      <c r="B2857" t="s">
        <v>954</v>
      </c>
      <c r="C2857">
        <v>-2250</v>
      </c>
      <c r="D2857">
        <v>1850</v>
      </c>
      <c r="E2857">
        <v>444444</v>
      </c>
      <c r="F2857">
        <v>1850</v>
      </c>
      <c r="G2857" s="1">
        <v>43547</v>
      </c>
      <c r="H2857" t="s">
        <v>885</v>
      </c>
      <c r="I2857" t="s">
        <v>1329</v>
      </c>
      <c r="J2857" t="s">
        <v>122</v>
      </c>
      <c r="K2857" t="b">
        <v>0</v>
      </c>
      <c r="L2857" t="s">
        <v>139</v>
      </c>
      <c r="M2857" t="s">
        <v>124</v>
      </c>
      <c r="N2857">
        <v>3</v>
      </c>
      <c r="O2857">
        <v>0</v>
      </c>
      <c r="P2857">
        <v>1</v>
      </c>
      <c r="Q2857">
        <v>0</v>
      </c>
      <c r="R2857">
        <v>735</v>
      </c>
      <c r="S2857">
        <v>335</v>
      </c>
      <c r="T2857">
        <v>5</v>
      </c>
      <c r="U2857">
        <v>15</v>
      </c>
      <c r="V2857">
        <v>215</v>
      </c>
      <c r="W2857">
        <v>1</v>
      </c>
      <c r="X2857">
        <v>1</v>
      </c>
      <c r="Y2857">
        <v>6</v>
      </c>
      <c r="Z2857">
        <v>0</v>
      </c>
      <c r="AA2857">
        <v>0</v>
      </c>
      <c r="AB2857">
        <v>1</v>
      </c>
      <c r="AC2857">
        <v>0</v>
      </c>
      <c r="AD2857">
        <v>0</v>
      </c>
      <c r="AE2857">
        <v>0</v>
      </c>
      <c r="AF2857">
        <v>0</v>
      </c>
      <c r="AG2857">
        <v>1</v>
      </c>
      <c r="AH2857" t="s">
        <v>125</v>
      </c>
      <c r="AI2857">
        <v>1778</v>
      </c>
      <c r="AJ2857">
        <v>1778</v>
      </c>
      <c r="AK2857">
        <v>145</v>
      </c>
      <c r="AL2857">
        <v>1</v>
      </c>
      <c r="AM2857">
        <v>0</v>
      </c>
      <c r="AN2857">
        <v>0</v>
      </c>
      <c r="AO2857">
        <v>155</v>
      </c>
      <c r="AP2857">
        <v>305</v>
      </c>
      <c r="AQ2857">
        <v>5</v>
      </c>
      <c r="AR2857">
        <v>10</v>
      </c>
      <c r="AS2857">
        <v>555</v>
      </c>
      <c r="AT2857">
        <v>1</v>
      </c>
      <c r="AU2857">
        <v>1</v>
      </c>
      <c r="AV2857">
        <v>4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1</v>
      </c>
      <c r="BC2857">
        <v>0</v>
      </c>
      <c r="BD2857">
        <v>1</v>
      </c>
      <c r="BE2857" t="s">
        <v>140</v>
      </c>
      <c r="BF2857">
        <v>1905</v>
      </c>
      <c r="BG2857">
        <v>1905</v>
      </c>
      <c r="BH2857">
        <v>155</v>
      </c>
      <c r="BI2857">
        <v>25</v>
      </c>
      <c r="BJ2857">
        <v>28</v>
      </c>
      <c r="BK2857">
        <v>1</v>
      </c>
      <c r="BL2857">
        <v>1</v>
      </c>
      <c r="BM2857">
        <v>0</v>
      </c>
      <c r="BN2857">
        <v>0</v>
      </c>
      <c r="BO2857">
        <v>0</v>
      </c>
      <c r="BP2857">
        <v>2</v>
      </c>
      <c r="BQ2857">
        <v>0</v>
      </c>
      <c r="BR2857">
        <v>0</v>
      </c>
      <c r="BS2857">
        <v>-1</v>
      </c>
      <c r="BT2857">
        <v>-127</v>
      </c>
      <c r="BU2857">
        <v>-127</v>
      </c>
      <c r="BV2857">
        <v>-3</v>
      </c>
      <c r="BW2857">
        <v>580</v>
      </c>
      <c r="BX2857">
        <v>0</v>
      </c>
      <c r="BY2857">
        <v>5</v>
      </c>
      <c r="BZ2857" t="s">
        <v>791</v>
      </c>
      <c r="CD2857" t="s">
        <v>126</v>
      </c>
      <c r="CQ2857" t="s">
        <v>126</v>
      </c>
      <c r="DC2857" t="s">
        <v>146</v>
      </c>
      <c r="DD2857" t="s">
        <v>132</v>
      </c>
      <c r="DE2857" t="s">
        <v>126</v>
      </c>
      <c r="DF2857">
        <v>30</v>
      </c>
      <c r="DG2857" s="2">
        <v>0.20833333333333334</v>
      </c>
      <c r="DH2857">
        <v>9000</v>
      </c>
      <c r="DI2857">
        <v>1700</v>
      </c>
      <c r="DJ2857">
        <v>4000</v>
      </c>
      <c r="DK2857">
        <v>1900</v>
      </c>
      <c r="DL2857">
        <v>10000</v>
      </c>
      <c r="DM2857">
        <v>6500</v>
      </c>
      <c r="DN2857">
        <v>8000</v>
      </c>
    </row>
    <row r="2858" spans="1:118" x14ac:dyDescent="0.25">
      <c r="A2858" t="s">
        <v>758</v>
      </c>
      <c r="B2858" t="s">
        <v>695</v>
      </c>
      <c r="C2858">
        <v>-2750</v>
      </c>
      <c r="D2858">
        <v>2350</v>
      </c>
      <c r="E2858">
        <v>363636</v>
      </c>
      <c r="F2858">
        <v>2350</v>
      </c>
      <c r="G2858" s="1">
        <v>43547</v>
      </c>
      <c r="H2858" t="s">
        <v>885</v>
      </c>
      <c r="I2858" t="s">
        <v>1329</v>
      </c>
      <c r="J2858" t="s">
        <v>122</v>
      </c>
      <c r="K2858" t="b">
        <v>0</v>
      </c>
      <c r="L2858" t="s">
        <v>187</v>
      </c>
      <c r="M2858" t="s">
        <v>181</v>
      </c>
      <c r="N2858">
        <v>3</v>
      </c>
      <c r="O2858">
        <v>0</v>
      </c>
      <c r="P2858">
        <v>3</v>
      </c>
      <c r="Q2858">
        <v>0</v>
      </c>
      <c r="R2858">
        <v>5575</v>
      </c>
      <c r="S2858">
        <v>405</v>
      </c>
      <c r="T2858">
        <v>0</v>
      </c>
      <c r="U2858">
        <v>25</v>
      </c>
      <c r="V2858">
        <v>5</v>
      </c>
      <c r="W2858">
        <v>3</v>
      </c>
      <c r="X2858">
        <v>1</v>
      </c>
      <c r="Y2858">
        <v>12</v>
      </c>
      <c r="Z2858">
        <v>0</v>
      </c>
      <c r="AA2858">
        <v>0</v>
      </c>
      <c r="AB2858">
        <v>0</v>
      </c>
      <c r="AC2858">
        <v>3</v>
      </c>
      <c r="AD2858">
        <v>0</v>
      </c>
      <c r="AE2858">
        <v>0</v>
      </c>
      <c r="AF2858">
        <v>0</v>
      </c>
      <c r="AG2858">
        <v>3</v>
      </c>
      <c r="AH2858" t="s">
        <v>140</v>
      </c>
      <c r="AI2858">
        <v>1651</v>
      </c>
      <c r="AJ2858">
        <v>17018</v>
      </c>
      <c r="AK2858">
        <v>125</v>
      </c>
      <c r="AL2858">
        <v>0</v>
      </c>
      <c r="AM2858">
        <v>1</v>
      </c>
      <c r="AN2858">
        <v>0</v>
      </c>
      <c r="AO2858">
        <v>680</v>
      </c>
      <c r="AP2858">
        <v>7</v>
      </c>
      <c r="AQ2858">
        <v>0</v>
      </c>
      <c r="AR2858">
        <v>10</v>
      </c>
      <c r="AS2858">
        <v>2</v>
      </c>
      <c r="AT2858">
        <v>1</v>
      </c>
      <c r="AU2858">
        <v>0</v>
      </c>
      <c r="AV2858">
        <v>2</v>
      </c>
      <c r="AW2858">
        <v>0</v>
      </c>
      <c r="AX2858">
        <v>0</v>
      </c>
      <c r="AY2858">
        <v>0</v>
      </c>
      <c r="AZ2858">
        <v>0</v>
      </c>
      <c r="BA2858">
        <v>1</v>
      </c>
      <c r="BB2858">
        <v>0</v>
      </c>
      <c r="BC2858">
        <v>0</v>
      </c>
      <c r="BD2858">
        <v>1</v>
      </c>
      <c r="BE2858" t="s">
        <v>177</v>
      </c>
      <c r="BF2858">
        <v>1651</v>
      </c>
      <c r="BG2858">
        <v>1651</v>
      </c>
      <c r="BH2858">
        <v>125</v>
      </c>
      <c r="BI2858">
        <v>20</v>
      </c>
      <c r="BJ2858">
        <v>26</v>
      </c>
      <c r="BK2858">
        <v>0</v>
      </c>
      <c r="BL2858">
        <v>2</v>
      </c>
      <c r="BM2858">
        <v>2</v>
      </c>
      <c r="BN2858">
        <v>2</v>
      </c>
      <c r="BO2858">
        <v>-1</v>
      </c>
      <c r="BP2858">
        <v>10</v>
      </c>
      <c r="BQ2858">
        <v>0</v>
      </c>
      <c r="BR2858">
        <v>-1</v>
      </c>
      <c r="BS2858">
        <v>0</v>
      </c>
      <c r="BT2858">
        <v>0</v>
      </c>
      <c r="BU2858">
        <v>508</v>
      </c>
      <c r="BV2858">
        <v>-6</v>
      </c>
      <c r="BW2858">
        <v>-1225</v>
      </c>
      <c r="BX2858">
        <v>0</v>
      </c>
      <c r="BY2858">
        <v>-75</v>
      </c>
      <c r="BZ2858" t="s">
        <v>791</v>
      </c>
      <c r="CD2858" t="s">
        <v>126</v>
      </c>
      <c r="CQ2858" t="s">
        <v>126</v>
      </c>
      <c r="DC2858" t="s">
        <v>146</v>
      </c>
      <c r="DD2858" t="s">
        <v>141</v>
      </c>
      <c r="DE2858" t="s">
        <v>150</v>
      </c>
      <c r="DF2858">
        <v>20</v>
      </c>
      <c r="DG2858" s="2">
        <v>0.12569444444444444</v>
      </c>
      <c r="DH2858">
        <v>4810</v>
      </c>
      <c r="DI2858">
        <v>1600</v>
      </c>
      <c r="DJ2858">
        <v>3250</v>
      </c>
      <c r="DK2858">
        <v>3750</v>
      </c>
      <c r="DL2858">
        <v>12000</v>
      </c>
      <c r="DM2858">
        <v>2500</v>
      </c>
      <c r="DN2858">
        <v>16000</v>
      </c>
    </row>
    <row r="2859" spans="1:118" hidden="1" x14ac:dyDescent="0.25">
      <c r="A2859" t="s">
        <v>137</v>
      </c>
      <c r="B2859" t="s">
        <v>1435</v>
      </c>
      <c r="C2859">
        <v>1300</v>
      </c>
      <c r="D2859">
        <v>-1500</v>
      </c>
      <c r="E2859">
        <v>1300</v>
      </c>
      <c r="F2859">
        <v>666667</v>
      </c>
      <c r="G2859" s="1">
        <v>43547</v>
      </c>
      <c r="H2859" t="s">
        <v>885</v>
      </c>
      <c r="I2859" t="s">
        <v>1329</v>
      </c>
      <c r="J2859" t="s">
        <v>122</v>
      </c>
      <c r="K2859" t="b">
        <v>0</v>
      </c>
      <c r="L2859" t="s">
        <v>139</v>
      </c>
      <c r="M2859" t="s">
        <v>124</v>
      </c>
      <c r="N2859">
        <v>3</v>
      </c>
      <c r="O2859">
        <v>0</v>
      </c>
      <c r="P2859">
        <v>1</v>
      </c>
      <c r="Q2859">
        <v>0</v>
      </c>
      <c r="R2859">
        <v>200</v>
      </c>
      <c r="S2859">
        <v>35</v>
      </c>
      <c r="T2859">
        <v>10</v>
      </c>
      <c r="U2859">
        <v>10</v>
      </c>
      <c r="V2859">
        <v>10</v>
      </c>
      <c r="W2859">
        <v>1</v>
      </c>
      <c r="X2859">
        <v>0</v>
      </c>
      <c r="Y2859">
        <v>2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1</v>
      </c>
      <c r="AF2859">
        <v>0</v>
      </c>
      <c r="AG2859">
        <v>1</v>
      </c>
      <c r="AH2859" t="s">
        <v>125</v>
      </c>
      <c r="AI2859">
        <v>1778</v>
      </c>
      <c r="AJ2859">
        <v>18796</v>
      </c>
      <c r="AK2859">
        <v>145</v>
      </c>
      <c r="AL2859">
        <v>0</v>
      </c>
      <c r="AM2859">
        <v>1</v>
      </c>
      <c r="AN2859">
        <v>0</v>
      </c>
      <c r="AO2859">
        <v>380</v>
      </c>
      <c r="AP2859">
        <v>55</v>
      </c>
      <c r="AQ2859">
        <v>10</v>
      </c>
      <c r="AR2859">
        <v>30</v>
      </c>
      <c r="AS2859">
        <v>3</v>
      </c>
      <c r="AT2859">
        <v>1</v>
      </c>
      <c r="AU2859">
        <v>0</v>
      </c>
      <c r="AV2859">
        <v>3</v>
      </c>
      <c r="AW2859">
        <v>0</v>
      </c>
      <c r="AX2859">
        <v>1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1</v>
      </c>
      <c r="BE2859" t="s">
        <v>140</v>
      </c>
      <c r="BF2859">
        <v>1778</v>
      </c>
      <c r="BG2859">
        <v>1778</v>
      </c>
      <c r="BH2859">
        <v>145</v>
      </c>
      <c r="BI2859">
        <v>24</v>
      </c>
      <c r="BJ2859">
        <v>28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-1</v>
      </c>
      <c r="BQ2859">
        <v>0</v>
      </c>
      <c r="BR2859">
        <v>0</v>
      </c>
      <c r="BS2859">
        <v>1</v>
      </c>
      <c r="BT2859">
        <v>0</v>
      </c>
      <c r="BU2859">
        <v>1016</v>
      </c>
      <c r="BV2859">
        <v>-4</v>
      </c>
      <c r="BW2859">
        <v>-180</v>
      </c>
      <c r="BX2859">
        <v>0</v>
      </c>
      <c r="BY2859">
        <v>-20</v>
      </c>
      <c r="BZ2859" t="s">
        <v>791</v>
      </c>
      <c r="CD2859" t="s">
        <v>126</v>
      </c>
      <c r="CQ2859" t="s">
        <v>126</v>
      </c>
      <c r="DC2859" t="s">
        <v>146</v>
      </c>
      <c r="DD2859" t="s">
        <v>132</v>
      </c>
      <c r="DE2859" t="s">
        <v>126</v>
      </c>
      <c r="DF2859">
        <v>30</v>
      </c>
      <c r="DG2859" s="2">
        <v>0.20833333333333334</v>
      </c>
      <c r="DH2859">
        <v>9000</v>
      </c>
      <c r="DI2859">
        <v>2510</v>
      </c>
      <c r="DJ2859">
        <v>2810</v>
      </c>
      <c r="DK2859">
        <v>5750</v>
      </c>
      <c r="DL2859">
        <v>2250</v>
      </c>
      <c r="DM2859">
        <v>7580</v>
      </c>
      <c r="DN2859">
        <v>10300</v>
      </c>
    </row>
    <row r="2860" spans="1:118" x14ac:dyDescent="0.25">
      <c r="A2860" t="s">
        <v>517</v>
      </c>
      <c r="B2860" t="s">
        <v>1295</v>
      </c>
      <c r="C2860">
        <v>-1700</v>
      </c>
      <c r="D2860">
        <v>1500</v>
      </c>
      <c r="E2860">
        <v>588235</v>
      </c>
      <c r="F2860">
        <v>1500</v>
      </c>
      <c r="G2860" s="1">
        <v>43547</v>
      </c>
      <c r="H2860" t="s">
        <v>885</v>
      </c>
      <c r="I2860" t="s">
        <v>1329</v>
      </c>
      <c r="J2860" t="s">
        <v>122</v>
      </c>
      <c r="K2860" t="b">
        <v>0</v>
      </c>
      <c r="L2860" t="s">
        <v>176</v>
      </c>
      <c r="M2860" t="s">
        <v>124</v>
      </c>
      <c r="N2860">
        <v>3</v>
      </c>
      <c r="O2860">
        <v>0</v>
      </c>
      <c r="P2860">
        <v>2</v>
      </c>
      <c r="Q2860">
        <v>0</v>
      </c>
      <c r="R2860">
        <v>5825</v>
      </c>
      <c r="S2860">
        <v>465</v>
      </c>
      <c r="T2860">
        <v>125</v>
      </c>
      <c r="U2860">
        <v>175</v>
      </c>
      <c r="V2860">
        <v>264</v>
      </c>
      <c r="W2860">
        <v>3</v>
      </c>
      <c r="X2860">
        <v>3</v>
      </c>
      <c r="Y2860">
        <v>24</v>
      </c>
      <c r="Z2860">
        <v>0</v>
      </c>
      <c r="AA2860">
        <v>0</v>
      </c>
      <c r="AB2860">
        <v>2</v>
      </c>
      <c r="AC2860">
        <v>3</v>
      </c>
      <c r="AD2860">
        <v>0</v>
      </c>
      <c r="AE2860">
        <v>0</v>
      </c>
      <c r="AF2860">
        <v>0</v>
      </c>
      <c r="AG2860">
        <v>5</v>
      </c>
      <c r="AH2860" t="s">
        <v>125</v>
      </c>
      <c r="AI2860">
        <v>16764</v>
      </c>
      <c r="AJ2860">
        <v>16764</v>
      </c>
      <c r="AK2860">
        <v>135</v>
      </c>
      <c r="AL2860">
        <v>0</v>
      </c>
      <c r="AM2860">
        <v>2</v>
      </c>
      <c r="AN2860">
        <v>0</v>
      </c>
      <c r="AO2860">
        <v>371</v>
      </c>
      <c r="AP2860">
        <v>457</v>
      </c>
      <c r="AQ2860">
        <v>10</v>
      </c>
      <c r="AR2860">
        <v>6</v>
      </c>
      <c r="AS2860">
        <v>274</v>
      </c>
      <c r="AT2860">
        <v>3</v>
      </c>
      <c r="AU2860">
        <v>4</v>
      </c>
      <c r="AV2860">
        <v>25</v>
      </c>
      <c r="AW2860">
        <v>0</v>
      </c>
      <c r="AX2860">
        <v>0</v>
      </c>
      <c r="AY2860">
        <v>0</v>
      </c>
      <c r="AZ2860">
        <v>1</v>
      </c>
      <c r="BA2860">
        <v>2</v>
      </c>
      <c r="BB2860">
        <v>3</v>
      </c>
      <c r="BC2860">
        <v>0</v>
      </c>
      <c r="BD2860">
        <v>6</v>
      </c>
      <c r="BE2860" t="s">
        <v>177</v>
      </c>
      <c r="BF2860">
        <v>17272</v>
      </c>
      <c r="BG2860">
        <v>1778</v>
      </c>
      <c r="BH2860">
        <v>135</v>
      </c>
      <c r="BI2860">
        <v>26</v>
      </c>
      <c r="BJ2860">
        <v>38</v>
      </c>
      <c r="BK2860">
        <v>0</v>
      </c>
      <c r="BL2860">
        <v>0</v>
      </c>
      <c r="BM2860">
        <v>0</v>
      </c>
      <c r="BN2860">
        <v>-1</v>
      </c>
      <c r="BO2860">
        <v>1</v>
      </c>
      <c r="BP2860">
        <v>-1</v>
      </c>
      <c r="BQ2860">
        <v>0</v>
      </c>
      <c r="BR2860">
        <v>-2</v>
      </c>
      <c r="BS2860">
        <v>-3</v>
      </c>
      <c r="BT2860">
        <v>-508</v>
      </c>
      <c r="BU2860">
        <v>-1016</v>
      </c>
      <c r="BV2860">
        <v>-12</v>
      </c>
      <c r="BW2860">
        <v>2115</v>
      </c>
      <c r="BX2860">
        <v>-875</v>
      </c>
      <c r="BY2860">
        <v>115</v>
      </c>
      <c r="BZ2860" t="s">
        <v>791</v>
      </c>
      <c r="CD2860" t="s">
        <v>126</v>
      </c>
      <c r="CQ2860" t="s">
        <v>126</v>
      </c>
      <c r="DC2860" t="s">
        <v>146</v>
      </c>
      <c r="DD2860" t="s">
        <v>141</v>
      </c>
      <c r="DE2860" t="s">
        <v>171</v>
      </c>
      <c r="DF2860">
        <v>10</v>
      </c>
      <c r="DG2860" s="2">
        <v>5.9027777777777776E-2</v>
      </c>
      <c r="DH2860">
        <v>850</v>
      </c>
      <c r="DI2860">
        <v>2340</v>
      </c>
      <c r="DJ2860">
        <v>1750</v>
      </c>
      <c r="DK2860">
        <v>4100</v>
      </c>
      <c r="DL2860">
        <v>15650</v>
      </c>
      <c r="DM2860">
        <v>4020</v>
      </c>
      <c r="DN2860">
        <v>19400</v>
      </c>
    </row>
    <row r="2861" spans="1:118" hidden="1" x14ac:dyDescent="0.25">
      <c r="A2861" t="s">
        <v>1124</v>
      </c>
      <c r="B2861" t="s">
        <v>848</v>
      </c>
      <c r="C2861">
        <v>-1450</v>
      </c>
      <c r="D2861">
        <v>1250</v>
      </c>
      <c r="E2861">
        <v>689655</v>
      </c>
      <c r="F2861">
        <v>1250</v>
      </c>
      <c r="G2861" s="1">
        <v>43547</v>
      </c>
      <c r="H2861" t="s">
        <v>885</v>
      </c>
      <c r="I2861" t="s">
        <v>1329</v>
      </c>
      <c r="J2861" t="s">
        <v>145</v>
      </c>
      <c r="K2861" t="b">
        <v>0</v>
      </c>
      <c r="L2861" t="s">
        <v>187</v>
      </c>
      <c r="M2861" t="s">
        <v>181</v>
      </c>
      <c r="N2861">
        <v>3</v>
      </c>
      <c r="O2861">
        <v>1</v>
      </c>
      <c r="P2861">
        <v>0</v>
      </c>
      <c r="Q2861">
        <v>0</v>
      </c>
      <c r="R2861">
        <v>420</v>
      </c>
      <c r="S2861">
        <v>4</v>
      </c>
      <c r="T2861">
        <v>0</v>
      </c>
      <c r="U2861">
        <v>0</v>
      </c>
      <c r="V2861">
        <v>0</v>
      </c>
      <c r="W2861">
        <v>0</v>
      </c>
      <c r="X2861">
        <v>1</v>
      </c>
      <c r="Y2861">
        <v>3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 t="s">
        <v>125</v>
      </c>
      <c r="AI2861">
        <v>16256</v>
      </c>
      <c r="AJ2861">
        <v>16256</v>
      </c>
      <c r="AK2861">
        <v>125</v>
      </c>
      <c r="AL2861">
        <v>1</v>
      </c>
      <c r="AM2861">
        <v>0</v>
      </c>
      <c r="AN2861">
        <v>0</v>
      </c>
      <c r="AO2861">
        <v>386667</v>
      </c>
      <c r="AP2861">
        <v>428</v>
      </c>
      <c r="AQ2861">
        <v>10</v>
      </c>
      <c r="AR2861">
        <v>6667</v>
      </c>
      <c r="AS2861">
        <v>313</v>
      </c>
      <c r="AT2861">
        <v>3</v>
      </c>
      <c r="AU2861">
        <v>3</v>
      </c>
      <c r="AV2861">
        <v>23</v>
      </c>
      <c r="AW2861">
        <v>1</v>
      </c>
      <c r="AX2861">
        <v>0</v>
      </c>
      <c r="AY2861">
        <v>2</v>
      </c>
      <c r="AZ2861">
        <v>3</v>
      </c>
      <c r="BA2861">
        <v>0</v>
      </c>
      <c r="BB2861">
        <v>1</v>
      </c>
      <c r="BC2861">
        <v>0</v>
      </c>
      <c r="BD2861">
        <v>6</v>
      </c>
      <c r="BE2861" t="s">
        <v>125</v>
      </c>
      <c r="BF2861">
        <v>16764</v>
      </c>
      <c r="BG2861">
        <v>17272</v>
      </c>
      <c r="BH2861">
        <v>125</v>
      </c>
      <c r="BI2861">
        <v>34</v>
      </c>
      <c r="BJ2861">
        <v>30</v>
      </c>
      <c r="BK2861">
        <v>0</v>
      </c>
      <c r="BL2861">
        <v>0</v>
      </c>
      <c r="BM2861">
        <v>-3</v>
      </c>
      <c r="BN2861">
        <v>-6</v>
      </c>
      <c r="BO2861">
        <v>2</v>
      </c>
      <c r="BP2861">
        <v>-20</v>
      </c>
      <c r="BQ2861">
        <v>-1</v>
      </c>
      <c r="BR2861">
        <v>0</v>
      </c>
      <c r="BS2861">
        <v>-1</v>
      </c>
      <c r="BT2861">
        <v>-508</v>
      </c>
      <c r="BU2861">
        <v>-1016</v>
      </c>
      <c r="BV2861">
        <v>4</v>
      </c>
      <c r="BW2861">
        <v>33333</v>
      </c>
      <c r="BX2861">
        <v>-10</v>
      </c>
      <c r="BY2861">
        <v>-6667</v>
      </c>
      <c r="BZ2861" t="s">
        <v>791</v>
      </c>
      <c r="CB2861">
        <v>50</v>
      </c>
      <c r="CC2861">
        <v>50</v>
      </c>
      <c r="CD2861" t="s">
        <v>126</v>
      </c>
      <c r="CQ2861" t="s">
        <v>126</v>
      </c>
      <c r="DC2861" t="s">
        <v>122</v>
      </c>
      <c r="DD2861" t="s">
        <v>132</v>
      </c>
      <c r="DE2861" t="s">
        <v>126</v>
      </c>
      <c r="DF2861">
        <v>30</v>
      </c>
      <c r="DG2861" s="2">
        <v>0.20833333333333334</v>
      </c>
      <c r="DH2861">
        <v>9000</v>
      </c>
      <c r="DI2861">
        <v>1550</v>
      </c>
      <c r="DJ2861">
        <v>1590</v>
      </c>
      <c r="DK2861">
        <v>4350</v>
      </c>
      <c r="DL2861">
        <v>15000</v>
      </c>
      <c r="DM2861">
        <v>15500</v>
      </c>
      <c r="DN2861">
        <v>12820</v>
      </c>
    </row>
    <row r="2862" spans="1:118" hidden="1" x14ac:dyDescent="0.25">
      <c r="A2862" t="s">
        <v>1152</v>
      </c>
      <c r="B2862" t="s">
        <v>460</v>
      </c>
      <c r="C2862">
        <v>1350</v>
      </c>
      <c r="D2862">
        <v>-1550</v>
      </c>
      <c r="E2862">
        <v>1350</v>
      </c>
      <c r="F2862">
        <v>645161</v>
      </c>
      <c r="G2862" s="1">
        <v>43547</v>
      </c>
      <c r="H2862" t="s">
        <v>885</v>
      </c>
      <c r="I2862" t="s">
        <v>1329</v>
      </c>
      <c r="J2862" t="s">
        <v>122</v>
      </c>
      <c r="K2862" t="b">
        <v>0</v>
      </c>
      <c r="L2862" t="s">
        <v>180</v>
      </c>
      <c r="M2862" t="s">
        <v>181</v>
      </c>
      <c r="N2862">
        <v>3</v>
      </c>
      <c r="O2862">
        <v>1</v>
      </c>
      <c r="P2862">
        <v>0</v>
      </c>
      <c r="Q2862">
        <v>0</v>
      </c>
      <c r="R2862">
        <v>780</v>
      </c>
      <c r="S2862">
        <v>504</v>
      </c>
      <c r="T2862">
        <v>0</v>
      </c>
      <c r="U2862">
        <v>375</v>
      </c>
      <c r="V2862">
        <v>313</v>
      </c>
      <c r="W2862">
        <v>1</v>
      </c>
      <c r="X2862">
        <v>5</v>
      </c>
      <c r="Y2862">
        <v>22</v>
      </c>
      <c r="Z2862">
        <v>0</v>
      </c>
      <c r="AA2862">
        <v>0</v>
      </c>
      <c r="AB2862">
        <v>0</v>
      </c>
      <c r="AC2862">
        <v>3</v>
      </c>
      <c r="AD2862">
        <v>0</v>
      </c>
      <c r="AE2862">
        <v>0</v>
      </c>
      <c r="AF2862">
        <v>0</v>
      </c>
      <c r="AG2862">
        <v>3</v>
      </c>
      <c r="AH2862" t="s">
        <v>125</v>
      </c>
      <c r="AI2862">
        <v>16002</v>
      </c>
      <c r="AJ2862">
        <v>16256</v>
      </c>
      <c r="AK2862">
        <v>115</v>
      </c>
      <c r="AL2862">
        <v>2</v>
      </c>
      <c r="AM2862">
        <v>0</v>
      </c>
      <c r="AN2862">
        <v>0</v>
      </c>
      <c r="AO2862">
        <v>407</v>
      </c>
      <c r="AP2862">
        <v>403</v>
      </c>
      <c r="AQ2862">
        <v>2</v>
      </c>
      <c r="AR2862">
        <v>15</v>
      </c>
      <c r="AS2862">
        <v>34</v>
      </c>
      <c r="AT2862">
        <v>1</v>
      </c>
      <c r="AU2862">
        <v>6</v>
      </c>
      <c r="AV2862">
        <v>28</v>
      </c>
      <c r="AW2862">
        <v>0</v>
      </c>
      <c r="AX2862">
        <v>0</v>
      </c>
      <c r="AY2862">
        <v>1</v>
      </c>
      <c r="AZ2862">
        <v>3</v>
      </c>
      <c r="BA2862">
        <v>0</v>
      </c>
      <c r="BB2862">
        <v>0</v>
      </c>
      <c r="BC2862">
        <v>0</v>
      </c>
      <c r="BD2862">
        <v>4</v>
      </c>
      <c r="BE2862" t="s">
        <v>125</v>
      </c>
      <c r="BF2862">
        <v>16256</v>
      </c>
      <c r="BG2862">
        <v>16002</v>
      </c>
      <c r="BH2862">
        <v>115</v>
      </c>
      <c r="BI2862">
        <v>33</v>
      </c>
      <c r="BJ2862">
        <v>34</v>
      </c>
      <c r="BK2862">
        <v>1</v>
      </c>
      <c r="BL2862">
        <v>0</v>
      </c>
      <c r="BM2862">
        <v>0</v>
      </c>
      <c r="BN2862">
        <v>-1</v>
      </c>
      <c r="BO2862">
        <v>1</v>
      </c>
      <c r="BP2862">
        <v>-6</v>
      </c>
      <c r="BQ2862">
        <v>0</v>
      </c>
      <c r="BR2862">
        <v>0</v>
      </c>
      <c r="BS2862">
        <v>0</v>
      </c>
      <c r="BT2862">
        <v>-254</v>
      </c>
      <c r="BU2862">
        <v>254</v>
      </c>
      <c r="BV2862">
        <v>-1</v>
      </c>
      <c r="BW2862">
        <v>373</v>
      </c>
      <c r="BX2862">
        <v>-2</v>
      </c>
      <c r="BY2862">
        <v>-1125</v>
      </c>
      <c r="BZ2862" t="s">
        <v>791</v>
      </c>
      <c r="CB2862">
        <v>140</v>
      </c>
      <c r="CD2862" t="s">
        <v>126</v>
      </c>
      <c r="CE2862">
        <v>140</v>
      </c>
      <c r="CQ2862" t="s">
        <v>126</v>
      </c>
      <c r="DC2862" t="s">
        <v>122</v>
      </c>
      <c r="DD2862" t="s">
        <v>127</v>
      </c>
      <c r="DE2862" t="s">
        <v>168</v>
      </c>
      <c r="DF2862">
        <v>10</v>
      </c>
      <c r="DG2862" s="2">
        <v>0.18333333333333332</v>
      </c>
      <c r="DH2862">
        <v>2640</v>
      </c>
      <c r="DI2862">
        <v>2280</v>
      </c>
      <c r="DJ2862">
        <v>-1250</v>
      </c>
      <c r="DK2862">
        <v>8000</v>
      </c>
      <c r="DL2862">
        <v>23000</v>
      </c>
      <c r="DM2862">
        <v>9330</v>
      </c>
      <c r="DN2862">
        <v>12500</v>
      </c>
    </row>
    <row r="2863" spans="1:118" hidden="1" x14ac:dyDescent="0.25">
      <c r="A2863" t="s">
        <v>1417</v>
      </c>
      <c r="B2863" t="s">
        <v>502</v>
      </c>
      <c r="C2863">
        <v>2600</v>
      </c>
      <c r="D2863">
        <v>-3200</v>
      </c>
      <c r="E2863">
        <v>2600</v>
      </c>
      <c r="F2863">
        <v>3125</v>
      </c>
      <c r="G2863" s="1">
        <v>43547</v>
      </c>
      <c r="H2863" t="s">
        <v>885</v>
      </c>
      <c r="I2863" t="s">
        <v>1329</v>
      </c>
      <c r="J2863" t="s">
        <v>145</v>
      </c>
      <c r="K2863" t="b">
        <v>0</v>
      </c>
      <c r="L2863" t="s">
        <v>176</v>
      </c>
      <c r="M2863" t="s">
        <v>124</v>
      </c>
      <c r="N2863">
        <v>3</v>
      </c>
      <c r="O2863">
        <v>1</v>
      </c>
      <c r="P2863">
        <v>0</v>
      </c>
      <c r="Q2863">
        <v>0</v>
      </c>
      <c r="R2863">
        <v>260</v>
      </c>
      <c r="S2863">
        <v>5</v>
      </c>
      <c r="T2863">
        <v>0</v>
      </c>
      <c r="U2863">
        <v>0</v>
      </c>
      <c r="V2863">
        <v>0</v>
      </c>
      <c r="W2863">
        <v>0</v>
      </c>
      <c r="X2863">
        <v>1</v>
      </c>
      <c r="Y2863">
        <v>2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 t="s">
        <v>125</v>
      </c>
      <c r="AI2863">
        <v>17526</v>
      </c>
      <c r="AJ2863">
        <v>17526</v>
      </c>
      <c r="AK2863">
        <v>135</v>
      </c>
      <c r="AL2863">
        <v>0</v>
      </c>
      <c r="AM2863">
        <v>0</v>
      </c>
      <c r="AN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 t="s">
        <v>177</v>
      </c>
      <c r="BF2863">
        <v>18034</v>
      </c>
      <c r="BG2863">
        <v>18034</v>
      </c>
      <c r="BH2863">
        <v>135</v>
      </c>
      <c r="BI2863">
        <v>26</v>
      </c>
      <c r="BJ2863">
        <v>27</v>
      </c>
      <c r="BK2863">
        <v>-1</v>
      </c>
      <c r="BL2863">
        <v>0</v>
      </c>
      <c r="BM2863">
        <v>0</v>
      </c>
      <c r="BN2863">
        <v>0</v>
      </c>
      <c r="BO2863">
        <v>-1</v>
      </c>
      <c r="BP2863">
        <v>2</v>
      </c>
      <c r="BQ2863">
        <v>0</v>
      </c>
      <c r="BR2863">
        <v>0</v>
      </c>
      <c r="BS2863">
        <v>0</v>
      </c>
      <c r="BT2863">
        <v>-508</v>
      </c>
      <c r="BU2863">
        <v>-508</v>
      </c>
      <c r="BV2863">
        <v>-1</v>
      </c>
      <c r="BW2863">
        <v>260</v>
      </c>
      <c r="BX2863">
        <v>0</v>
      </c>
      <c r="BY2863">
        <v>0</v>
      </c>
      <c r="BZ2863" t="s">
        <v>791</v>
      </c>
      <c r="CD2863" t="s">
        <v>126</v>
      </c>
      <c r="CQ2863" t="s">
        <v>126</v>
      </c>
      <c r="DC2863" t="s">
        <v>146</v>
      </c>
      <c r="DD2863" t="s">
        <v>132</v>
      </c>
      <c r="DE2863" t="s">
        <v>126</v>
      </c>
      <c r="DF2863">
        <v>30</v>
      </c>
      <c r="DG2863" s="2">
        <v>0.20833333333333334</v>
      </c>
      <c r="DH2863">
        <v>9000</v>
      </c>
      <c r="DJ2863">
        <v>2990</v>
      </c>
      <c r="DL2863">
        <v>4000</v>
      </c>
      <c r="DN2863">
        <v>1700</v>
      </c>
    </row>
    <row r="2864" spans="1:118" hidden="1" x14ac:dyDescent="0.25">
      <c r="A2864" t="s">
        <v>1495</v>
      </c>
      <c r="B2864" t="s">
        <v>1230</v>
      </c>
      <c r="C2864">
        <v>-1300</v>
      </c>
      <c r="D2864">
        <v>1100</v>
      </c>
      <c r="E2864">
        <v>769231</v>
      </c>
      <c r="F2864">
        <v>1100</v>
      </c>
      <c r="G2864" s="1">
        <v>43547</v>
      </c>
      <c r="H2864" t="s">
        <v>885</v>
      </c>
      <c r="I2864" t="s">
        <v>1329</v>
      </c>
      <c r="J2864" t="s">
        <v>145</v>
      </c>
      <c r="K2864" t="b">
        <v>0</v>
      </c>
      <c r="L2864" t="s">
        <v>123</v>
      </c>
      <c r="M2864" t="s">
        <v>124</v>
      </c>
      <c r="N2864">
        <v>3</v>
      </c>
      <c r="O2864">
        <v>0</v>
      </c>
      <c r="P2864">
        <v>0</v>
      </c>
      <c r="Q2864">
        <v>0</v>
      </c>
      <c r="S2864">
        <v>58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 t="s">
        <v>125</v>
      </c>
      <c r="AI2864">
        <v>16764</v>
      </c>
      <c r="AJ2864">
        <v>18034</v>
      </c>
      <c r="AK2864">
        <v>125</v>
      </c>
      <c r="AL2864">
        <v>0</v>
      </c>
      <c r="AM2864">
        <v>1</v>
      </c>
      <c r="AN2864">
        <v>0</v>
      </c>
      <c r="AO2864">
        <v>412</v>
      </c>
      <c r="AP2864">
        <v>416</v>
      </c>
      <c r="AQ2864">
        <v>2</v>
      </c>
      <c r="AR2864">
        <v>34</v>
      </c>
      <c r="AS2864">
        <v>448</v>
      </c>
      <c r="AT2864">
        <v>1</v>
      </c>
      <c r="AU2864">
        <v>3</v>
      </c>
      <c r="AV2864">
        <v>15</v>
      </c>
      <c r="AW2864">
        <v>0</v>
      </c>
      <c r="AX2864">
        <v>0</v>
      </c>
      <c r="AY2864">
        <v>1</v>
      </c>
      <c r="AZ2864">
        <v>1</v>
      </c>
      <c r="BA2864">
        <v>0</v>
      </c>
      <c r="BB2864">
        <v>0</v>
      </c>
      <c r="BC2864">
        <v>0</v>
      </c>
      <c r="BD2864">
        <v>2</v>
      </c>
      <c r="BE2864" t="s">
        <v>125</v>
      </c>
      <c r="BF2864">
        <v>16764</v>
      </c>
      <c r="BG2864">
        <v>17272</v>
      </c>
      <c r="BH2864">
        <v>125</v>
      </c>
      <c r="BI2864">
        <v>28</v>
      </c>
      <c r="BJ2864">
        <v>29</v>
      </c>
      <c r="BK2864">
        <v>0</v>
      </c>
      <c r="BL2864">
        <v>-1</v>
      </c>
      <c r="BM2864">
        <v>-1</v>
      </c>
      <c r="BN2864">
        <v>-2</v>
      </c>
      <c r="BO2864">
        <v>3</v>
      </c>
      <c r="BP2864">
        <v>-15</v>
      </c>
      <c r="BQ2864">
        <v>0</v>
      </c>
      <c r="BR2864">
        <v>0</v>
      </c>
      <c r="BS2864">
        <v>0</v>
      </c>
      <c r="BT2864">
        <v>0</v>
      </c>
      <c r="BU2864">
        <v>762</v>
      </c>
      <c r="BV2864">
        <v>-1</v>
      </c>
      <c r="BW2864">
        <v>-412</v>
      </c>
      <c r="BX2864">
        <v>-2</v>
      </c>
      <c r="BY2864">
        <v>-34</v>
      </c>
      <c r="BZ2864" t="s">
        <v>791</v>
      </c>
      <c r="CB2864">
        <v>110</v>
      </c>
      <c r="CD2864" t="s">
        <v>126</v>
      </c>
      <c r="CN2864">
        <v>110</v>
      </c>
      <c r="CQ2864" t="s">
        <v>126</v>
      </c>
      <c r="DC2864" t="s">
        <v>122</v>
      </c>
      <c r="DD2864" t="s">
        <v>132</v>
      </c>
      <c r="DE2864" t="s">
        <v>126</v>
      </c>
      <c r="DF2864">
        <v>30</v>
      </c>
      <c r="DG2864" s="2">
        <v>0.20833333333333334</v>
      </c>
      <c r="DH2864">
        <v>9000</v>
      </c>
      <c r="DI2864">
        <v>1340</v>
      </c>
      <c r="DJ2864">
        <v>2550</v>
      </c>
      <c r="DK2864">
        <v>7960</v>
      </c>
      <c r="DL2864">
        <v>5250</v>
      </c>
      <c r="DM2864">
        <v>9700</v>
      </c>
      <c r="DN2864">
        <v>6150</v>
      </c>
    </row>
    <row r="2865" spans="1:118" x14ac:dyDescent="0.25">
      <c r="A2865" t="s">
        <v>989</v>
      </c>
      <c r="B2865" t="s">
        <v>951</v>
      </c>
      <c r="C2865">
        <v>-2250</v>
      </c>
      <c r="D2865">
        <v>1850</v>
      </c>
      <c r="E2865">
        <v>444444</v>
      </c>
      <c r="F2865">
        <v>1850</v>
      </c>
      <c r="G2865" s="1">
        <v>43540</v>
      </c>
      <c r="H2865" t="s">
        <v>891</v>
      </c>
      <c r="I2865" t="s">
        <v>1496</v>
      </c>
      <c r="J2865" t="s">
        <v>145</v>
      </c>
      <c r="K2865" t="b">
        <v>0</v>
      </c>
      <c r="L2865" t="s">
        <v>131</v>
      </c>
      <c r="M2865" t="s">
        <v>124</v>
      </c>
      <c r="N2865">
        <v>5</v>
      </c>
      <c r="O2865">
        <v>2</v>
      </c>
      <c r="P2865">
        <v>0</v>
      </c>
      <c r="Q2865">
        <v>0</v>
      </c>
      <c r="R2865">
        <v>544667</v>
      </c>
      <c r="S2865">
        <v>505</v>
      </c>
      <c r="T2865">
        <v>4667</v>
      </c>
      <c r="U2865">
        <v>10</v>
      </c>
      <c r="V2865">
        <v>33</v>
      </c>
      <c r="W2865">
        <v>3</v>
      </c>
      <c r="X2865">
        <v>6</v>
      </c>
      <c r="Y2865">
        <v>41</v>
      </c>
      <c r="Z2865">
        <v>0</v>
      </c>
      <c r="AA2865">
        <v>0</v>
      </c>
      <c r="AB2865">
        <v>0</v>
      </c>
      <c r="AC2865">
        <v>5</v>
      </c>
      <c r="AD2865">
        <v>3</v>
      </c>
      <c r="AE2865">
        <v>1</v>
      </c>
      <c r="AF2865">
        <v>0</v>
      </c>
      <c r="AG2865">
        <v>9</v>
      </c>
      <c r="AH2865" t="s">
        <v>125</v>
      </c>
      <c r="AI2865">
        <v>18034</v>
      </c>
      <c r="AJ2865">
        <v>18796</v>
      </c>
      <c r="AK2865">
        <v>170</v>
      </c>
      <c r="AL2865">
        <v>1</v>
      </c>
      <c r="AM2865">
        <v>0</v>
      </c>
      <c r="AN2865">
        <v>0</v>
      </c>
      <c r="AO2865">
        <v>308571</v>
      </c>
      <c r="AP2865">
        <v>411</v>
      </c>
      <c r="AQ2865">
        <v>0</v>
      </c>
      <c r="AR2865">
        <v>4286</v>
      </c>
      <c r="AS2865">
        <v>237</v>
      </c>
      <c r="AT2865">
        <v>4</v>
      </c>
      <c r="AU2865">
        <v>2</v>
      </c>
      <c r="AV2865">
        <v>19</v>
      </c>
      <c r="AW2865">
        <v>1</v>
      </c>
      <c r="AX2865">
        <v>0</v>
      </c>
      <c r="AY2865">
        <v>0</v>
      </c>
      <c r="AZ2865">
        <v>3</v>
      </c>
      <c r="BA2865">
        <v>2</v>
      </c>
      <c r="BB2865">
        <v>0</v>
      </c>
      <c r="BC2865">
        <v>0</v>
      </c>
      <c r="BD2865">
        <v>5</v>
      </c>
      <c r="BE2865" t="s">
        <v>140</v>
      </c>
      <c r="BF2865">
        <v>18288</v>
      </c>
      <c r="BG2865">
        <v>18796</v>
      </c>
      <c r="BH2865">
        <v>170</v>
      </c>
      <c r="BI2865">
        <v>26</v>
      </c>
      <c r="BJ2865">
        <v>34</v>
      </c>
      <c r="BK2865">
        <v>-1</v>
      </c>
      <c r="BL2865">
        <v>0</v>
      </c>
      <c r="BM2865">
        <v>-1</v>
      </c>
      <c r="BN2865">
        <v>4</v>
      </c>
      <c r="BO2865">
        <v>-4</v>
      </c>
      <c r="BP2865">
        <v>22</v>
      </c>
      <c r="BQ2865">
        <v>-1</v>
      </c>
      <c r="BR2865">
        <v>1</v>
      </c>
      <c r="BS2865">
        <v>1</v>
      </c>
      <c r="BT2865">
        <v>-254</v>
      </c>
      <c r="BU2865">
        <v>0</v>
      </c>
      <c r="BV2865">
        <v>-8</v>
      </c>
      <c r="BW2865">
        <v>236095</v>
      </c>
      <c r="BX2865">
        <v>4667</v>
      </c>
      <c r="BY2865">
        <v>5714</v>
      </c>
      <c r="BZ2865" t="s">
        <v>791</v>
      </c>
      <c r="CA2865">
        <v>100</v>
      </c>
      <c r="CB2865">
        <v>30</v>
      </c>
      <c r="CD2865" t="s">
        <v>126</v>
      </c>
      <c r="CJ2865">
        <v>30</v>
      </c>
      <c r="CQ2865" t="s">
        <v>126</v>
      </c>
      <c r="CW2865">
        <v>100</v>
      </c>
      <c r="DC2865" t="s">
        <v>122</v>
      </c>
      <c r="DD2865" t="s">
        <v>141</v>
      </c>
      <c r="DE2865" t="s">
        <v>171</v>
      </c>
      <c r="DF2865">
        <v>20</v>
      </c>
      <c r="DG2865" s="2">
        <v>0.12847222222222221</v>
      </c>
      <c r="DH2865">
        <v>4850</v>
      </c>
      <c r="DI2865">
        <v>1500</v>
      </c>
      <c r="DJ2865">
        <v>4500</v>
      </c>
      <c r="DK2865">
        <v>16000</v>
      </c>
      <c r="DL2865">
        <v>10000</v>
      </c>
      <c r="DM2865">
        <v>1750</v>
      </c>
      <c r="DN2865">
        <v>5000</v>
      </c>
    </row>
    <row r="2866" spans="1:118" hidden="1" x14ac:dyDescent="0.25">
      <c r="A2866" t="s">
        <v>538</v>
      </c>
      <c r="B2866" t="s">
        <v>955</v>
      </c>
      <c r="C2866">
        <v>-1400</v>
      </c>
      <c r="D2866">
        <v>1200</v>
      </c>
      <c r="E2866">
        <v>714286</v>
      </c>
      <c r="F2866">
        <v>1200</v>
      </c>
      <c r="G2866" s="1">
        <v>43540</v>
      </c>
      <c r="H2866" t="s">
        <v>891</v>
      </c>
      <c r="I2866" t="s">
        <v>1496</v>
      </c>
      <c r="J2866" t="s">
        <v>122</v>
      </c>
      <c r="K2866" t="b">
        <v>0</v>
      </c>
      <c r="L2866" t="s">
        <v>131</v>
      </c>
      <c r="M2866" t="s">
        <v>124</v>
      </c>
      <c r="N2866">
        <v>3</v>
      </c>
      <c r="O2866">
        <v>0</v>
      </c>
      <c r="P2866">
        <v>1</v>
      </c>
      <c r="Q2866">
        <v>0</v>
      </c>
      <c r="R2866">
        <v>176364</v>
      </c>
      <c r="S2866">
        <v>664</v>
      </c>
      <c r="T2866">
        <v>7273</v>
      </c>
      <c r="U2866">
        <v>10909</v>
      </c>
      <c r="V2866">
        <v>605</v>
      </c>
      <c r="W2866">
        <v>4</v>
      </c>
      <c r="X2866">
        <v>3</v>
      </c>
      <c r="Y2866">
        <v>23</v>
      </c>
      <c r="Z2866">
        <v>0</v>
      </c>
      <c r="AA2866">
        <v>0</v>
      </c>
      <c r="AB2866">
        <v>0</v>
      </c>
      <c r="AC2866">
        <v>1</v>
      </c>
      <c r="AD2866">
        <v>0</v>
      </c>
      <c r="AE2866">
        <v>7</v>
      </c>
      <c r="AF2866">
        <v>0</v>
      </c>
      <c r="AG2866">
        <v>8</v>
      </c>
      <c r="AH2866" t="s">
        <v>177</v>
      </c>
      <c r="AI2866">
        <v>18034</v>
      </c>
      <c r="AJ2866">
        <v>18288</v>
      </c>
      <c r="AK2866">
        <v>170</v>
      </c>
      <c r="AL2866">
        <v>0</v>
      </c>
      <c r="AM2866">
        <v>6</v>
      </c>
      <c r="AN2866">
        <v>0</v>
      </c>
      <c r="AO2866">
        <v>340</v>
      </c>
      <c r="AP2866">
        <v>533</v>
      </c>
      <c r="AQ2866">
        <v>5</v>
      </c>
      <c r="AR2866">
        <v>12</v>
      </c>
      <c r="AS2866">
        <v>221</v>
      </c>
      <c r="AT2866">
        <v>6</v>
      </c>
      <c r="AU2866">
        <v>2</v>
      </c>
      <c r="AV2866">
        <v>30</v>
      </c>
      <c r="AW2866">
        <v>0</v>
      </c>
      <c r="AX2866">
        <v>0</v>
      </c>
      <c r="AY2866">
        <v>0</v>
      </c>
      <c r="AZ2866">
        <v>5</v>
      </c>
      <c r="BA2866">
        <v>2</v>
      </c>
      <c r="BB2866">
        <v>1</v>
      </c>
      <c r="BC2866">
        <v>0</v>
      </c>
      <c r="BD2866">
        <v>8</v>
      </c>
      <c r="BE2866" t="s">
        <v>140</v>
      </c>
      <c r="BF2866">
        <v>18288</v>
      </c>
      <c r="BG2866">
        <v>18796</v>
      </c>
      <c r="BH2866">
        <v>170</v>
      </c>
      <c r="BI2866">
        <v>27</v>
      </c>
      <c r="BJ2866">
        <v>30</v>
      </c>
      <c r="BK2866">
        <v>0</v>
      </c>
      <c r="BL2866">
        <v>-5</v>
      </c>
      <c r="BM2866">
        <v>-2</v>
      </c>
      <c r="BN2866">
        <v>0</v>
      </c>
      <c r="BO2866">
        <v>-1</v>
      </c>
      <c r="BP2866">
        <v>-7</v>
      </c>
      <c r="BQ2866">
        <v>0</v>
      </c>
      <c r="BR2866">
        <v>-2</v>
      </c>
      <c r="BS2866">
        <v>6</v>
      </c>
      <c r="BT2866">
        <v>-254</v>
      </c>
      <c r="BU2866">
        <v>-508</v>
      </c>
      <c r="BV2866">
        <v>-3</v>
      </c>
      <c r="BW2866">
        <v>-163636</v>
      </c>
      <c r="BX2866">
        <v>2273</v>
      </c>
      <c r="BY2866">
        <v>-1091</v>
      </c>
      <c r="BZ2866" t="s">
        <v>791</v>
      </c>
      <c r="CA2866">
        <v>120</v>
      </c>
      <c r="CB2866">
        <v>90</v>
      </c>
      <c r="CD2866" t="s">
        <v>126</v>
      </c>
      <c r="CJ2866">
        <v>90</v>
      </c>
      <c r="CQ2866" t="s">
        <v>126</v>
      </c>
      <c r="CW2866">
        <v>120</v>
      </c>
      <c r="DC2866" t="s">
        <v>122</v>
      </c>
      <c r="DD2866" t="s">
        <v>136</v>
      </c>
      <c r="DE2866" t="s">
        <v>126</v>
      </c>
      <c r="DF2866">
        <v>30</v>
      </c>
      <c r="DG2866" s="2">
        <v>0.20833333333333334</v>
      </c>
      <c r="DH2866">
        <v>9000</v>
      </c>
      <c r="DI2866">
        <v>1350</v>
      </c>
      <c r="DJ2866">
        <v>5000</v>
      </c>
      <c r="DK2866">
        <v>14000</v>
      </c>
      <c r="DL2866">
        <v>1750</v>
      </c>
      <c r="DM2866">
        <v>5500</v>
      </c>
      <c r="DN2866">
        <v>12000</v>
      </c>
    </row>
    <row r="2867" spans="1:118" hidden="1" x14ac:dyDescent="0.25">
      <c r="A2867" t="s">
        <v>188</v>
      </c>
      <c r="B2867" t="s">
        <v>147</v>
      </c>
      <c r="C2867">
        <v>2200</v>
      </c>
      <c r="D2867">
        <v>-2600</v>
      </c>
      <c r="E2867">
        <v>2200</v>
      </c>
      <c r="F2867">
        <v>384615</v>
      </c>
      <c r="G2867" s="1">
        <v>43540</v>
      </c>
      <c r="H2867" t="s">
        <v>891</v>
      </c>
      <c r="I2867" t="s">
        <v>1496</v>
      </c>
      <c r="J2867" t="s">
        <v>145</v>
      </c>
      <c r="K2867" t="b">
        <v>0</v>
      </c>
      <c r="L2867" t="s">
        <v>149</v>
      </c>
      <c r="M2867" t="s">
        <v>124</v>
      </c>
      <c r="N2867">
        <v>3</v>
      </c>
      <c r="O2867">
        <v>0</v>
      </c>
      <c r="P2867">
        <v>3</v>
      </c>
      <c r="Q2867">
        <v>0</v>
      </c>
      <c r="R2867">
        <v>433333</v>
      </c>
      <c r="S2867">
        <v>537</v>
      </c>
      <c r="T2867">
        <v>3333</v>
      </c>
      <c r="U2867">
        <v>3333</v>
      </c>
      <c r="V2867">
        <v>333</v>
      </c>
      <c r="W2867">
        <v>3</v>
      </c>
      <c r="X2867">
        <v>0</v>
      </c>
      <c r="Y2867">
        <v>5</v>
      </c>
      <c r="Z2867">
        <v>0</v>
      </c>
      <c r="AA2867">
        <v>0</v>
      </c>
      <c r="AB2867">
        <v>0</v>
      </c>
      <c r="AC2867">
        <v>1</v>
      </c>
      <c r="AD2867">
        <v>1</v>
      </c>
      <c r="AE2867">
        <v>1</v>
      </c>
      <c r="AF2867">
        <v>0</v>
      </c>
      <c r="AG2867">
        <v>3</v>
      </c>
      <c r="AH2867" t="s">
        <v>140</v>
      </c>
      <c r="AI2867">
        <v>19304</v>
      </c>
      <c r="AJ2867">
        <v>19558</v>
      </c>
      <c r="AK2867">
        <v>205</v>
      </c>
      <c r="AL2867">
        <v>2</v>
      </c>
      <c r="AM2867">
        <v>0</v>
      </c>
      <c r="AN2867">
        <v>0</v>
      </c>
      <c r="AO2867">
        <v>428</v>
      </c>
      <c r="AP2867">
        <v>554</v>
      </c>
      <c r="AQ2867">
        <v>0</v>
      </c>
      <c r="AR2867">
        <v>2</v>
      </c>
      <c r="AS2867">
        <v>2</v>
      </c>
      <c r="AT2867">
        <v>3</v>
      </c>
      <c r="AU2867">
        <v>2</v>
      </c>
      <c r="AV2867">
        <v>10</v>
      </c>
      <c r="AW2867">
        <v>1</v>
      </c>
      <c r="AX2867">
        <v>0</v>
      </c>
      <c r="AY2867">
        <v>1</v>
      </c>
      <c r="AZ2867">
        <v>0</v>
      </c>
      <c r="BA2867">
        <v>2</v>
      </c>
      <c r="BB2867">
        <v>0</v>
      </c>
      <c r="BC2867">
        <v>0</v>
      </c>
      <c r="BD2867">
        <v>3</v>
      </c>
      <c r="BE2867" t="s">
        <v>125</v>
      </c>
      <c r="BF2867">
        <v>18796</v>
      </c>
      <c r="BG2867">
        <v>1905</v>
      </c>
      <c r="BH2867">
        <v>205</v>
      </c>
      <c r="BI2867">
        <v>29</v>
      </c>
      <c r="BJ2867">
        <v>29</v>
      </c>
      <c r="BK2867">
        <v>2</v>
      </c>
      <c r="BL2867">
        <v>3</v>
      </c>
      <c r="BM2867">
        <v>0</v>
      </c>
      <c r="BN2867">
        <v>0</v>
      </c>
      <c r="BO2867">
        <v>2</v>
      </c>
      <c r="BP2867">
        <v>-5</v>
      </c>
      <c r="BQ2867">
        <v>-1</v>
      </c>
      <c r="BR2867">
        <v>-1</v>
      </c>
      <c r="BS2867">
        <v>1</v>
      </c>
      <c r="BT2867">
        <v>508</v>
      </c>
      <c r="BU2867">
        <v>508</v>
      </c>
      <c r="BV2867">
        <v>0</v>
      </c>
      <c r="BW2867">
        <v>5333</v>
      </c>
      <c r="BX2867">
        <v>3333</v>
      </c>
      <c r="BY2867">
        <v>1333</v>
      </c>
      <c r="BZ2867" t="s">
        <v>791</v>
      </c>
      <c r="CA2867">
        <v>80</v>
      </c>
      <c r="CB2867">
        <v>50</v>
      </c>
      <c r="CD2867" t="s">
        <v>126</v>
      </c>
      <c r="CH2867">
        <v>50</v>
      </c>
      <c r="CQ2867" t="s">
        <v>126</v>
      </c>
      <c r="CU2867">
        <v>80</v>
      </c>
      <c r="DC2867" t="s">
        <v>122</v>
      </c>
      <c r="DD2867" t="s">
        <v>136</v>
      </c>
      <c r="DE2867" t="s">
        <v>126</v>
      </c>
      <c r="DF2867">
        <v>30</v>
      </c>
      <c r="DG2867" s="2">
        <v>0.20833333333333334</v>
      </c>
      <c r="DH2867">
        <v>9000</v>
      </c>
      <c r="DI2867">
        <v>5500</v>
      </c>
      <c r="DJ2867">
        <v>3750</v>
      </c>
      <c r="DK2867">
        <v>16000</v>
      </c>
      <c r="DL2867">
        <v>4000</v>
      </c>
      <c r="DM2867">
        <v>4000</v>
      </c>
      <c r="DN2867">
        <v>1500</v>
      </c>
    </row>
    <row r="2868" spans="1:118" hidden="1" x14ac:dyDescent="0.25">
      <c r="A2868" t="s">
        <v>550</v>
      </c>
      <c r="B2868" t="s">
        <v>1250</v>
      </c>
      <c r="C2868">
        <v>-3350</v>
      </c>
      <c r="D2868">
        <v>2750</v>
      </c>
      <c r="E2868">
        <v>298507</v>
      </c>
      <c r="F2868">
        <v>2750</v>
      </c>
      <c r="G2868" s="1">
        <v>43540</v>
      </c>
      <c r="H2868" t="s">
        <v>891</v>
      </c>
      <c r="I2868" t="s">
        <v>1496</v>
      </c>
      <c r="J2868" t="s">
        <v>122</v>
      </c>
      <c r="K2868" t="b">
        <v>0</v>
      </c>
      <c r="L2868" t="s">
        <v>176</v>
      </c>
      <c r="M2868" t="s">
        <v>124</v>
      </c>
      <c r="N2868">
        <v>3</v>
      </c>
      <c r="O2868">
        <v>0</v>
      </c>
      <c r="P2868">
        <v>4</v>
      </c>
      <c r="Q2868">
        <v>0</v>
      </c>
      <c r="R2868">
        <v>408</v>
      </c>
      <c r="S2868">
        <v>488</v>
      </c>
      <c r="T2868">
        <v>8</v>
      </c>
      <c r="U2868">
        <v>24</v>
      </c>
      <c r="V2868">
        <v>498</v>
      </c>
      <c r="W2868">
        <v>4</v>
      </c>
      <c r="X2868">
        <v>1</v>
      </c>
      <c r="Y2868">
        <v>13</v>
      </c>
      <c r="Z2868">
        <v>1</v>
      </c>
      <c r="AA2868">
        <v>0</v>
      </c>
      <c r="AB2868">
        <v>0</v>
      </c>
      <c r="AC2868">
        <v>3</v>
      </c>
      <c r="AD2868">
        <v>0</v>
      </c>
      <c r="AE2868">
        <v>1</v>
      </c>
      <c r="AF2868">
        <v>0</v>
      </c>
      <c r="AG2868">
        <v>4</v>
      </c>
      <c r="AH2868" t="s">
        <v>177</v>
      </c>
      <c r="AI2868">
        <v>17272</v>
      </c>
      <c r="AJ2868">
        <v>17526</v>
      </c>
      <c r="AK2868">
        <v>135</v>
      </c>
      <c r="AL2868">
        <v>0</v>
      </c>
      <c r="AM2868">
        <v>2</v>
      </c>
      <c r="AN2868">
        <v>0</v>
      </c>
      <c r="AO2868">
        <v>470</v>
      </c>
      <c r="AP2868">
        <v>435</v>
      </c>
      <c r="AQ2868">
        <v>10</v>
      </c>
      <c r="AR2868">
        <v>10</v>
      </c>
      <c r="AS2868">
        <v>33</v>
      </c>
      <c r="AT2868">
        <v>2</v>
      </c>
      <c r="AU2868">
        <v>0</v>
      </c>
      <c r="AV2868">
        <v>5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2</v>
      </c>
      <c r="BC2868">
        <v>0</v>
      </c>
      <c r="BD2868">
        <v>2</v>
      </c>
      <c r="BE2868" t="s">
        <v>125</v>
      </c>
      <c r="BF2868">
        <v>16764</v>
      </c>
      <c r="BG2868">
        <v>17526</v>
      </c>
      <c r="BH2868">
        <v>135</v>
      </c>
      <c r="BI2868">
        <v>25</v>
      </c>
      <c r="BJ2868">
        <v>28</v>
      </c>
      <c r="BK2868">
        <v>0</v>
      </c>
      <c r="BL2868">
        <v>2</v>
      </c>
      <c r="BM2868">
        <v>2</v>
      </c>
      <c r="BN2868">
        <v>2</v>
      </c>
      <c r="BO2868">
        <v>-1</v>
      </c>
      <c r="BP2868">
        <v>8</v>
      </c>
      <c r="BQ2868">
        <v>1</v>
      </c>
      <c r="BR2868">
        <v>0</v>
      </c>
      <c r="BS2868">
        <v>-1</v>
      </c>
      <c r="BT2868">
        <v>508</v>
      </c>
      <c r="BU2868">
        <v>0</v>
      </c>
      <c r="BV2868">
        <v>-3</v>
      </c>
      <c r="BW2868">
        <v>-62</v>
      </c>
      <c r="BX2868">
        <v>-2</v>
      </c>
      <c r="BY2868">
        <v>14</v>
      </c>
      <c r="BZ2868" t="s">
        <v>791</v>
      </c>
      <c r="CD2868" t="s">
        <v>126</v>
      </c>
      <c r="CQ2868" t="s">
        <v>126</v>
      </c>
      <c r="DC2868" t="s">
        <v>146</v>
      </c>
      <c r="DD2868" t="s">
        <v>127</v>
      </c>
      <c r="DE2868" t="s">
        <v>128</v>
      </c>
      <c r="DF2868">
        <v>20</v>
      </c>
      <c r="DG2868" s="2">
        <v>0.11527777777777778</v>
      </c>
      <c r="DH2868">
        <v>4660</v>
      </c>
      <c r="DI2868">
        <v>2000</v>
      </c>
      <c r="DJ2868">
        <v>3750</v>
      </c>
      <c r="DK2868">
        <v>4000</v>
      </c>
      <c r="DL2868">
        <v>12000</v>
      </c>
      <c r="DM2868">
        <v>1750</v>
      </c>
      <c r="DN2868">
        <v>16000</v>
      </c>
    </row>
    <row r="2869" spans="1:118" hidden="1" x14ac:dyDescent="0.25">
      <c r="A2869" t="s">
        <v>893</v>
      </c>
      <c r="B2869" t="s">
        <v>1052</v>
      </c>
      <c r="C2869">
        <v>1300</v>
      </c>
      <c r="D2869">
        <v>-1500</v>
      </c>
      <c r="E2869">
        <v>1300</v>
      </c>
      <c r="F2869">
        <v>666667</v>
      </c>
      <c r="G2869" s="1">
        <v>43540</v>
      </c>
      <c r="H2869" t="s">
        <v>891</v>
      </c>
      <c r="I2869" t="s">
        <v>1496</v>
      </c>
      <c r="J2869" t="s">
        <v>145</v>
      </c>
      <c r="K2869" t="b">
        <v>0</v>
      </c>
      <c r="L2869" t="s">
        <v>131</v>
      </c>
      <c r="M2869" t="s">
        <v>124</v>
      </c>
      <c r="N2869">
        <v>3</v>
      </c>
      <c r="O2869">
        <v>0</v>
      </c>
      <c r="P2869">
        <v>3</v>
      </c>
      <c r="Q2869">
        <v>0</v>
      </c>
      <c r="R2869">
        <v>293333</v>
      </c>
      <c r="S2869">
        <v>453</v>
      </c>
      <c r="T2869">
        <v>6667</v>
      </c>
      <c r="U2869">
        <v>23333</v>
      </c>
      <c r="V2869">
        <v>287</v>
      </c>
      <c r="W2869">
        <v>3</v>
      </c>
      <c r="X2869">
        <v>0</v>
      </c>
      <c r="Y2869">
        <v>7</v>
      </c>
      <c r="Z2869">
        <v>0</v>
      </c>
      <c r="AA2869">
        <v>0</v>
      </c>
      <c r="AB2869">
        <v>1</v>
      </c>
      <c r="AC2869">
        <v>1</v>
      </c>
      <c r="AD2869">
        <v>0</v>
      </c>
      <c r="AE2869">
        <v>1</v>
      </c>
      <c r="AF2869">
        <v>0</v>
      </c>
      <c r="AG2869">
        <v>3</v>
      </c>
      <c r="AH2869" t="s">
        <v>140</v>
      </c>
      <c r="AI2869">
        <v>18034</v>
      </c>
      <c r="AJ2869">
        <v>18034</v>
      </c>
      <c r="AK2869">
        <v>170</v>
      </c>
      <c r="AL2869">
        <v>0</v>
      </c>
      <c r="AM2869">
        <v>2</v>
      </c>
      <c r="AN2869">
        <v>0</v>
      </c>
      <c r="AO2869">
        <v>315714</v>
      </c>
      <c r="AP2869">
        <v>384</v>
      </c>
      <c r="AQ2869">
        <v>2857</v>
      </c>
      <c r="AR2869">
        <v>0</v>
      </c>
      <c r="AS2869">
        <v>0</v>
      </c>
      <c r="AT2869">
        <v>2</v>
      </c>
      <c r="AU2869">
        <v>2</v>
      </c>
      <c r="AV2869">
        <v>14</v>
      </c>
      <c r="AW2869">
        <v>0</v>
      </c>
      <c r="AX2869">
        <v>0</v>
      </c>
      <c r="AY2869">
        <v>1</v>
      </c>
      <c r="AZ2869">
        <v>1</v>
      </c>
      <c r="BA2869">
        <v>2</v>
      </c>
      <c r="BB2869">
        <v>1</v>
      </c>
      <c r="BC2869">
        <v>0</v>
      </c>
      <c r="BD2869">
        <v>5</v>
      </c>
      <c r="BE2869" t="s">
        <v>140</v>
      </c>
      <c r="BF2869">
        <v>18542</v>
      </c>
      <c r="BG2869">
        <v>18796</v>
      </c>
      <c r="BH2869">
        <v>170</v>
      </c>
      <c r="BI2869">
        <v>31</v>
      </c>
      <c r="BJ2869">
        <v>36</v>
      </c>
      <c r="BK2869">
        <v>0</v>
      </c>
      <c r="BL2869">
        <v>1</v>
      </c>
      <c r="BM2869">
        <v>1</v>
      </c>
      <c r="BN2869">
        <v>-2</v>
      </c>
      <c r="BO2869">
        <v>2</v>
      </c>
      <c r="BP2869">
        <v>-7</v>
      </c>
      <c r="BQ2869">
        <v>0</v>
      </c>
      <c r="BR2869">
        <v>-2</v>
      </c>
      <c r="BS2869">
        <v>0</v>
      </c>
      <c r="BT2869">
        <v>-508</v>
      </c>
      <c r="BU2869">
        <v>-762</v>
      </c>
      <c r="BV2869">
        <v>-5</v>
      </c>
      <c r="BW2869">
        <v>-22381</v>
      </c>
      <c r="BX2869">
        <v>381</v>
      </c>
      <c r="BY2869">
        <v>23333</v>
      </c>
      <c r="BZ2869" t="s">
        <v>791</v>
      </c>
      <c r="CD2869" t="s">
        <v>126</v>
      </c>
      <c r="CQ2869" t="s">
        <v>126</v>
      </c>
      <c r="DC2869" t="s">
        <v>146</v>
      </c>
      <c r="DD2869" t="s">
        <v>127</v>
      </c>
      <c r="DE2869" t="s">
        <v>168</v>
      </c>
      <c r="DF2869">
        <v>30</v>
      </c>
      <c r="DG2869" s="2">
        <v>0.10902777777777778</v>
      </c>
      <c r="DH2869">
        <v>7570</v>
      </c>
      <c r="DI2869">
        <v>3000</v>
      </c>
      <c r="DJ2869">
        <v>5000</v>
      </c>
      <c r="DK2869">
        <v>16000</v>
      </c>
      <c r="DL2869">
        <v>1250</v>
      </c>
      <c r="DM2869">
        <v>3500</v>
      </c>
      <c r="DN2869">
        <v>8000</v>
      </c>
    </row>
    <row r="2870" spans="1:118" hidden="1" x14ac:dyDescent="0.25">
      <c r="A2870" t="s">
        <v>1262</v>
      </c>
      <c r="B2870" t="s">
        <v>1271</v>
      </c>
      <c r="C2870">
        <v>-1350</v>
      </c>
      <c r="D2870">
        <v>1150</v>
      </c>
      <c r="E2870">
        <v>740741</v>
      </c>
      <c r="F2870">
        <v>1150</v>
      </c>
      <c r="G2870" s="1">
        <v>43540</v>
      </c>
      <c r="H2870" t="s">
        <v>891</v>
      </c>
      <c r="I2870" t="s">
        <v>1496</v>
      </c>
      <c r="J2870" t="s">
        <v>122</v>
      </c>
      <c r="K2870" t="b">
        <v>0</v>
      </c>
      <c r="L2870" t="s">
        <v>215</v>
      </c>
      <c r="M2870" t="s">
        <v>124</v>
      </c>
      <c r="N2870">
        <v>3</v>
      </c>
      <c r="O2870">
        <v>2</v>
      </c>
      <c r="P2870">
        <v>0</v>
      </c>
      <c r="Q2870">
        <v>0</v>
      </c>
      <c r="R2870">
        <v>255</v>
      </c>
      <c r="S2870">
        <v>165</v>
      </c>
      <c r="T2870">
        <v>0</v>
      </c>
      <c r="U2870">
        <v>0</v>
      </c>
      <c r="V2870">
        <v>0</v>
      </c>
      <c r="W2870">
        <v>0</v>
      </c>
      <c r="X2870">
        <v>2</v>
      </c>
      <c r="Y2870">
        <v>4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 t="s">
        <v>140</v>
      </c>
      <c r="AI2870">
        <v>18034</v>
      </c>
      <c r="AJ2870">
        <v>1905</v>
      </c>
      <c r="AK2870">
        <v>185</v>
      </c>
      <c r="AL2870">
        <v>2</v>
      </c>
      <c r="AM2870">
        <v>0</v>
      </c>
      <c r="AN2870">
        <v>0</v>
      </c>
      <c r="AO2870">
        <v>290</v>
      </c>
      <c r="AP2870">
        <v>24</v>
      </c>
      <c r="AQ2870">
        <v>0</v>
      </c>
      <c r="AR2870">
        <v>0</v>
      </c>
      <c r="AS2870">
        <v>0</v>
      </c>
      <c r="AT2870">
        <v>1</v>
      </c>
      <c r="AU2870">
        <v>3</v>
      </c>
      <c r="AV2870">
        <v>11</v>
      </c>
      <c r="AW2870">
        <v>0</v>
      </c>
      <c r="AX2870">
        <v>0</v>
      </c>
      <c r="AY2870">
        <v>0</v>
      </c>
      <c r="AZ2870">
        <v>1</v>
      </c>
      <c r="BA2870">
        <v>1</v>
      </c>
      <c r="BB2870">
        <v>0</v>
      </c>
      <c r="BC2870">
        <v>0</v>
      </c>
      <c r="BD2870">
        <v>2</v>
      </c>
      <c r="BE2870" t="s">
        <v>125</v>
      </c>
      <c r="BF2870">
        <v>18288</v>
      </c>
      <c r="BG2870">
        <v>18542</v>
      </c>
      <c r="BH2870">
        <v>185</v>
      </c>
      <c r="BI2870">
        <v>29</v>
      </c>
      <c r="BJ2870">
        <v>33</v>
      </c>
      <c r="BK2870">
        <v>0</v>
      </c>
      <c r="BL2870">
        <v>0</v>
      </c>
      <c r="BM2870">
        <v>-1</v>
      </c>
      <c r="BN2870">
        <v>-2</v>
      </c>
      <c r="BO2870">
        <v>1</v>
      </c>
      <c r="BP2870">
        <v>-7</v>
      </c>
      <c r="BQ2870">
        <v>0</v>
      </c>
      <c r="BR2870">
        <v>-1</v>
      </c>
      <c r="BS2870">
        <v>0</v>
      </c>
      <c r="BT2870">
        <v>-254</v>
      </c>
      <c r="BU2870">
        <v>508</v>
      </c>
      <c r="BV2870">
        <v>-4</v>
      </c>
      <c r="BW2870">
        <v>-35</v>
      </c>
      <c r="BX2870">
        <v>0</v>
      </c>
      <c r="BY2870">
        <v>0</v>
      </c>
      <c r="BZ2870" t="s">
        <v>791</v>
      </c>
      <c r="CD2870" t="s">
        <v>126</v>
      </c>
      <c r="CQ2870" t="s">
        <v>126</v>
      </c>
      <c r="DC2870" t="s">
        <v>146</v>
      </c>
      <c r="DD2870" t="s">
        <v>136</v>
      </c>
      <c r="DE2870" t="s">
        <v>126</v>
      </c>
      <c r="DF2870">
        <v>30</v>
      </c>
      <c r="DG2870" s="2">
        <v>0.20833333333333334</v>
      </c>
      <c r="DH2870">
        <v>9000</v>
      </c>
      <c r="DI2870">
        <v>3000</v>
      </c>
      <c r="DJ2870">
        <v>6000</v>
      </c>
      <c r="DK2870">
        <v>4000</v>
      </c>
      <c r="DL2870">
        <v>12000</v>
      </c>
      <c r="DM2870">
        <v>4000</v>
      </c>
      <c r="DN2870">
        <v>2000</v>
      </c>
    </row>
    <row r="2871" spans="1:118" hidden="1" x14ac:dyDescent="0.25">
      <c r="A2871" t="s">
        <v>548</v>
      </c>
      <c r="B2871" t="s">
        <v>1497</v>
      </c>
      <c r="C2871">
        <v>-1500</v>
      </c>
      <c r="D2871">
        <v>1300</v>
      </c>
      <c r="E2871">
        <v>666667</v>
      </c>
      <c r="F2871">
        <v>1300</v>
      </c>
      <c r="G2871" s="1">
        <v>43540</v>
      </c>
      <c r="H2871" t="s">
        <v>891</v>
      </c>
      <c r="I2871" t="s">
        <v>1496</v>
      </c>
      <c r="J2871" t="s">
        <v>122</v>
      </c>
      <c r="K2871" t="b">
        <v>0</v>
      </c>
      <c r="L2871" t="s">
        <v>139</v>
      </c>
      <c r="M2871" t="s">
        <v>124</v>
      </c>
      <c r="N2871">
        <v>3</v>
      </c>
      <c r="O2871">
        <v>0</v>
      </c>
      <c r="P2871">
        <v>1</v>
      </c>
      <c r="Q2871">
        <v>0</v>
      </c>
      <c r="R2871">
        <v>1275</v>
      </c>
      <c r="S2871">
        <v>435</v>
      </c>
      <c r="T2871">
        <v>10</v>
      </c>
      <c r="U2871">
        <v>125</v>
      </c>
      <c r="V2871">
        <v>258</v>
      </c>
      <c r="W2871">
        <v>1</v>
      </c>
      <c r="X2871">
        <v>2</v>
      </c>
      <c r="Y2871">
        <v>8</v>
      </c>
      <c r="Z2871">
        <v>0</v>
      </c>
      <c r="AA2871">
        <v>0</v>
      </c>
      <c r="AB2871">
        <v>0</v>
      </c>
      <c r="AC2871">
        <v>1</v>
      </c>
      <c r="AD2871">
        <v>0</v>
      </c>
      <c r="AE2871">
        <v>1</v>
      </c>
      <c r="AF2871">
        <v>0</v>
      </c>
      <c r="AG2871">
        <v>2</v>
      </c>
      <c r="AH2871" t="s">
        <v>125</v>
      </c>
      <c r="AI2871">
        <v>1778</v>
      </c>
      <c r="AJ2871">
        <v>18288</v>
      </c>
      <c r="AK2871">
        <v>145</v>
      </c>
      <c r="AL2871">
        <v>0</v>
      </c>
      <c r="AM2871">
        <v>4</v>
      </c>
      <c r="AN2871">
        <v>0</v>
      </c>
      <c r="AO2871">
        <v>2875</v>
      </c>
      <c r="AP2871">
        <v>338</v>
      </c>
      <c r="AQ2871">
        <v>75</v>
      </c>
      <c r="AR2871">
        <v>20</v>
      </c>
      <c r="AS2871">
        <v>438</v>
      </c>
      <c r="AT2871">
        <v>4</v>
      </c>
      <c r="AU2871">
        <v>0</v>
      </c>
      <c r="AV2871">
        <v>12</v>
      </c>
      <c r="AW2871">
        <v>0</v>
      </c>
      <c r="AX2871">
        <v>0</v>
      </c>
      <c r="AY2871">
        <v>1</v>
      </c>
      <c r="AZ2871">
        <v>1</v>
      </c>
      <c r="BA2871">
        <v>0</v>
      </c>
      <c r="BB2871">
        <v>2</v>
      </c>
      <c r="BC2871">
        <v>0</v>
      </c>
      <c r="BD2871">
        <v>4</v>
      </c>
      <c r="BE2871" t="s">
        <v>140</v>
      </c>
      <c r="BF2871">
        <v>17272</v>
      </c>
      <c r="BG2871">
        <v>1778</v>
      </c>
      <c r="BH2871">
        <v>145</v>
      </c>
      <c r="BI2871">
        <v>25</v>
      </c>
      <c r="BJ2871">
        <v>31</v>
      </c>
      <c r="BK2871">
        <v>0</v>
      </c>
      <c r="BL2871">
        <v>-3</v>
      </c>
      <c r="BM2871">
        <v>-3</v>
      </c>
      <c r="BN2871">
        <v>-2</v>
      </c>
      <c r="BO2871">
        <v>-2</v>
      </c>
      <c r="BP2871">
        <v>-4</v>
      </c>
      <c r="BQ2871">
        <v>0</v>
      </c>
      <c r="BR2871">
        <v>0</v>
      </c>
      <c r="BS2871">
        <v>-1</v>
      </c>
      <c r="BT2871">
        <v>508</v>
      </c>
      <c r="BU2871">
        <v>508</v>
      </c>
      <c r="BV2871">
        <v>-6</v>
      </c>
      <c r="BW2871">
        <v>-160</v>
      </c>
      <c r="BX2871">
        <v>25</v>
      </c>
      <c r="BY2871">
        <v>-75</v>
      </c>
      <c r="BZ2871" t="s">
        <v>791</v>
      </c>
      <c r="CD2871" t="s">
        <v>126</v>
      </c>
      <c r="CQ2871" t="s">
        <v>126</v>
      </c>
      <c r="DC2871" t="s">
        <v>146</v>
      </c>
      <c r="DD2871" t="s">
        <v>132</v>
      </c>
      <c r="DE2871" t="s">
        <v>126</v>
      </c>
      <c r="DF2871">
        <v>30</v>
      </c>
      <c r="DG2871" s="2">
        <v>0.20833333333333334</v>
      </c>
      <c r="DH2871">
        <v>9000</v>
      </c>
      <c r="DI2871">
        <v>1850</v>
      </c>
      <c r="DJ2871">
        <v>1900</v>
      </c>
      <c r="DK2871">
        <v>4250</v>
      </c>
      <c r="DL2871">
        <v>6250</v>
      </c>
      <c r="DM2871">
        <v>6250</v>
      </c>
      <c r="DN2871">
        <v>19500</v>
      </c>
    </row>
    <row r="2872" spans="1:118" hidden="1" x14ac:dyDescent="0.25">
      <c r="A2872" t="s">
        <v>841</v>
      </c>
      <c r="B2872" t="s">
        <v>1301</v>
      </c>
      <c r="C2872">
        <v>1650</v>
      </c>
      <c r="D2872">
        <v>-1900</v>
      </c>
      <c r="E2872">
        <v>1650</v>
      </c>
      <c r="F2872">
        <v>526316</v>
      </c>
      <c r="G2872" s="1">
        <v>43540</v>
      </c>
      <c r="H2872" t="s">
        <v>891</v>
      </c>
      <c r="I2872" t="s">
        <v>1496</v>
      </c>
      <c r="J2872" t="s">
        <v>122</v>
      </c>
      <c r="K2872" t="b">
        <v>0</v>
      </c>
      <c r="L2872" t="s">
        <v>167</v>
      </c>
      <c r="M2872" t="s">
        <v>124</v>
      </c>
      <c r="N2872">
        <v>3</v>
      </c>
      <c r="O2872">
        <v>1</v>
      </c>
      <c r="P2872">
        <v>0</v>
      </c>
      <c r="Q2872">
        <v>0</v>
      </c>
      <c r="R2872">
        <v>231667</v>
      </c>
      <c r="S2872">
        <v>352</v>
      </c>
      <c r="T2872">
        <v>5</v>
      </c>
      <c r="U2872">
        <v>3333</v>
      </c>
      <c r="V2872">
        <v>167</v>
      </c>
      <c r="W2872">
        <v>2</v>
      </c>
      <c r="X2872">
        <v>2</v>
      </c>
      <c r="Y2872">
        <v>11</v>
      </c>
      <c r="Z2872">
        <v>0</v>
      </c>
      <c r="AA2872">
        <v>0</v>
      </c>
      <c r="AB2872">
        <v>0</v>
      </c>
      <c r="AC2872">
        <v>1</v>
      </c>
      <c r="AD2872">
        <v>1</v>
      </c>
      <c r="AE2872">
        <v>2</v>
      </c>
      <c r="AF2872">
        <v>0</v>
      </c>
      <c r="AG2872">
        <v>4</v>
      </c>
      <c r="AH2872" t="s">
        <v>125</v>
      </c>
      <c r="AI2872">
        <v>1778</v>
      </c>
      <c r="AJ2872">
        <v>18542</v>
      </c>
      <c r="AK2872">
        <v>155</v>
      </c>
      <c r="AL2872">
        <v>2</v>
      </c>
      <c r="AM2872">
        <v>0</v>
      </c>
      <c r="AN2872">
        <v>0</v>
      </c>
      <c r="AO2872">
        <v>274</v>
      </c>
      <c r="AP2872">
        <v>416</v>
      </c>
      <c r="AQ2872">
        <v>0</v>
      </c>
      <c r="AR2872">
        <v>14</v>
      </c>
      <c r="AS2872">
        <v>292</v>
      </c>
      <c r="AT2872">
        <v>3</v>
      </c>
      <c r="AU2872">
        <v>2</v>
      </c>
      <c r="AV2872">
        <v>12</v>
      </c>
      <c r="AW2872">
        <v>0</v>
      </c>
      <c r="AX2872">
        <v>0</v>
      </c>
      <c r="AY2872">
        <v>0</v>
      </c>
      <c r="AZ2872">
        <v>1</v>
      </c>
      <c r="BA2872">
        <v>2</v>
      </c>
      <c r="BB2872">
        <v>0</v>
      </c>
      <c r="BC2872">
        <v>0</v>
      </c>
      <c r="BD2872">
        <v>3</v>
      </c>
      <c r="BE2872" t="s">
        <v>125</v>
      </c>
      <c r="BF2872">
        <v>1778</v>
      </c>
      <c r="BG2872">
        <v>18542</v>
      </c>
      <c r="BH2872">
        <v>155</v>
      </c>
      <c r="BI2872">
        <v>25</v>
      </c>
      <c r="BJ2872">
        <v>31</v>
      </c>
      <c r="BK2872">
        <v>1</v>
      </c>
      <c r="BL2872">
        <v>0</v>
      </c>
      <c r="BM2872">
        <v>-1</v>
      </c>
      <c r="BN2872">
        <v>1</v>
      </c>
      <c r="BO2872">
        <v>0</v>
      </c>
      <c r="BP2872">
        <v>-1</v>
      </c>
      <c r="BQ2872">
        <v>0</v>
      </c>
      <c r="BR2872">
        <v>-1</v>
      </c>
      <c r="BS2872">
        <v>2</v>
      </c>
      <c r="BT2872">
        <v>0</v>
      </c>
      <c r="BU2872">
        <v>0</v>
      </c>
      <c r="BV2872">
        <v>-6</v>
      </c>
      <c r="BW2872">
        <v>-42333</v>
      </c>
      <c r="BX2872">
        <v>5</v>
      </c>
      <c r="BY2872">
        <v>-10667</v>
      </c>
      <c r="BZ2872" t="s">
        <v>791</v>
      </c>
      <c r="CD2872" t="s">
        <v>126</v>
      </c>
      <c r="CQ2872" t="s">
        <v>126</v>
      </c>
      <c r="DC2872" t="s">
        <v>146</v>
      </c>
      <c r="DD2872" t="s">
        <v>132</v>
      </c>
      <c r="DE2872" t="s">
        <v>126</v>
      </c>
      <c r="DF2872">
        <v>30</v>
      </c>
      <c r="DG2872" s="2">
        <v>0.20833333333333334</v>
      </c>
      <c r="DH2872">
        <v>9000</v>
      </c>
      <c r="DI2872">
        <v>3850</v>
      </c>
      <c r="DJ2872">
        <v>2150</v>
      </c>
      <c r="DK2872">
        <v>15500</v>
      </c>
      <c r="DL2872">
        <v>2500</v>
      </c>
      <c r="DM2872">
        <v>3500</v>
      </c>
      <c r="DN2872">
        <v>4000</v>
      </c>
    </row>
    <row r="2873" spans="1:118" hidden="1" x14ac:dyDescent="0.25">
      <c r="A2873" t="s">
        <v>1002</v>
      </c>
      <c r="B2873" t="s">
        <v>1327</v>
      </c>
      <c r="C2873">
        <v>-1700</v>
      </c>
      <c r="D2873">
        <v>1500</v>
      </c>
      <c r="E2873">
        <v>588235</v>
      </c>
      <c r="F2873">
        <v>1500</v>
      </c>
      <c r="G2873" s="1">
        <v>43540</v>
      </c>
      <c r="H2873" t="s">
        <v>891</v>
      </c>
      <c r="I2873" t="s">
        <v>1496</v>
      </c>
      <c r="J2873" t="s">
        <v>145</v>
      </c>
      <c r="K2873" t="b">
        <v>0</v>
      </c>
      <c r="L2873" t="s">
        <v>149</v>
      </c>
      <c r="M2873" t="s">
        <v>124</v>
      </c>
      <c r="N2873">
        <v>3</v>
      </c>
      <c r="O2873">
        <v>2</v>
      </c>
      <c r="P2873">
        <v>0</v>
      </c>
      <c r="Q2873">
        <v>0</v>
      </c>
      <c r="R2873">
        <v>225</v>
      </c>
      <c r="S2873">
        <v>32</v>
      </c>
      <c r="T2873">
        <v>0</v>
      </c>
      <c r="U2873">
        <v>10</v>
      </c>
      <c r="V2873">
        <v>2</v>
      </c>
      <c r="W2873">
        <v>0</v>
      </c>
      <c r="X2873">
        <v>2</v>
      </c>
      <c r="Y2873">
        <v>3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 t="s">
        <v>125</v>
      </c>
      <c r="AI2873">
        <v>18542</v>
      </c>
      <c r="AJ2873">
        <v>19812</v>
      </c>
      <c r="AK2873">
        <v>205</v>
      </c>
      <c r="AL2873">
        <v>0</v>
      </c>
      <c r="AM2873">
        <v>0</v>
      </c>
      <c r="AN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 t="s">
        <v>125</v>
      </c>
      <c r="BF2873">
        <v>18288</v>
      </c>
      <c r="BG2873">
        <v>19812</v>
      </c>
      <c r="BH2873">
        <v>205</v>
      </c>
      <c r="BI2873">
        <v>24</v>
      </c>
      <c r="BJ2873">
        <v>32</v>
      </c>
      <c r="BK2873">
        <v>-2</v>
      </c>
      <c r="BL2873">
        <v>0</v>
      </c>
      <c r="BM2873">
        <v>0</v>
      </c>
      <c r="BN2873">
        <v>0</v>
      </c>
      <c r="BO2873">
        <v>-2</v>
      </c>
      <c r="BP2873">
        <v>3</v>
      </c>
      <c r="BQ2873">
        <v>0</v>
      </c>
      <c r="BR2873">
        <v>0</v>
      </c>
      <c r="BS2873">
        <v>0</v>
      </c>
      <c r="BT2873">
        <v>254</v>
      </c>
      <c r="BU2873">
        <v>0</v>
      </c>
      <c r="BV2873">
        <v>-8</v>
      </c>
      <c r="BW2873">
        <v>225</v>
      </c>
      <c r="BX2873">
        <v>0</v>
      </c>
      <c r="BY2873">
        <v>10</v>
      </c>
      <c r="BZ2873" t="s">
        <v>791</v>
      </c>
      <c r="CD2873" t="s">
        <v>126</v>
      </c>
      <c r="CQ2873" t="s">
        <v>126</v>
      </c>
      <c r="DC2873" t="s">
        <v>146</v>
      </c>
      <c r="DD2873" t="s">
        <v>132</v>
      </c>
      <c r="DE2873" t="s">
        <v>126</v>
      </c>
      <c r="DF2873">
        <v>30</v>
      </c>
      <c r="DG2873" s="2">
        <v>0.20833333333333334</v>
      </c>
      <c r="DH2873">
        <v>9000</v>
      </c>
      <c r="DI2873">
        <v>5800</v>
      </c>
      <c r="DJ2873">
        <v>6000</v>
      </c>
      <c r="DK2873">
        <v>3000</v>
      </c>
      <c r="DL2873">
        <v>7250</v>
      </c>
      <c r="DM2873">
        <v>1600</v>
      </c>
      <c r="DN2873">
        <v>2950</v>
      </c>
    </row>
    <row r="2874" spans="1:118" hidden="1" x14ac:dyDescent="0.25">
      <c r="A2874" t="s">
        <v>1306</v>
      </c>
      <c r="B2874" t="s">
        <v>297</v>
      </c>
      <c r="C2874">
        <v>1300</v>
      </c>
      <c r="D2874">
        <v>-1400</v>
      </c>
      <c r="E2874">
        <v>1300</v>
      </c>
      <c r="F2874">
        <v>714286</v>
      </c>
      <c r="G2874" s="1">
        <v>43540</v>
      </c>
      <c r="H2874" t="s">
        <v>891</v>
      </c>
      <c r="I2874" t="s">
        <v>1496</v>
      </c>
      <c r="J2874" t="s">
        <v>145</v>
      </c>
      <c r="K2874" t="b">
        <v>0</v>
      </c>
      <c r="L2874" t="s">
        <v>139</v>
      </c>
      <c r="M2874" t="s">
        <v>124</v>
      </c>
      <c r="N2874">
        <v>3</v>
      </c>
      <c r="O2874">
        <v>0</v>
      </c>
      <c r="P2874">
        <v>2</v>
      </c>
      <c r="Q2874">
        <v>0</v>
      </c>
      <c r="R2874">
        <v>386667</v>
      </c>
      <c r="S2874">
        <v>58</v>
      </c>
      <c r="T2874">
        <v>0</v>
      </c>
      <c r="U2874">
        <v>16667</v>
      </c>
      <c r="V2874">
        <v>497</v>
      </c>
      <c r="W2874">
        <v>2</v>
      </c>
      <c r="X2874">
        <v>1</v>
      </c>
      <c r="Y2874">
        <v>7</v>
      </c>
      <c r="Z2874">
        <v>0</v>
      </c>
      <c r="AA2874">
        <v>0</v>
      </c>
      <c r="AB2874">
        <v>0</v>
      </c>
      <c r="AC2874">
        <v>1</v>
      </c>
      <c r="AD2874">
        <v>1</v>
      </c>
      <c r="AE2874">
        <v>0</v>
      </c>
      <c r="AF2874">
        <v>0</v>
      </c>
      <c r="AG2874">
        <v>2</v>
      </c>
      <c r="AH2874" t="s">
        <v>125</v>
      </c>
      <c r="AI2874">
        <v>17018</v>
      </c>
      <c r="AJ2874">
        <v>18034</v>
      </c>
      <c r="AK2874">
        <v>145</v>
      </c>
      <c r="AL2874">
        <v>0</v>
      </c>
      <c r="AM2874">
        <v>2</v>
      </c>
      <c r="AN2874">
        <v>0</v>
      </c>
      <c r="AO2874">
        <v>475</v>
      </c>
      <c r="AP2874">
        <v>465</v>
      </c>
      <c r="AQ2874">
        <v>15</v>
      </c>
      <c r="AR2874">
        <v>5</v>
      </c>
      <c r="AS2874">
        <v>165</v>
      </c>
      <c r="AT2874">
        <v>2</v>
      </c>
      <c r="AU2874">
        <v>0</v>
      </c>
      <c r="AV2874">
        <v>4</v>
      </c>
      <c r="AW2874">
        <v>0</v>
      </c>
      <c r="AX2874">
        <v>0</v>
      </c>
      <c r="AY2874">
        <v>0</v>
      </c>
      <c r="AZ2874">
        <v>1</v>
      </c>
      <c r="BA2874">
        <v>0</v>
      </c>
      <c r="BB2874">
        <v>1</v>
      </c>
      <c r="BC2874">
        <v>0</v>
      </c>
      <c r="BD2874">
        <v>2</v>
      </c>
      <c r="BE2874" t="s">
        <v>125</v>
      </c>
      <c r="BF2874">
        <v>18288</v>
      </c>
      <c r="BG2874">
        <v>18542</v>
      </c>
      <c r="BH2874">
        <v>145</v>
      </c>
      <c r="BI2874">
        <v>30</v>
      </c>
      <c r="BJ2874">
        <v>27</v>
      </c>
      <c r="BK2874">
        <v>0</v>
      </c>
      <c r="BL2874">
        <v>0</v>
      </c>
      <c r="BM2874">
        <v>0</v>
      </c>
      <c r="BN2874">
        <v>0</v>
      </c>
      <c r="BO2874">
        <v>-1</v>
      </c>
      <c r="BP2874">
        <v>3</v>
      </c>
      <c r="BQ2874">
        <v>0</v>
      </c>
      <c r="BR2874">
        <v>1</v>
      </c>
      <c r="BS2874">
        <v>-1</v>
      </c>
      <c r="BT2874">
        <v>-127</v>
      </c>
      <c r="BU2874">
        <v>-508</v>
      </c>
      <c r="BV2874">
        <v>3</v>
      </c>
      <c r="BW2874">
        <v>-88333</v>
      </c>
      <c r="BX2874">
        <v>-15</v>
      </c>
      <c r="BY2874">
        <v>11667</v>
      </c>
      <c r="BZ2874" t="s">
        <v>791</v>
      </c>
      <c r="CD2874" t="s">
        <v>126</v>
      </c>
      <c r="CQ2874" t="s">
        <v>126</v>
      </c>
      <c r="DC2874" t="s">
        <v>146</v>
      </c>
      <c r="DD2874" t="s">
        <v>127</v>
      </c>
      <c r="DE2874" t="s">
        <v>128</v>
      </c>
      <c r="DF2874">
        <v>10</v>
      </c>
      <c r="DG2874" s="2">
        <v>5.347222222222222E-2</v>
      </c>
      <c r="DH2874">
        <v>770</v>
      </c>
      <c r="DI2874">
        <v>2450</v>
      </c>
      <c r="DJ2874">
        <v>1500</v>
      </c>
      <c r="DK2874">
        <v>7000</v>
      </c>
      <c r="DL2874">
        <v>3500</v>
      </c>
      <c r="DM2874">
        <v>8000</v>
      </c>
      <c r="DN2874">
        <v>5900</v>
      </c>
    </row>
    <row r="2875" spans="1:118" hidden="1" x14ac:dyDescent="0.25">
      <c r="A2875" t="s">
        <v>551</v>
      </c>
      <c r="B2875" t="s">
        <v>813</v>
      </c>
      <c r="C2875">
        <v>-1750</v>
      </c>
      <c r="D2875">
        <v>1550</v>
      </c>
      <c r="E2875">
        <v>571429</v>
      </c>
      <c r="F2875">
        <v>1550</v>
      </c>
      <c r="G2875" s="1">
        <v>43540</v>
      </c>
      <c r="H2875" t="s">
        <v>891</v>
      </c>
      <c r="I2875" t="s">
        <v>1496</v>
      </c>
      <c r="J2875" t="s">
        <v>122</v>
      </c>
      <c r="K2875" t="b">
        <v>0</v>
      </c>
      <c r="L2875" t="s">
        <v>187</v>
      </c>
      <c r="M2875" t="s">
        <v>181</v>
      </c>
      <c r="N2875">
        <v>3</v>
      </c>
      <c r="O2875">
        <v>1</v>
      </c>
      <c r="P2875">
        <v>0</v>
      </c>
      <c r="Q2875">
        <v>0</v>
      </c>
      <c r="R2875">
        <v>20</v>
      </c>
      <c r="S2875">
        <v>16</v>
      </c>
      <c r="T2875">
        <v>0</v>
      </c>
      <c r="U2875">
        <v>0</v>
      </c>
      <c r="V2875">
        <v>0</v>
      </c>
      <c r="W2875">
        <v>0</v>
      </c>
      <c r="X2875">
        <v>1</v>
      </c>
      <c r="Y2875">
        <v>2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 t="s">
        <v>125</v>
      </c>
      <c r="AI2875">
        <v>17018</v>
      </c>
      <c r="AJ2875">
        <v>1651</v>
      </c>
      <c r="AK2875">
        <v>125</v>
      </c>
      <c r="AL2875">
        <v>1</v>
      </c>
      <c r="AM2875">
        <v>0</v>
      </c>
      <c r="AN2875">
        <v>0</v>
      </c>
      <c r="AO2875">
        <v>100</v>
      </c>
      <c r="AP2875">
        <v>3</v>
      </c>
      <c r="AQ2875">
        <v>0</v>
      </c>
      <c r="AR2875">
        <v>0</v>
      </c>
      <c r="AS2875">
        <v>0</v>
      </c>
      <c r="AT2875">
        <v>0</v>
      </c>
      <c r="AU2875">
        <v>1</v>
      </c>
      <c r="AV2875">
        <v>2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 t="s">
        <v>125</v>
      </c>
      <c r="BF2875">
        <v>16256</v>
      </c>
      <c r="BG2875">
        <v>15748</v>
      </c>
      <c r="BH2875">
        <v>125</v>
      </c>
      <c r="BI2875">
        <v>28</v>
      </c>
      <c r="BJ2875">
        <v>3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762</v>
      </c>
      <c r="BU2875">
        <v>762</v>
      </c>
      <c r="BV2875">
        <v>-2</v>
      </c>
      <c r="BW2875">
        <v>-80</v>
      </c>
      <c r="BX2875">
        <v>0</v>
      </c>
      <c r="BY2875">
        <v>0</v>
      </c>
      <c r="BZ2875" t="s">
        <v>791</v>
      </c>
      <c r="CD2875" t="s">
        <v>126</v>
      </c>
      <c r="CQ2875" t="s">
        <v>126</v>
      </c>
      <c r="DC2875" t="s">
        <v>146</v>
      </c>
      <c r="DD2875" t="s">
        <v>132</v>
      </c>
      <c r="DE2875" t="s">
        <v>126</v>
      </c>
      <c r="DF2875">
        <v>30</v>
      </c>
      <c r="DG2875" s="2">
        <v>0.20833333333333334</v>
      </c>
      <c r="DH2875">
        <v>9000</v>
      </c>
      <c r="DI2875">
        <v>1650</v>
      </c>
      <c r="DJ2875">
        <v>3820</v>
      </c>
      <c r="DK2875">
        <v>8700</v>
      </c>
      <c r="DL2875">
        <v>7570</v>
      </c>
      <c r="DM2875">
        <v>2800</v>
      </c>
      <c r="DN2875">
        <v>5350</v>
      </c>
    </row>
    <row r="2876" spans="1:118" x14ac:dyDescent="0.25">
      <c r="A2876" t="s">
        <v>1108</v>
      </c>
      <c r="B2876" t="s">
        <v>1300</v>
      </c>
      <c r="C2876">
        <v>3100</v>
      </c>
      <c r="D2876">
        <v>-3400</v>
      </c>
      <c r="E2876">
        <v>3100</v>
      </c>
      <c r="F2876">
        <v>294118</v>
      </c>
      <c r="G2876" s="1">
        <v>43540</v>
      </c>
      <c r="H2876" t="s">
        <v>891</v>
      </c>
      <c r="I2876" t="s">
        <v>1496</v>
      </c>
      <c r="J2876" t="s">
        <v>122</v>
      </c>
      <c r="K2876" t="b">
        <v>0</v>
      </c>
      <c r="L2876" t="s">
        <v>139</v>
      </c>
      <c r="M2876" t="s">
        <v>124</v>
      </c>
      <c r="N2876">
        <v>3</v>
      </c>
      <c r="O2876">
        <v>0</v>
      </c>
      <c r="P2876">
        <v>2</v>
      </c>
      <c r="Q2876">
        <v>0</v>
      </c>
      <c r="R2876">
        <v>645</v>
      </c>
      <c r="S2876">
        <v>55</v>
      </c>
      <c r="T2876">
        <v>0</v>
      </c>
      <c r="U2876">
        <v>35</v>
      </c>
      <c r="V2876">
        <v>37</v>
      </c>
      <c r="W2876">
        <v>2</v>
      </c>
      <c r="X2876">
        <v>0</v>
      </c>
      <c r="Y2876">
        <v>6</v>
      </c>
      <c r="Z2876">
        <v>0</v>
      </c>
      <c r="AA2876">
        <v>0</v>
      </c>
      <c r="AB2876">
        <v>0</v>
      </c>
      <c r="AC2876">
        <v>2</v>
      </c>
      <c r="AD2876">
        <v>0</v>
      </c>
      <c r="AE2876">
        <v>0</v>
      </c>
      <c r="AF2876">
        <v>0</v>
      </c>
      <c r="AG2876">
        <v>2</v>
      </c>
      <c r="AH2876" t="s">
        <v>125</v>
      </c>
      <c r="AI2876">
        <v>17272</v>
      </c>
      <c r="AJ2876">
        <v>1778</v>
      </c>
      <c r="AK2876">
        <v>145</v>
      </c>
      <c r="AL2876">
        <v>0</v>
      </c>
      <c r="AM2876">
        <v>0</v>
      </c>
      <c r="AN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 t="s">
        <v>125</v>
      </c>
      <c r="BF2876">
        <v>17018</v>
      </c>
      <c r="BG2876">
        <v>18288</v>
      </c>
      <c r="BH2876">
        <v>145</v>
      </c>
      <c r="BI2876">
        <v>32</v>
      </c>
      <c r="BJ2876">
        <v>31</v>
      </c>
      <c r="BK2876">
        <v>0</v>
      </c>
      <c r="BL2876">
        <v>2</v>
      </c>
      <c r="BM2876">
        <v>2</v>
      </c>
      <c r="BN2876">
        <v>2</v>
      </c>
      <c r="BO2876">
        <v>0</v>
      </c>
      <c r="BP2876">
        <v>6</v>
      </c>
      <c r="BQ2876">
        <v>0</v>
      </c>
      <c r="BR2876">
        <v>0</v>
      </c>
      <c r="BS2876">
        <v>0</v>
      </c>
      <c r="BT2876">
        <v>254</v>
      </c>
      <c r="BU2876">
        <v>-508</v>
      </c>
      <c r="BV2876">
        <v>1</v>
      </c>
      <c r="BW2876">
        <v>645</v>
      </c>
      <c r="BX2876">
        <v>0</v>
      </c>
      <c r="BY2876">
        <v>35</v>
      </c>
      <c r="BZ2876" t="s">
        <v>791</v>
      </c>
      <c r="CD2876" t="s">
        <v>126</v>
      </c>
      <c r="CQ2876" t="s">
        <v>126</v>
      </c>
      <c r="DC2876" t="s">
        <v>146</v>
      </c>
      <c r="DD2876" t="s">
        <v>141</v>
      </c>
      <c r="DE2876" t="s">
        <v>150</v>
      </c>
      <c r="DF2876">
        <v>20</v>
      </c>
      <c r="DG2876" s="2">
        <v>0.19583333333333333</v>
      </c>
      <c r="DH2876">
        <v>5820</v>
      </c>
      <c r="DI2876">
        <v>2450</v>
      </c>
      <c r="DJ2876">
        <v>1300</v>
      </c>
      <c r="DK2876">
        <v>4850</v>
      </c>
      <c r="DL2876">
        <v>9000</v>
      </c>
      <c r="DM2876">
        <v>12500</v>
      </c>
      <c r="DN2876">
        <v>8650</v>
      </c>
    </row>
    <row r="2877" spans="1:118" x14ac:dyDescent="0.25">
      <c r="A2877" t="s">
        <v>685</v>
      </c>
      <c r="B2877" t="s">
        <v>1248</v>
      </c>
      <c r="C2877">
        <v>2000</v>
      </c>
      <c r="D2877">
        <v>-2400</v>
      </c>
      <c r="E2877">
        <v>2000</v>
      </c>
      <c r="F2877">
        <v>416667</v>
      </c>
      <c r="G2877" s="1">
        <v>43533</v>
      </c>
      <c r="H2877" t="s">
        <v>1498</v>
      </c>
      <c r="I2877" t="s">
        <v>1329</v>
      </c>
      <c r="J2877" t="s">
        <v>145</v>
      </c>
      <c r="K2877" t="b">
        <v>0</v>
      </c>
      <c r="L2877" t="s">
        <v>135</v>
      </c>
      <c r="M2877" t="s">
        <v>124</v>
      </c>
      <c r="N2877">
        <v>5</v>
      </c>
      <c r="O2877">
        <v>0</v>
      </c>
      <c r="P2877">
        <v>2</v>
      </c>
      <c r="Q2877">
        <v>0</v>
      </c>
      <c r="R2877">
        <v>575</v>
      </c>
      <c r="S2877">
        <v>514</v>
      </c>
      <c r="T2877">
        <v>556</v>
      </c>
      <c r="U2877">
        <v>2778</v>
      </c>
      <c r="V2877">
        <v>194</v>
      </c>
      <c r="W2877">
        <v>9</v>
      </c>
      <c r="X2877">
        <v>4</v>
      </c>
      <c r="Y2877">
        <v>49</v>
      </c>
      <c r="Z2877">
        <v>5</v>
      </c>
      <c r="AA2877">
        <v>0</v>
      </c>
      <c r="AB2877">
        <v>0</v>
      </c>
      <c r="AC2877">
        <v>5</v>
      </c>
      <c r="AD2877">
        <v>9</v>
      </c>
      <c r="AE2877">
        <v>0</v>
      </c>
      <c r="AF2877">
        <v>0</v>
      </c>
      <c r="AG2877">
        <v>14</v>
      </c>
      <c r="AH2877" t="s">
        <v>125</v>
      </c>
      <c r="AI2877">
        <v>19304</v>
      </c>
      <c r="AJ2877">
        <v>19558</v>
      </c>
      <c r="AK2877">
        <v>238</v>
      </c>
      <c r="AL2877">
        <v>1</v>
      </c>
      <c r="AM2877">
        <v>0</v>
      </c>
      <c r="AN2877">
        <v>0</v>
      </c>
      <c r="AO2877">
        <v>261875</v>
      </c>
      <c r="AP2877">
        <v>536</v>
      </c>
      <c r="AQ2877">
        <v>0</v>
      </c>
      <c r="AR2877">
        <v>3125</v>
      </c>
      <c r="AS2877">
        <v>208</v>
      </c>
      <c r="AT2877">
        <v>6</v>
      </c>
      <c r="AU2877">
        <v>4</v>
      </c>
      <c r="AV2877">
        <v>36</v>
      </c>
      <c r="AW2877">
        <v>1</v>
      </c>
      <c r="AX2877">
        <v>0</v>
      </c>
      <c r="AY2877">
        <v>1</v>
      </c>
      <c r="AZ2877">
        <v>1</v>
      </c>
      <c r="BA2877">
        <v>10</v>
      </c>
      <c r="BB2877">
        <v>0</v>
      </c>
      <c r="BC2877">
        <v>0</v>
      </c>
      <c r="BD2877">
        <v>12</v>
      </c>
      <c r="BE2877" t="s">
        <v>125</v>
      </c>
      <c r="BF2877">
        <v>1905</v>
      </c>
      <c r="BG2877">
        <v>20066</v>
      </c>
      <c r="BH2877">
        <v>260</v>
      </c>
      <c r="BI2877">
        <v>34</v>
      </c>
      <c r="BJ2877">
        <v>35</v>
      </c>
      <c r="BK2877">
        <v>1</v>
      </c>
      <c r="BL2877">
        <v>2</v>
      </c>
      <c r="BM2877">
        <v>3</v>
      </c>
      <c r="BN2877">
        <v>2</v>
      </c>
      <c r="BO2877">
        <v>0</v>
      </c>
      <c r="BP2877">
        <v>13</v>
      </c>
      <c r="BQ2877">
        <v>4</v>
      </c>
      <c r="BR2877">
        <v>-1</v>
      </c>
      <c r="BS2877">
        <v>0</v>
      </c>
      <c r="BT2877">
        <v>254</v>
      </c>
      <c r="BU2877">
        <v>-508</v>
      </c>
      <c r="BV2877">
        <v>-1</v>
      </c>
      <c r="BW2877">
        <v>313125</v>
      </c>
      <c r="BX2877">
        <v>556</v>
      </c>
      <c r="BY2877">
        <v>-347</v>
      </c>
      <c r="BZ2877" t="s">
        <v>791</v>
      </c>
      <c r="CA2877">
        <v>80</v>
      </c>
      <c r="CB2877">
        <v>30</v>
      </c>
      <c r="CD2877" t="s">
        <v>126</v>
      </c>
      <c r="CG2877">
        <v>30</v>
      </c>
      <c r="CQ2877" t="s">
        <v>126</v>
      </c>
      <c r="CT2877">
        <v>80</v>
      </c>
      <c r="DC2877" t="s">
        <v>122</v>
      </c>
      <c r="DD2877" t="s">
        <v>141</v>
      </c>
      <c r="DE2877" t="s">
        <v>150</v>
      </c>
      <c r="DF2877">
        <v>20</v>
      </c>
      <c r="DG2877" s="2">
        <v>8.1944444444444445E-2</v>
      </c>
      <c r="DH2877">
        <v>4180</v>
      </c>
      <c r="DI2877">
        <v>10000</v>
      </c>
      <c r="DJ2877">
        <v>3000</v>
      </c>
      <c r="DK2877">
        <v>25000</v>
      </c>
      <c r="DL2877">
        <v>8000</v>
      </c>
      <c r="DM2877">
        <v>1800</v>
      </c>
      <c r="DN2877">
        <v>1250</v>
      </c>
    </row>
    <row r="2878" spans="1:118" hidden="1" x14ac:dyDescent="0.25">
      <c r="A2878" t="s">
        <v>248</v>
      </c>
      <c r="B2878" t="s">
        <v>1488</v>
      </c>
      <c r="C2878">
        <v>1000</v>
      </c>
      <c r="D2878">
        <v>-1200</v>
      </c>
      <c r="E2878">
        <v>1000</v>
      </c>
      <c r="F2878">
        <v>833333</v>
      </c>
      <c r="G2878" s="1">
        <v>43533</v>
      </c>
      <c r="H2878" t="s">
        <v>1498</v>
      </c>
      <c r="I2878" t="s">
        <v>1329</v>
      </c>
      <c r="J2878" t="s">
        <v>122</v>
      </c>
      <c r="K2878" t="b">
        <v>0</v>
      </c>
      <c r="L2878" t="s">
        <v>131</v>
      </c>
      <c r="M2878" t="s">
        <v>124</v>
      </c>
      <c r="N2878">
        <v>3</v>
      </c>
      <c r="O2878">
        <v>0</v>
      </c>
      <c r="P2878">
        <v>3</v>
      </c>
      <c r="Q2878">
        <v>0</v>
      </c>
      <c r="R2878">
        <v>580</v>
      </c>
      <c r="S2878">
        <v>457</v>
      </c>
      <c r="T2878">
        <v>0</v>
      </c>
      <c r="U2878">
        <v>3333</v>
      </c>
      <c r="V2878">
        <v>333</v>
      </c>
      <c r="W2878">
        <v>3</v>
      </c>
      <c r="X2878">
        <v>0</v>
      </c>
      <c r="Y2878">
        <v>8</v>
      </c>
      <c r="Z2878">
        <v>0</v>
      </c>
      <c r="AA2878">
        <v>0</v>
      </c>
      <c r="AB2878">
        <v>0</v>
      </c>
      <c r="AC2878">
        <v>2</v>
      </c>
      <c r="AD2878">
        <v>1</v>
      </c>
      <c r="AE2878">
        <v>0</v>
      </c>
      <c r="AF2878">
        <v>0</v>
      </c>
      <c r="AG2878">
        <v>3</v>
      </c>
      <c r="AH2878" t="s">
        <v>125</v>
      </c>
      <c r="AI2878">
        <v>18796</v>
      </c>
      <c r="AJ2878">
        <v>19304</v>
      </c>
      <c r="AK2878">
        <v>170</v>
      </c>
      <c r="AL2878">
        <v>0</v>
      </c>
      <c r="AM2878">
        <v>6</v>
      </c>
      <c r="AN2878">
        <v>0</v>
      </c>
      <c r="AO2878">
        <v>514286</v>
      </c>
      <c r="AP2878">
        <v>393</v>
      </c>
      <c r="AQ2878">
        <v>4286</v>
      </c>
      <c r="AR2878">
        <v>2857</v>
      </c>
      <c r="AS2878">
        <v>163</v>
      </c>
      <c r="AT2878">
        <v>6</v>
      </c>
      <c r="AU2878">
        <v>1</v>
      </c>
      <c r="AV2878">
        <v>18</v>
      </c>
      <c r="AW2878">
        <v>0</v>
      </c>
      <c r="AX2878">
        <v>0</v>
      </c>
      <c r="AY2878">
        <v>1</v>
      </c>
      <c r="AZ2878">
        <v>2</v>
      </c>
      <c r="BA2878">
        <v>3</v>
      </c>
      <c r="BB2878">
        <v>0</v>
      </c>
      <c r="BC2878">
        <v>0</v>
      </c>
      <c r="BD2878">
        <v>6</v>
      </c>
      <c r="BE2878" t="s">
        <v>125</v>
      </c>
      <c r="BF2878">
        <v>18034</v>
      </c>
      <c r="BG2878">
        <v>18542</v>
      </c>
      <c r="BH2878">
        <v>170</v>
      </c>
      <c r="BI2878">
        <v>32</v>
      </c>
      <c r="BJ2878">
        <v>31</v>
      </c>
      <c r="BK2878">
        <v>0</v>
      </c>
      <c r="BL2878">
        <v>-3</v>
      </c>
      <c r="BM2878">
        <v>-3</v>
      </c>
      <c r="BN2878">
        <v>-3</v>
      </c>
      <c r="BO2878">
        <v>1</v>
      </c>
      <c r="BP2878">
        <v>-10</v>
      </c>
      <c r="BQ2878">
        <v>0</v>
      </c>
      <c r="BR2878">
        <v>-2</v>
      </c>
      <c r="BS2878">
        <v>0</v>
      </c>
      <c r="BT2878">
        <v>762</v>
      </c>
      <c r="BU2878">
        <v>762</v>
      </c>
      <c r="BV2878">
        <v>1</v>
      </c>
      <c r="BW2878">
        <v>65714</v>
      </c>
      <c r="BX2878">
        <v>-4286</v>
      </c>
      <c r="BY2878">
        <v>476</v>
      </c>
      <c r="BZ2878" t="s">
        <v>791</v>
      </c>
      <c r="CD2878" t="s">
        <v>126</v>
      </c>
      <c r="CQ2878" t="s">
        <v>126</v>
      </c>
      <c r="DC2878" t="s">
        <v>146</v>
      </c>
      <c r="DD2878" t="s">
        <v>127</v>
      </c>
      <c r="DE2878" t="s">
        <v>128</v>
      </c>
      <c r="DF2878">
        <v>10</v>
      </c>
      <c r="DG2878" s="2">
        <v>0.1076388888888889</v>
      </c>
      <c r="DH2878">
        <v>1550</v>
      </c>
      <c r="DI2878">
        <v>3000</v>
      </c>
      <c r="DJ2878">
        <v>1800</v>
      </c>
      <c r="DK2878">
        <v>8000</v>
      </c>
      <c r="DL2878">
        <v>14000</v>
      </c>
      <c r="DM2878">
        <v>1250</v>
      </c>
      <c r="DN2878">
        <v>3500</v>
      </c>
    </row>
    <row r="2879" spans="1:118" x14ac:dyDescent="0.25">
      <c r="A2879" t="s">
        <v>386</v>
      </c>
      <c r="B2879" t="s">
        <v>353</v>
      </c>
      <c r="C2879">
        <v>-2100</v>
      </c>
      <c r="D2879">
        <v>1750</v>
      </c>
      <c r="E2879">
        <v>47619</v>
      </c>
      <c r="F2879">
        <v>1750</v>
      </c>
      <c r="G2879" s="1">
        <v>43533</v>
      </c>
      <c r="H2879" t="s">
        <v>1498</v>
      </c>
      <c r="I2879" t="s">
        <v>1329</v>
      </c>
      <c r="J2879" t="s">
        <v>145</v>
      </c>
      <c r="K2879" t="b">
        <v>0</v>
      </c>
      <c r="L2879" t="s">
        <v>131</v>
      </c>
      <c r="M2879" t="s">
        <v>124</v>
      </c>
      <c r="N2879">
        <v>3</v>
      </c>
      <c r="O2879">
        <v>1</v>
      </c>
      <c r="P2879">
        <v>0</v>
      </c>
      <c r="Q2879">
        <v>0</v>
      </c>
      <c r="R2879">
        <v>148571</v>
      </c>
      <c r="S2879">
        <v>363</v>
      </c>
      <c r="T2879">
        <v>7143</v>
      </c>
      <c r="U2879">
        <v>5714</v>
      </c>
      <c r="V2879">
        <v>164</v>
      </c>
      <c r="W2879">
        <v>2</v>
      </c>
      <c r="X2879">
        <v>3</v>
      </c>
      <c r="Y2879">
        <v>11</v>
      </c>
      <c r="Z2879">
        <v>0</v>
      </c>
      <c r="AA2879">
        <v>0</v>
      </c>
      <c r="AB2879">
        <v>0</v>
      </c>
      <c r="AC2879">
        <v>0</v>
      </c>
      <c r="AD2879">
        <v>2</v>
      </c>
      <c r="AE2879">
        <v>2</v>
      </c>
      <c r="AF2879">
        <v>0</v>
      </c>
      <c r="AG2879">
        <v>4</v>
      </c>
      <c r="AH2879" t="s">
        <v>125</v>
      </c>
      <c r="AI2879">
        <v>18288</v>
      </c>
      <c r="AJ2879">
        <v>19304</v>
      </c>
      <c r="AK2879">
        <v>170</v>
      </c>
      <c r="AL2879">
        <v>0</v>
      </c>
      <c r="AM2879">
        <v>1</v>
      </c>
      <c r="AN2879">
        <v>0</v>
      </c>
      <c r="AO2879">
        <v>484444</v>
      </c>
      <c r="AP2879">
        <v>499</v>
      </c>
      <c r="AQ2879">
        <v>1111</v>
      </c>
      <c r="AR2879">
        <v>5556</v>
      </c>
      <c r="AS2879">
        <v>25</v>
      </c>
      <c r="AT2879">
        <v>4</v>
      </c>
      <c r="AU2879">
        <v>8</v>
      </c>
      <c r="AV2879">
        <v>41</v>
      </c>
      <c r="AW2879">
        <v>0</v>
      </c>
      <c r="AX2879">
        <v>0</v>
      </c>
      <c r="AY2879">
        <v>1</v>
      </c>
      <c r="AZ2879">
        <v>3</v>
      </c>
      <c r="BA2879">
        <v>5</v>
      </c>
      <c r="BB2879">
        <v>1</v>
      </c>
      <c r="BC2879">
        <v>0</v>
      </c>
      <c r="BD2879">
        <v>10</v>
      </c>
      <c r="BE2879" t="s">
        <v>125</v>
      </c>
      <c r="BF2879">
        <v>18796</v>
      </c>
      <c r="BG2879">
        <v>1905</v>
      </c>
      <c r="BH2879">
        <v>170</v>
      </c>
      <c r="BI2879">
        <v>35</v>
      </c>
      <c r="BJ2879">
        <v>29</v>
      </c>
      <c r="BK2879">
        <v>-1</v>
      </c>
      <c r="BL2879">
        <v>-1</v>
      </c>
      <c r="BM2879">
        <v>-2</v>
      </c>
      <c r="BN2879">
        <v>-6</v>
      </c>
      <c r="BO2879">
        <v>5</v>
      </c>
      <c r="BP2879">
        <v>-30</v>
      </c>
      <c r="BQ2879">
        <v>0</v>
      </c>
      <c r="BR2879">
        <v>-3</v>
      </c>
      <c r="BS2879">
        <v>1</v>
      </c>
      <c r="BT2879">
        <v>-508</v>
      </c>
      <c r="BU2879">
        <v>254</v>
      </c>
      <c r="BV2879">
        <v>6</v>
      </c>
      <c r="BW2879">
        <v>-335873</v>
      </c>
      <c r="BX2879">
        <v>6032</v>
      </c>
      <c r="BY2879">
        <v>159</v>
      </c>
      <c r="BZ2879" t="s">
        <v>791</v>
      </c>
      <c r="CD2879" t="s">
        <v>126</v>
      </c>
      <c r="CQ2879" t="s">
        <v>126</v>
      </c>
      <c r="DC2879" t="s">
        <v>146</v>
      </c>
      <c r="DD2879" t="s">
        <v>141</v>
      </c>
      <c r="DE2879" t="s">
        <v>171</v>
      </c>
      <c r="DF2879">
        <v>10</v>
      </c>
      <c r="DG2879" s="2">
        <v>0.2013888888888889</v>
      </c>
      <c r="DH2879">
        <v>2900</v>
      </c>
      <c r="DI2879">
        <v>2500</v>
      </c>
      <c r="DJ2879">
        <v>6500</v>
      </c>
      <c r="DK2879">
        <v>7000</v>
      </c>
      <c r="DL2879">
        <v>4500</v>
      </c>
      <c r="DM2879">
        <v>1500</v>
      </c>
      <c r="DN2879">
        <v>6000</v>
      </c>
    </row>
    <row r="2880" spans="1:118" hidden="1" x14ac:dyDescent="0.25">
      <c r="A2880" t="s">
        <v>914</v>
      </c>
      <c r="B2880" t="s">
        <v>1138</v>
      </c>
      <c r="C2880">
        <v>1000</v>
      </c>
      <c r="D2880">
        <v>-1200</v>
      </c>
      <c r="E2880">
        <v>1000</v>
      </c>
      <c r="F2880">
        <v>833333</v>
      </c>
      <c r="G2880" s="1">
        <v>43533</v>
      </c>
      <c r="H2880" t="s">
        <v>1498</v>
      </c>
      <c r="I2880" t="s">
        <v>1329</v>
      </c>
      <c r="J2880" t="s">
        <v>122</v>
      </c>
      <c r="K2880" t="b">
        <v>0</v>
      </c>
      <c r="L2880" t="s">
        <v>135</v>
      </c>
      <c r="M2880" t="s">
        <v>124</v>
      </c>
      <c r="N2880">
        <v>3</v>
      </c>
      <c r="O2880">
        <v>1</v>
      </c>
      <c r="P2880">
        <v>0</v>
      </c>
      <c r="Q2880">
        <v>0</v>
      </c>
      <c r="R2880">
        <v>276</v>
      </c>
      <c r="S2880">
        <v>425</v>
      </c>
      <c r="T2880">
        <v>4</v>
      </c>
      <c r="U2880">
        <v>7</v>
      </c>
      <c r="V2880">
        <v>85</v>
      </c>
      <c r="W2880">
        <v>4</v>
      </c>
      <c r="X2880">
        <v>4</v>
      </c>
      <c r="Y2880">
        <v>23</v>
      </c>
      <c r="Z2880">
        <v>0</v>
      </c>
      <c r="AA2880">
        <v>0</v>
      </c>
      <c r="AB2880">
        <v>0</v>
      </c>
      <c r="AC2880">
        <v>1</v>
      </c>
      <c r="AD2880">
        <v>3</v>
      </c>
      <c r="AE2880">
        <v>2</v>
      </c>
      <c r="AF2880">
        <v>0</v>
      </c>
      <c r="AG2880">
        <v>6</v>
      </c>
      <c r="AH2880" t="s">
        <v>125</v>
      </c>
      <c r="AI2880">
        <v>19304</v>
      </c>
      <c r="AJ2880">
        <v>19812</v>
      </c>
      <c r="AK2880">
        <v>265</v>
      </c>
      <c r="AL2880">
        <v>1</v>
      </c>
      <c r="AM2880">
        <v>0</v>
      </c>
      <c r="AN2880">
        <v>0</v>
      </c>
      <c r="AO2880">
        <v>510</v>
      </c>
      <c r="AP2880">
        <v>22</v>
      </c>
      <c r="AQ2880">
        <v>0</v>
      </c>
      <c r="AR2880">
        <v>0</v>
      </c>
      <c r="AS2880">
        <v>0</v>
      </c>
      <c r="AT2880">
        <v>0</v>
      </c>
      <c r="AU2880">
        <v>1</v>
      </c>
      <c r="AV2880">
        <v>5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 t="s">
        <v>140</v>
      </c>
      <c r="BF2880">
        <v>18034</v>
      </c>
      <c r="BG2880">
        <v>18542</v>
      </c>
      <c r="BH2880">
        <v>250</v>
      </c>
      <c r="BI2880">
        <v>32</v>
      </c>
      <c r="BJ2880">
        <v>37</v>
      </c>
      <c r="BK2880">
        <v>0</v>
      </c>
      <c r="BL2880">
        <v>0</v>
      </c>
      <c r="BM2880">
        <v>4</v>
      </c>
      <c r="BN2880">
        <v>6</v>
      </c>
      <c r="BO2880">
        <v>-3</v>
      </c>
      <c r="BP2880">
        <v>18</v>
      </c>
      <c r="BQ2880">
        <v>0</v>
      </c>
      <c r="BR2880">
        <v>3</v>
      </c>
      <c r="BS2880">
        <v>2</v>
      </c>
      <c r="BT2880">
        <v>127</v>
      </c>
      <c r="BU2880">
        <v>127</v>
      </c>
      <c r="BV2880">
        <v>-5</v>
      </c>
      <c r="BW2880">
        <v>-234</v>
      </c>
      <c r="BX2880">
        <v>4</v>
      </c>
      <c r="BY2880">
        <v>7</v>
      </c>
      <c r="BZ2880" t="s">
        <v>791</v>
      </c>
      <c r="CD2880" t="s">
        <v>126</v>
      </c>
      <c r="CQ2880" t="s">
        <v>126</v>
      </c>
      <c r="DC2880" t="s">
        <v>146</v>
      </c>
      <c r="DD2880" t="s">
        <v>132</v>
      </c>
      <c r="DE2880" t="s">
        <v>126</v>
      </c>
      <c r="DF2880">
        <v>30</v>
      </c>
      <c r="DG2880" s="2">
        <v>0.20833333333333334</v>
      </c>
      <c r="DH2880">
        <v>9000</v>
      </c>
      <c r="DI2880">
        <v>2600</v>
      </c>
      <c r="DJ2880">
        <v>3300</v>
      </c>
      <c r="DK2880">
        <v>10000</v>
      </c>
      <c r="DL2880">
        <v>5000</v>
      </c>
      <c r="DM2880">
        <v>3000</v>
      </c>
      <c r="DN2880">
        <v>3750</v>
      </c>
    </row>
    <row r="2881" spans="1:118" hidden="1" x14ac:dyDescent="0.25">
      <c r="A2881" t="s">
        <v>826</v>
      </c>
      <c r="B2881" t="s">
        <v>583</v>
      </c>
      <c r="C2881">
        <v>-2200</v>
      </c>
      <c r="D2881">
        <v>1800</v>
      </c>
      <c r="E2881">
        <v>454545</v>
      </c>
      <c r="F2881">
        <v>1800</v>
      </c>
      <c r="G2881" s="1">
        <v>43533</v>
      </c>
      <c r="H2881" t="s">
        <v>1498</v>
      </c>
      <c r="I2881" t="s">
        <v>1329</v>
      </c>
      <c r="J2881" t="s">
        <v>122</v>
      </c>
      <c r="K2881" t="b">
        <v>0</v>
      </c>
      <c r="L2881" t="s">
        <v>167</v>
      </c>
      <c r="M2881" t="s">
        <v>124</v>
      </c>
      <c r="N2881">
        <v>3</v>
      </c>
      <c r="O2881">
        <v>0</v>
      </c>
      <c r="P2881">
        <v>3</v>
      </c>
      <c r="Q2881">
        <v>0</v>
      </c>
      <c r="R2881">
        <v>397273</v>
      </c>
      <c r="S2881">
        <v>36</v>
      </c>
      <c r="T2881">
        <v>909</v>
      </c>
      <c r="U2881">
        <v>6364</v>
      </c>
      <c r="V2881">
        <v>123</v>
      </c>
      <c r="W2881">
        <v>3</v>
      </c>
      <c r="X2881">
        <v>5</v>
      </c>
      <c r="Y2881">
        <v>23</v>
      </c>
      <c r="Z2881">
        <v>0</v>
      </c>
      <c r="AA2881">
        <v>0</v>
      </c>
      <c r="AB2881">
        <v>0</v>
      </c>
      <c r="AC2881">
        <v>3</v>
      </c>
      <c r="AD2881">
        <v>2</v>
      </c>
      <c r="AE2881">
        <v>1</v>
      </c>
      <c r="AF2881">
        <v>0</v>
      </c>
      <c r="AG2881">
        <v>6</v>
      </c>
      <c r="AH2881" t="s">
        <v>140</v>
      </c>
      <c r="AI2881">
        <v>17272</v>
      </c>
      <c r="AJ2881">
        <v>1778</v>
      </c>
      <c r="AK2881">
        <v>155</v>
      </c>
      <c r="AL2881">
        <v>0</v>
      </c>
      <c r="AM2881">
        <v>1</v>
      </c>
      <c r="AN2881">
        <v>0</v>
      </c>
      <c r="AO2881">
        <v>370</v>
      </c>
      <c r="AP2881">
        <v>481</v>
      </c>
      <c r="AQ2881">
        <v>5</v>
      </c>
      <c r="AR2881">
        <v>9286</v>
      </c>
      <c r="AS2881">
        <v>244</v>
      </c>
      <c r="AT2881">
        <v>5</v>
      </c>
      <c r="AU2881">
        <v>5</v>
      </c>
      <c r="AV2881">
        <v>30</v>
      </c>
      <c r="AW2881">
        <v>0</v>
      </c>
      <c r="AX2881">
        <v>0</v>
      </c>
      <c r="AY2881">
        <v>1</v>
      </c>
      <c r="AZ2881">
        <v>4</v>
      </c>
      <c r="BA2881">
        <v>1</v>
      </c>
      <c r="BB2881">
        <v>3</v>
      </c>
      <c r="BC2881">
        <v>0</v>
      </c>
      <c r="BD2881">
        <v>9</v>
      </c>
      <c r="BE2881" t="s">
        <v>140</v>
      </c>
      <c r="BF2881">
        <v>1778</v>
      </c>
      <c r="BG2881">
        <v>18288</v>
      </c>
      <c r="BH2881">
        <v>155</v>
      </c>
      <c r="BI2881">
        <v>29</v>
      </c>
      <c r="BJ2881">
        <v>30</v>
      </c>
      <c r="BK2881">
        <v>0</v>
      </c>
      <c r="BL2881">
        <v>2</v>
      </c>
      <c r="BM2881">
        <v>-2</v>
      </c>
      <c r="BN2881">
        <v>-3</v>
      </c>
      <c r="BO2881">
        <v>0</v>
      </c>
      <c r="BP2881">
        <v>-7</v>
      </c>
      <c r="BQ2881">
        <v>0</v>
      </c>
      <c r="BR2881">
        <v>1</v>
      </c>
      <c r="BS2881">
        <v>-2</v>
      </c>
      <c r="BT2881">
        <v>-508</v>
      </c>
      <c r="BU2881">
        <v>-508</v>
      </c>
      <c r="BV2881">
        <v>-1</v>
      </c>
      <c r="BW2881">
        <v>27273</v>
      </c>
      <c r="BX2881">
        <v>-4091</v>
      </c>
      <c r="BY2881">
        <v>-2922</v>
      </c>
      <c r="BZ2881" t="s">
        <v>791</v>
      </c>
      <c r="CD2881" t="s">
        <v>126</v>
      </c>
      <c r="CQ2881" t="s">
        <v>126</v>
      </c>
      <c r="DC2881" t="s">
        <v>146</v>
      </c>
      <c r="DD2881" t="s">
        <v>127</v>
      </c>
      <c r="DE2881" t="s">
        <v>168</v>
      </c>
      <c r="DF2881">
        <v>20</v>
      </c>
      <c r="DG2881" s="2">
        <v>0.19513888888888889</v>
      </c>
      <c r="DH2881">
        <v>5810</v>
      </c>
      <c r="DI2881">
        <v>1750</v>
      </c>
      <c r="DJ2881">
        <v>2750</v>
      </c>
      <c r="DK2881">
        <v>2000</v>
      </c>
      <c r="DL2881">
        <v>18000</v>
      </c>
      <c r="DM2881">
        <v>5500</v>
      </c>
      <c r="DN2881">
        <v>4500</v>
      </c>
    </row>
    <row r="2882" spans="1:118" hidden="1" x14ac:dyDescent="0.25">
      <c r="A2882" t="s">
        <v>1499</v>
      </c>
      <c r="B2882" t="s">
        <v>1186</v>
      </c>
      <c r="C2882">
        <v>1350</v>
      </c>
      <c r="D2882">
        <v>-1550</v>
      </c>
      <c r="E2882">
        <v>1350</v>
      </c>
      <c r="F2882">
        <v>645161</v>
      </c>
      <c r="G2882" s="1">
        <v>43533</v>
      </c>
      <c r="H2882" t="s">
        <v>1498</v>
      </c>
      <c r="I2882" t="s">
        <v>1329</v>
      </c>
      <c r="J2882" t="s">
        <v>145</v>
      </c>
      <c r="K2882" t="b">
        <v>0</v>
      </c>
      <c r="L2882" t="s">
        <v>215</v>
      </c>
      <c r="M2882" t="s">
        <v>124</v>
      </c>
      <c r="N2882">
        <v>3</v>
      </c>
      <c r="O2882">
        <v>1</v>
      </c>
      <c r="P2882">
        <v>0</v>
      </c>
      <c r="Q2882">
        <v>0</v>
      </c>
      <c r="R2882">
        <v>328889</v>
      </c>
      <c r="S2882">
        <v>371</v>
      </c>
      <c r="T2882">
        <v>2222</v>
      </c>
      <c r="U2882">
        <v>21111</v>
      </c>
      <c r="V2882">
        <v>398</v>
      </c>
      <c r="W2882">
        <v>2</v>
      </c>
      <c r="X2882">
        <v>4</v>
      </c>
      <c r="Y2882">
        <v>21</v>
      </c>
      <c r="Z2882">
        <v>0</v>
      </c>
      <c r="AA2882">
        <v>0</v>
      </c>
      <c r="AB2882">
        <v>1</v>
      </c>
      <c r="AC2882">
        <v>2</v>
      </c>
      <c r="AD2882">
        <v>2</v>
      </c>
      <c r="AE2882">
        <v>0</v>
      </c>
      <c r="AF2882">
        <v>0</v>
      </c>
      <c r="AG2882">
        <v>5</v>
      </c>
      <c r="AH2882" t="s">
        <v>125</v>
      </c>
      <c r="AI2882">
        <v>18288</v>
      </c>
      <c r="AJ2882">
        <v>18542</v>
      </c>
      <c r="AK2882">
        <v>185</v>
      </c>
      <c r="AL2882">
        <v>1</v>
      </c>
      <c r="AM2882">
        <v>0</v>
      </c>
      <c r="AN2882">
        <v>0</v>
      </c>
      <c r="AO2882">
        <v>258261</v>
      </c>
      <c r="AP2882">
        <v>512</v>
      </c>
      <c r="AQ2882">
        <v>4783</v>
      </c>
      <c r="AR2882">
        <v>913</v>
      </c>
      <c r="AS2882">
        <v>171</v>
      </c>
      <c r="AT2882">
        <v>4</v>
      </c>
      <c r="AU2882">
        <v>11</v>
      </c>
      <c r="AV2882">
        <v>48</v>
      </c>
      <c r="AW2882">
        <v>0</v>
      </c>
      <c r="AX2882">
        <v>0</v>
      </c>
      <c r="AY2882">
        <v>2</v>
      </c>
      <c r="AZ2882">
        <v>3</v>
      </c>
      <c r="BA2882">
        <v>7</v>
      </c>
      <c r="BB2882">
        <v>0</v>
      </c>
      <c r="BC2882">
        <v>0</v>
      </c>
      <c r="BD2882">
        <v>12</v>
      </c>
      <c r="BE2882" t="s">
        <v>125</v>
      </c>
      <c r="BF2882">
        <v>18288</v>
      </c>
      <c r="BG2882">
        <v>18796</v>
      </c>
      <c r="BH2882">
        <v>185</v>
      </c>
      <c r="BI2882">
        <v>38</v>
      </c>
      <c r="BJ2882">
        <v>31</v>
      </c>
      <c r="BK2882">
        <v>0</v>
      </c>
      <c r="BL2882">
        <v>0</v>
      </c>
      <c r="BM2882">
        <v>-2</v>
      </c>
      <c r="BN2882">
        <v>-7</v>
      </c>
      <c r="BO2882">
        <v>7</v>
      </c>
      <c r="BP2882">
        <v>-27</v>
      </c>
      <c r="BQ2882">
        <v>0</v>
      </c>
      <c r="BR2882">
        <v>-5</v>
      </c>
      <c r="BS2882">
        <v>0</v>
      </c>
      <c r="BT2882">
        <v>0</v>
      </c>
      <c r="BU2882">
        <v>-254</v>
      </c>
      <c r="BV2882">
        <v>7</v>
      </c>
      <c r="BW2882">
        <v>70628</v>
      </c>
      <c r="BX2882">
        <v>-256</v>
      </c>
      <c r="BY2882">
        <v>11981</v>
      </c>
      <c r="BZ2882" t="s">
        <v>791</v>
      </c>
      <c r="CD2882" t="s">
        <v>126</v>
      </c>
      <c r="CQ2882" t="s">
        <v>126</v>
      </c>
      <c r="DC2882" t="s">
        <v>146</v>
      </c>
      <c r="DD2882" t="s">
        <v>132</v>
      </c>
      <c r="DE2882" t="s">
        <v>126</v>
      </c>
      <c r="DF2882">
        <v>30</v>
      </c>
      <c r="DG2882" s="2">
        <v>0.20833333333333334</v>
      </c>
      <c r="DH2882">
        <v>9000</v>
      </c>
      <c r="DI2882">
        <v>6000</v>
      </c>
      <c r="DJ2882">
        <v>2250</v>
      </c>
      <c r="DK2882">
        <v>12000</v>
      </c>
      <c r="DL2882">
        <v>6500</v>
      </c>
      <c r="DM2882">
        <v>2000</v>
      </c>
      <c r="DN2882">
        <v>2200</v>
      </c>
    </row>
    <row r="2883" spans="1:118" hidden="1" x14ac:dyDescent="0.25">
      <c r="A2883" t="s">
        <v>1314</v>
      </c>
      <c r="B2883" t="s">
        <v>1368</v>
      </c>
      <c r="C2883">
        <v>-2400</v>
      </c>
      <c r="D2883">
        <v>2000</v>
      </c>
      <c r="E2883">
        <v>416667</v>
      </c>
      <c r="F2883">
        <v>2000</v>
      </c>
      <c r="G2883" s="1">
        <v>43533</v>
      </c>
      <c r="H2883" t="s">
        <v>1498</v>
      </c>
      <c r="I2883" t="s">
        <v>1329</v>
      </c>
      <c r="J2883" t="s">
        <v>122</v>
      </c>
      <c r="K2883" t="b">
        <v>0</v>
      </c>
      <c r="L2883" t="s">
        <v>131</v>
      </c>
      <c r="M2883" t="s">
        <v>124</v>
      </c>
      <c r="N2883">
        <v>3</v>
      </c>
      <c r="O2883">
        <v>0</v>
      </c>
      <c r="P2883">
        <v>2</v>
      </c>
      <c r="Q2883">
        <v>0</v>
      </c>
      <c r="R2883">
        <v>311818</v>
      </c>
      <c r="S2883">
        <v>485</v>
      </c>
      <c r="T2883">
        <v>4545</v>
      </c>
      <c r="U2883">
        <v>9091</v>
      </c>
      <c r="V2883">
        <v>305</v>
      </c>
      <c r="W2883">
        <v>4</v>
      </c>
      <c r="X2883">
        <v>3</v>
      </c>
      <c r="Y2883">
        <v>28</v>
      </c>
      <c r="Z2883">
        <v>1</v>
      </c>
      <c r="AA2883">
        <v>0</v>
      </c>
      <c r="AB2883">
        <v>2</v>
      </c>
      <c r="AC2883">
        <v>2</v>
      </c>
      <c r="AD2883">
        <v>1</v>
      </c>
      <c r="AE2883">
        <v>3</v>
      </c>
      <c r="AF2883">
        <v>0</v>
      </c>
      <c r="AG2883">
        <v>8</v>
      </c>
      <c r="AH2883" t="s">
        <v>125</v>
      </c>
      <c r="AI2883">
        <v>18288</v>
      </c>
      <c r="AJ2883">
        <v>18288</v>
      </c>
      <c r="AK2883">
        <v>170</v>
      </c>
      <c r="AL2883">
        <v>0</v>
      </c>
      <c r="AM2883">
        <v>3</v>
      </c>
      <c r="AN2883">
        <v>0</v>
      </c>
      <c r="AO2883">
        <v>328182</v>
      </c>
      <c r="AP2883">
        <v>379</v>
      </c>
      <c r="AQ2883">
        <v>10</v>
      </c>
      <c r="AR2883">
        <v>7273</v>
      </c>
      <c r="AS2883">
        <v>225</v>
      </c>
      <c r="AT2883">
        <v>3</v>
      </c>
      <c r="AU2883">
        <v>4</v>
      </c>
      <c r="AV2883">
        <v>29</v>
      </c>
      <c r="AW2883">
        <v>0</v>
      </c>
      <c r="AX2883">
        <v>0</v>
      </c>
      <c r="AY2883">
        <v>0</v>
      </c>
      <c r="AZ2883">
        <v>3</v>
      </c>
      <c r="BA2883">
        <v>1</v>
      </c>
      <c r="BB2883">
        <v>3</v>
      </c>
      <c r="BC2883">
        <v>0</v>
      </c>
      <c r="BD2883">
        <v>7</v>
      </c>
      <c r="BE2883" t="s">
        <v>125</v>
      </c>
      <c r="BF2883">
        <v>18288</v>
      </c>
      <c r="BG2883">
        <v>18542</v>
      </c>
      <c r="BH2883">
        <v>170</v>
      </c>
      <c r="BI2883">
        <v>29</v>
      </c>
      <c r="BJ2883">
        <v>36</v>
      </c>
      <c r="BK2883">
        <v>0</v>
      </c>
      <c r="BL2883">
        <v>-1</v>
      </c>
      <c r="BM2883">
        <v>1</v>
      </c>
      <c r="BN2883">
        <v>1</v>
      </c>
      <c r="BO2883">
        <v>1</v>
      </c>
      <c r="BP2883">
        <v>-1</v>
      </c>
      <c r="BQ2883">
        <v>1</v>
      </c>
      <c r="BR2883">
        <v>0</v>
      </c>
      <c r="BS2883">
        <v>0</v>
      </c>
      <c r="BT2883">
        <v>0</v>
      </c>
      <c r="BU2883">
        <v>-254</v>
      </c>
      <c r="BV2883">
        <v>-7</v>
      </c>
      <c r="BW2883">
        <v>-16364</v>
      </c>
      <c r="BX2883">
        <v>-5455</v>
      </c>
      <c r="BY2883">
        <v>1818</v>
      </c>
      <c r="BZ2883" t="s">
        <v>791</v>
      </c>
      <c r="CD2883" t="s">
        <v>126</v>
      </c>
      <c r="CQ2883" t="s">
        <v>126</v>
      </c>
      <c r="DC2883" t="s">
        <v>146</v>
      </c>
      <c r="DD2883" t="s">
        <v>132</v>
      </c>
      <c r="DE2883" t="s">
        <v>126</v>
      </c>
      <c r="DF2883">
        <v>30</v>
      </c>
      <c r="DG2883" s="2">
        <v>0.20833333333333334</v>
      </c>
      <c r="DH2883">
        <v>9000</v>
      </c>
      <c r="DI2883">
        <v>1600</v>
      </c>
      <c r="DJ2883">
        <v>4600</v>
      </c>
      <c r="DK2883">
        <v>12000</v>
      </c>
      <c r="DL2883">
        <v>3500</v>
      </c>
      <c r="DM2883">
        <v>2300</v>
      </c>
      <c r="DN2883">
        <v>20000</v>
      </c>
    </row>
    <row r="2884" spans="1:118" hidden="1" x14ac:dyDescent="0.25">
      <c r="A2884" t="s">
        <v>1180</v>
      </c>
      <c r="B2884" t="s">
        <v>1184</v>
      </c>
      <c r="C2884">
        <v>1950</v>
      </c>
      <c r="D2884">
        <v>-2350</v>
      </c>
      <c r="E2884">
        <v>1950</v>
      </c>
      <c r="F2884">
        <v>425532</v>
      </c>
      <c r="G2884" s="1">
        <v>43533</v>
      </c>
      <c r="H2884" t="s">
        <v>1498</v>
      </c>
      <c r="I2884" t="s">
        <v>1329</v>
      </c>
      <c r="J2884" t="s">
        <v>145</v>
      </c>
      <c r="K2884" t="b">
        <v>0</v>
      </c>
      <c r="L2884" t="s">
        <v>258</v>
      </c>
      <c r="M2884" t="s">
        <v>181</v>
      </c>
      <c r="N2884">
        <v>3</v>
      </c>
      <c r="O2884">
        <v>0</v>
      </c>
      <c r="P2884">
        <v>1</v>
      </c>
      <c r="Q2884">
        <v>0</v>
      </c>
      <c r="R2884">
        <v>385</v>
      </c>
      <c r="S2884">
        <v>545</v>
      </c>
      <c r="T2884">
        <v>5</v>
      </c>
      <c r="U2884">
        <v>30</v>
      </c>
      <c r="V2884">
        <v>435</v>
      </c>
      <c r="W2884">
        <v>1</v>
      </c>
      <c r="X2884">
        <v>1</v>
      </c>
      <c r="Y2884">
        <v>4</v>
      </c>
      <c r="Z2884">
        <v>1</v>
      </c>
      <c r="AA2884">
        <v>0</v>
      </c>
      <c r="AB2884">
        <v>0</v>
      </c>
      <c r="AC2884">
        <v>1</v>
      </c>
      <c r="AD2884">
        <v>0</v>
      </c>
      <c r="AE2884">
        <v>0</v>
      </c>
      <c r="AF2884">
        <v>0</v>
      </c>
      <c r="AG2884">
        <v>1</v>
      </c>
      <c r="AH2884" t="s">
        <v>125</v>
      </c>
      <c r="AI2884">
        <v>16764</v>
      </c>
      <c r="AJ2884">
        <v>17272</v>
      </c>
      <c r="AK2884">
        <v>135</v>
      </c>
      <c r="AL2884">
        <v>1</v>
      </c>
      <c r="AM2884">
        <v>0</v>
      </c>
      <c r="AN2884">
        <v>0</v>
      </c>
      <c r="AO2884">
        <v>430</v>
      </c>
      <c r="AP2884">
        <v>416</v>
      </c>
      <c r="AQ2884">
        <v>10</v>
      </c>
      <c r="AR2884">
        <v>2222</v>
      </c>
      <c r="AS2884">
        <v>222</v>
      </c>
      <c r="AT2884">
        <v>2</v>
      </c>
      <c r="AU2884">
        <v>4</v>
      </c>
      <c r="AV2884">
        <v>24</v>
      </c>
      <c r="AW2884">
        <v>0</v>
      </c>
      <c r="AX2884">
        <v>0</v>
      </c>
      <c r="AY2884">
        <v>0</v>
      </c>
      <c r="AZ2884">
        <v>1</v>
      </c>
      <c r="BA2884">
        <v>2</v>
      </c>
      <c r="BB2884">
        <v>2</v>
      </c>
      <c r="BC2884">
        <v>0</v>
      </c>
      <c r="BD2884">
        <v>5</v>
      </c>
      <c r="BE2884" t="s">
        <v>125</v>
      </c>
      <c r="BF2884">
        <v>16764</v>
      </c>
      <c r="BG2884">
        <v>17272</v>
      </c>
      <c r="BH2884">
        <v>135</v>
      </c>
      <c r="BI2884">
        <v>41</v>
      </c>
      <c r="BJ2884">
        <v>29</v>
      </c>
      <c r="BK2884">
        <v>1</v>
      </c>
      <c r="BL2884">
        <v>1</v>
      </c>
      <c r="BM2884">
        <v>-1</v>
      </c>
      <c r="BN2884">
        <v>-4</v>
      </c>
      <c r="BO2884">
        <v>3</v>
      </c>
      <c r="BP2884">
        <v>-20</v>
      </c>
      <c r="BQ2884">
        <v>1</v>
      </c>
      <c r="BR2884">
        <v>-2</v>
      </c>
      <c r="BS2884">
        <v>-2</v>
      </c>
      <c r="BT2884">
        <v>0</v>
      </c>
      <c r="BU2884">
        <v>0</v>
      </c>
      <c r="BV2884">
        <v>12</v>
      </c>
      <c r="BW2884">
        <v>-45</v>
      </c>
      <c r="BX2884">
        <v>-5</v>
      </c>
      <c r="BY2884">
        <v>27778</v>
      </c>
      <c r="BZ2884" t="s">
        <v>791</v>
      </c>
      <c r="CA2884">
        <v>90</v>
      </c>
      <c r="CB2884">
        <v>60</v>
      </c>
      <c r="CD2884" t="s">
        <v>126</v>
      </c>
      <c r="CF2884">
        <v>60</v>
      </c>
      <c r="CQ2884" t="s">
        <v>126</v>
      </c>
      <c r="CS2884">
        <v>90</v>
      </c>
      <c r="DC2884" t="s">
        <v>122</v>
      </c>
      <c r="DD2884" t="s">
        <v>132</v>
      </c>
      <c r="DE2884" t="s">
        <v>126</v>
      </c>
      <c r="DF2884">
        <v>30</v>
      </c>
      <c r="DG2884" s="2">
        <v>0.20833333333333334</v>
      </c>
      <c r="DH2884">
        <v>9000</v>
      </c>
      <c r="DI2884">
        <v>3600</v>
      </c>
      <c r="DJ2884">
        <v>-1150</v>
      </c>
      <c r="DK2884">
        <v>4200</v>
      </c>
      <c r="DL2884">
        <v>14000</v>
      </c>
      <c r="DM2884">
        <v>12750</v>
      </c>
      <c r="DN2884">
        <v>6500</v>
      </c>
    </row>
    <row r="2885" spans="1:118" hidden="1" x14ac:dyDescent="0.25">
      <c r="A2885" t="s">
        <v>345</v>
      </c>
      <c r="B2885" t="s">
        <v>587</v>
      </c>
      <c r="C2885">
        <v>-2000</v>
      </c>
      <c r="D2885">
        <v>1700</v>
      </c>
      <c r="E2885">
        <v>500</v>
      </c>
      <c r="F2885">
        <v>1700</v>
      </c>
      <c r="G2885" s="1">
        <v>43533</v>
      </c>
      <c r="H2885" t="s">
        <v>1498</v>
      </c>
      <c r="I2885" t="s">
        <v>1329</v>
      </c>
      <c r="J2885" t="s">
        <v>122</v>
      </c>
      <c r="K2885" t="b">
        <v>0</v>
      </c>
      <c r="L2885" t="s">
        <v>139</v>
      </c>
      <c r="M2885" t="s">
        <v>124</v>
      </c>
      <c r="N2885">
        <v>3</v>
      </c>
      <c r="O2885">
        <v>2</v>
      </c>
      <c r="P2885">
        <v>0</v>
      </c>
      <c r="Q2885">
        <v>0</v>
      </c>
      <c r="R2885">
        <v>270</v>
      </c>
      <c r="S2885">
        <v>497</v>
      </c>
      <c r="T2885">
        <v>6667</v>
      </c>
      <c r="U2885">
        <v>10</v>
      </c>
      <c r="V2885">
        <v>553</v>
      </c>
      <c r="W2885">
        <v>1</v>
      </c>
      <c r="X2885">
        <v>2</v>
      </c>
      <c r="Y2885">
        <v>6</v>
      </c>
      <c r="Z2885">
        <v>0</v>
      </c>
      <c r="AA2885">
        <v>0</v>
      </c>
      <c r="AB2885">
        <v>1</v>
      </c>
      <c r="AC2885">
        <v>0</v>
      </c>
      <c r="AD2885">
        <v>0</v>
      </c>
      <c r="AE2885">
        <v>0</v>
      </c>
      <c r="AF2885">
        <v>0</v>
      </c>
      <c r="AG2885">
        <v>1</v>
      </c>
      <c r="AH2885" t="s">
        <v>140</v>
      </c>
      <c r="AI2885">
        <v>18542</v>
      </c>
      <c r="AJ2885">
        <v>18796</v>
      </c>
      <c r="AK2885">
        <v>145</v>
      </c>
      <c r="AL2885">
        <v>0</v>
      </c>
      <c r="AM2885">
        <v>0</v>
      </c>
      <c r="AN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 t="s">
        <v>177</v>
      </c>
      <c r="BF2885">
        <v>1778</v>
      </c>
      <c r="BG2885">
        <v>18288</v>
      </c>
      <c r="BH2885">
        <v>145</v>
      </c>
      <c r="BI2885">
        <v>25</v>
      </c>
      <c r="BJ2885">
        <v>29</v>
      </c>
      <c r="BK2885">
        <v>-2</v>
      </c>
      <c r="BL2885">
        <v>0</v>
      </c>
      <c r="BM2885">
        <v>1</v>
      </c>
      <c r="BN2885">
        <v>1</v>
      </c>
      <c r="BO2885">
        <v>-2</v>
      </c>
      <c r="BP2885">
        <v>6</v>
      </c>
      <c r="BQ2885">
        <v>0</v>
      </c>
      <c r="BR2885">
        <v>0</v>
      </c>
      <c r="BS2885">
        <v>0</v>
      </c>
      <c r="BT2885">
        <v>762</v>
      </c>
      <c r="BU2885">
        <v>508</v>
      </c>
      <c r="BV2885">
        <v>-4</v>
      </c>
      <c r="BW2885">
        <v>270</v>
      </c>
      <c r="BX2885">
        <v>6667</v>
      </c>
      <c r="BY2885">
        <v>10</v>
      </c>
      <c r="BZ2885" t="s">
        <v>791</v>
      </c>
      <c r="CD2885" t="s">
        <v>126</v>
      </c>
      <c r="CQ2885" t="s">
        <v>126</v>
      </c>
      <c r="DC2885" t="s">
        <v>146</v>
      </c>
      <c r="DD2885" t="s">
        <v>132</v>
      </c>
      <c r="DE2885" t="s">
        <v>126</v>
      </c>
      <c r="DF2885">
        <v>30</v>
      </c>
      <c r="DG2885" s="2">
        <v>0.20833333333333334</v>
      </c>
      <c r="DH2885">
        <v>9000</v>
      </c>
      <c r="DI2885">
        <v>3200</v>
      </c>
      <c r="DJ2885">
        <v>5000</v>
      </c>
      <c r="DK2885">
        <v>3100</v>
      </c>
      <c r="DL2885">
        <v>11000</v>
      </c>
      <c r="DM2885">
        <v>2350</v>
      </c>
      <c r="DN2885">
        <v>3750</v>
      </c>
    </row>
    <row r="2886" spans="1:118" hidden="1" x14ac:dyDescent="0.25">
      <c r="A2886" t="s">
        <v>1202</v>
      </c>
      <c r="B2886" t="s">
        <v>1278</v>
      </c>
      <c r="C2886">
        <v>2150</v>
      </c>
      <c r="D2886">
        <v>-2550</v>
      </c>
      <c r="E2886">
        <v>2150</v>
      </c>
      <c r="F2886">
        <v>392157</v>
      </c>
      <c r="G2886" s="1">
        <v>43533</v>
      </c>
      <c r="H2886" t="s">
        <v>1498</v>
      </c>
      <c r="I2886" t="s">
        <v>1329</v>
      </c>
      <c r="J2886" t="s">
        <v>122</v>
      </c>
      <c r="K2886" t="b">
        <v>0</v>
      </c>
      <c r="L2886" t="s">
        <v>135</v>
      </c>
      <c r="M2886" t="s">
        <v>124</v>
      </c>
      <c r="N2886">
        <v>3</v>
      </c>
      <c r="O2886">
        <v>0</v>
      </c>
      <c r="P2886">
        <v>0</v>
      </c>
      <c r="Q2886">
        <v>0</v>
      </c>
      <c r="S2886">
        <v>51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 t="s">
        <v>125</v>
      </c>
      <c r="AI2886">
        <v>18796</v>
      </c>
      <c r="AJ2886">
        <v>19812</v>
      </c>
      <c r="AK2886">
        <v>250</v>
      </c>
      <c r="AL2886">
        <v>0</v>
      </c>
      <c r="AM2886">
        <v>1</v>
      </c>
      <c r="AN2886">
        <v>0</v>
      </c>
      <c r="AO2886">
        <v>90</v>
      </c>
      <c r="AP2886">
        <v>6</v>
      </c>
      <c r="AQ2886">
        <v>10</v>
      </c>
      <c r="AR2886">
        <v>0</v>
      </c>
      <c r="AS2886">
        <v>0</v>
      </c>
      <c r="AT2886">
        <v>1</v>
      </c>
      <c r="AU2886">
        <v>0</v>
      </c>
      <c r="AV2886">
        <v>1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1</v>
      </c>
      <c r="BC2886">
        <v>0</v>
      </c>
      <c r="BD2886">
        <v>1</v>
      </c>
      <c r="BE2886" t="s">
        <v>125</v>
      </c>
      <c r="BF2886">
        <v>20066</v>
      </c>
      <c r="BG2886">
        <v>20828</v>
      </c>
      <c r="BH2886">
        <v>258</v>
      </c>
      <c r="BI2886">
        <v>32</v>
      </c>
      <c r="BJ2886">
        <v>30</v>
      </c>
      <c r="BK2886">
        <v>0</v>
      </c>
      <c r="BL2886">
        <v>-1</v>
      </c>
      <c r="BM2886">
        <v>-1</v>
      </c>
      <c r="BN2886">
        <v>-1</v>
      </c>
      <c r="BO2886">
        <v>0</v>
      </c>
      <c r="BP2886">
        <v>-1</v>
      </c>
      <c r="BQ2886">
        <v>0</v>
      </c>
      <c r="BR2886">
        <v>0</v>
      </c>
      <c r="BS2886">
        <v>-1</v>
      </c>
      <c r="BT2886">
        <v>-127</v>
      </c>
      <c r="BU2886">
        <v>-1016</v>
      </c>
      <c r="BV2886">
        <v>2</v>
      </c>
      <c r="BW2886">
        <v>-90</v>
      </c>
      <c r="BX2886">
        <v>-10</v>
      </c>
      <c r="BY2886">
        <v>0</v>
      </c>
      <c r="BZ2886" t="s">
        <v>791</v>
      </c>
      <c r="CD2886" t="s">
        <v>126</v>
      </c>
      <c r="CQ2886" t="s">
        <v>126</v>
      </c>
      <c r="DC2886" t="s">
        <v>146</v>
      </c>
      <c r="DD2886" t="s">
        <v>136</v>
      </c>
      <c r="DE2886" t="s">
        <v>126</v>
      </c>
      <c r="DF2886">
        <v>30</v>
      </c>
      <c r="DG2886" s="2">
        <v>0.20833333333333334</v>
      </c>
      <c r="DH2886">
        <v>9000</v>
      </c>
      <c r="DI2886">
        <v>6000</v>
      </c>
      <c r="DJ2886">
        <v>1200</v>
      </c>
      <c r="DK2886">
        <v>5350</v>
      </c>
      <c r="DL2886">
        <v>15350</v>
      </c>
      <c r="DM2886">
        <v>6750</v>
      </c>
      <c r="DN2886">
        <v>2550</v>
      </c>
    </row>
    <row r="2887" spans="1:118" hidden="1" x14ac:dyDescent="0.25">
      <c r="A2887" t="s">
        <v>1082</v>
      </c>
      <c r="B2887" t="s">
        <v>441</v>
      </c>
      <c r="C2887">
        <v>-1300</v>
      </c>
      <c r="D2887">
        <v>1100</v>
      </c>
      <c r="E2887">
        <v>769231</v>
      </c>
      <c r="F2887">
        <v>1100</v>
      </c>
      <c r="G2887" s="1">
        <v>43533</v>
      </c>
      <c r="H2887" t="s">
        <v>1498</v>
      </c>
      <c r="I2887" t="s">
        <v>1329</v>
      </c>
      <c r="J2887" t="s">
        <v>145</v>
      </c>
      <c r="K2887" t="b">
        <v>0</v>
      </c>
      <c r="L2887" t="s">
        <v>176</v>
      </c>
      <c r="M2887" t="s">
        <v>124</v>
      </c>
      <c r="N2887">
        <v>3</v>
      </c>
      <c r="O2887">
        <v>0</v>
      </c>
      <c r="P2887">
        <v>2</v>
      </c>
      <c r="Q2887">
        <v>0</v>
      </c>
      <c r="R2887">
        <v>3475</v>
      </c>
      <c r="S2887">
        <v>368</v>
      </c>
      <c r="T2887">
        <v>5</v>
      </c>
      <c r="U2887">
        <v>25</v>
      </c>
      <c r="V2887">
        <v>25</v>
      </c>
      <c r="W2887">
        <v>2</v>
      </c>
      <c r="X2887">
        <v>2</v>
      </c>
      <c r="Y2887">
        <v>8</v>
      </c>
      <c r="Z2887">
        <v>0</v>
      </c>
      <c r="AA2887">
        <v>0</v>
      </c>
      <c r="AB2887">
        <v>1</v>
      </c>
      <c r="AC2887">
        <v>1</v>
      </c>
      <c r="AD2887">
        <v>0</v>
      </c>
      <c r="AE2887">
        <v>0</v>
      </c>
      <c r="AF2887">
        <v>0</v>
      </c>
      <c r="AG2887">
        <v>2</v>
      </c>
      <c r="AH2887" t="s">
        <v>125</v>
      </c>
      <c r="AI2887">
        <v>17272</v>
      </c>
      <c r="AJ2887">
        <v>1778</v>
      </c>
      <c r="AK2887">
        <v>135</v>
      </c>
      <c r="AL2887">
        <v>0</v>
      </c>
      <c r="AM2887">
        <v>1</v>
      </c>
      <c r="AN2887">
        <v>0</v>
      </c>
      <c r="AO2887">
        <v>458182</v>
      </c>
      <c r="AP2887">
        <v>467</v>
      </c>
      <c r="AQ2887">
        <v>17273</v>
      </c>
      <c r="AR2887">
        <v>13636</v>
      </c>
      <c r="AS2887">
        <v>305</v>
      </c>
      <c r="AT2887">
        <v>4</v>
      </c>
      <c r="AU2887">
        <v>5</v>
      </c>
      <c r="AV2887">
        <v>28</v>
      </c>
      <c r="AW2887">
        <v>0</v>
      </c>
      <c r="AX2887">
        <v>0</v>
      </c>
      <c r="AY2887">
        <v>0</v>
      </c>
      <c r="AZ2887">
        <v>2</v>
      </c>
      <c r="BA2887">
        <v>2</v>
      </c>
      <c r="BB2887">
        <v>2</v>
      </c>
      <c r="BC2887">
        <v>0</v>
      </c>
      <c r="BD2887">
        <v>6</v>
      </c>
      <c r="BE2887" t="s">
        <v>125</v>
      </c>
      <c r="BF2887">
        <v>17526</v>
      </c>
      <c r="BG2887">
        <v>17272</v>
      </c>
      <c r="BH2887">
        <v>135</v>
      </c>
      <c r="BI2887">
        <v>27</v>
      </c>
      <c r="BJ2887">
        <v>29</v>
      </c>
      <c r="BK2887">
        <v>0</v>
      </c>
      <c r="BL2887">
        <v>1</v>
      </c>
      <c r="BM2887">
        <v>-2</v>
      </c>
      <c r="BN2887">
        <v>-4</v>
      </c>
      <c r="BO2887">
        <v>3</v>
      </c>
      <c r="BP2887">
        <v>-20</v>
      </c>
      <c r="BQ2887">
        <v>0</v>
      </c>
      <c r="BR2887">
        <v>-2</v>
      </c>
      <c r="BS2887">
        <v>-2</v>
      </c>
      <c r="BT2887">
        <v>-254</v>
      </c>
      <c r="BU2887">
        <v>508</v>
      </c>
      <c r="BV2887">
        <v>-2</v>
      </c>
      <c r="BW2887">
        <v>-110682</v>
      </c>
      <c r="BX2887">
        <v>-12273</v>
      </c>
      <c r="BY2887">
        <v>-11136</v>
      </c>
      <c r="BZ2887" t="s">
        <v>791</v>
      </c>
      <c r="CD2887" t="s">
        <v>126</v>
      </c>
      <c r="CQ2887" t="s">
        <v>126</v>
      </c>
      <c r="DA2887">
        <v>150</v>
      </c>
      <c r="DC2887" t="s">
        <v>146</v>
      </c>
      <c r="DD2887" t="s">
        <v>127</v>
      </c>
      <c r="DE2887" t="s">
        <v>507</v>
      </c>
      <c r="DF2887">
        <v>10</v>
      </c>
      <c r="DG2887" s="2">
        <v>0.13750000000000001</v>
      </c>
      <c r="DH2887">
        <v>1980</v>
      </c>
      <c r="DI2887">
        <v>3150</v>
      </c>
      <c r="DJ2887">
        <v>2000</v>
      </c>
      <c r="DK2887">
        <v>3550</v>
      </c>
      <c r="DL2887">
        <v>7350</v>
      </c>
      <c r="DM2887">
        <v>5250</v>
      </c>
      <c r="DN2887">
        <v>6250</v>
      </c>
    </row>
    <row r="2888" spans="1:118" x14ac:dyDescent="0.25">
      <c r="A2888" t="s">
        <v>348</v>
      </c>
      <c r="B2888" t="s">
        <v>1500</v>
      </c>
      <c r="C2888">
        <v>-1750</v>
      </c>
      <c r="D2888">
        <v>1550</v>
      </c>
      <c r="E2888">
        <v>571429</v>
      </c>
      <c r="F2888">
        <v>1550</v>
      </c>
      <c r="G2888" s="1">
        <v>43533</v>
      </c>
      <c r="H2888" t="s">
        <v>1498</v>
      </c>
      <c r="I2888" t="s">
        <v>1329</v>
      </c>
      <c r="J2888" t="s">
        <v>122</v>
      </c>
      <c r="K2888" t="b">
        <v>0</v>
      </c>
      <c r="L2888" t="s">
        <v>131</v>
      </c>
      <c r="M2888" t="s">
        <v>124</v>
      </c>
      <c r="N2888">
        <v>3</v>
      </c>
      <c r="O2888">
        <v>0</v>
      </c>
      <c r="P2888">
        <v>1</v>
      </c>
      <c r="Q2888">
        <v>0</v>
      </c>
      <c r="R2888">
        <v>275714</v>
      </c>
      <c r="S2888">
        <v>359</v>
      </c>
      <c r="T2888">
        <v>2857</v>
      </c>
      <c r="U2888">
        <v>5714</v>
      </c>
      <c r="V2888">
        <v>153</v>
      </c>
      <c r="W2888">
        <v>1</v>
      </c>
      <c r="X2888">
        <v>3</v>
      </c>
      <c r="Y2888">
        <v>16</v>
      </c>
      <c r="Z2888">
        <v>0</v>
      </c>
      <c r="AA2888">
        <v>0</v>
      </c>
      <c r="AB2888">
        <v>3</v>
      </c>
      <c r="AC2888">
        <v>0</v>
      </c>
      <c r="AD2888">
        <v>1</v>
      </c>
      <c r="AE2888">
        <v>0</v>
      </c>
      <c r="AF2888">
        <v>0</v>
      </c>
      <c r="AG2888">
        <v>4</v>
      </c>
      <c r="AH2888" t="s">
        <v>125</v>
      </c>
      <c r="AI2888">
        <v>18034</v>
      </c>
      <c r="AJ2888">
        <v>18288</v>
      </c>
      <c r="AK2888">
        <v>170</v>
      </c>
      <c r="AL2888">
        <v>0</v>
      </c>
      <c r="AM2888">
        <v>1</v>
      </c>
      <c r="AN2888">
        <v>0</v>
      </c>
      <c r="AO2888">
        <v>517143</v>
      </c>
      <c r="AP2888">
        <v>383</v>
      </c>
      <c r="AQ2888">
        <v>4286</v>
      </c>
      <c r="AR2888">
        <v>0</v>
      </c>
      <c r="AS2888">
        <v>0</v>
      </c>
      <c r="AT2888">
        <v>2</v>
      </c>
      <c r="AU2888">
        <v>3</v>
      </c>
      <c r="AV2888">
        <v>18</v>
      </c>
      <c r="AW2888">
        <v>0</v>
      </c>
      <c r="AX2888">
        <v>0</v>
      </c>
      <c r="AY2888">
        <v>1</v>
      </c>
      <c r="AZ2888">
        <v>2</v>
      </c>
      <c r="BA2888">
        <v>0</v>
      </c>
      <c r="BB2888">
        <v>1</v>
      </c>
      <c r="BC2888">
        <v>0</v>
      </c>
      <c r="BD2888">
        <v>4</v>
      </c>
      <c r="BE2888" t="s">
        <v>125</v>
      </c>
      <c r="BF2888">
        <v>18034</v>
      </c>
      <c r="BG2888">
        <v>18288</v>
      </c>
      <c r="BH2888">
        <v>170</v>
      </c>
      <c r="BI2888">
        <v>28</v>
      </c>
      <c r="BJ2888">
        <v>32</v>
      </c>
      <c r="BK2888">
        <v>0</v>
      </c>
      <c r="BL2888">
        <v>0</v>
      </c>
      <c r="BM2888">
        <v>-1</v>
      </c>
      <c r="BN2888">
        <v>0</v>
      </c>
      <c r="BO2888">
        <v>0</v>
      </c>
      <c r="BP2888">
        <v>-2</v>
      </c>
      <c r="BQ2888">
        <v>0</v>
      </c>
      <c r="BR2888">
        <v>1</v>
      </c>
      <c r="BS2888">
        <v>-1</v>
      </c>
      <c r="BT2888">
        <v>0</v>
      </c>
      <c r="BU2888">
        <v>0</v>
      </c>
      <c r="BV2888">
        <v>-4</v>
      </c>
      <c r="BW2888">
        <v>-241429</v>
      </c>
      <c r="BX2888">
        <v>-1429</v>
      </c>
      <c r="BY2888">
        <v>5714</v>
      </c>
      <c r="BZ2888" t="s">
        <v>791</v>
      </c>
      <c r="CD2888" t="s">
        <v>126</v>
      </c>
      <c r="CQ2888" t="s">
        <v>126</v>
      </c>
      <c r="DC2888" t="s">
        <v>146</v>
      </c>
      <c r="DD2888" t="s">
        <v>141</v>
      </c>
      <c r="DE2888" t="s">
        <v>142</v>
      </c>
      <c r="DF2888">
        <v>10</v>
      </c>
      <c r="DG2888" s="2">
        <v>0.14861111111111111</v>
      </c>
      <c r="DH2888">
        <v>2140</v>
      </c>
      <c r="DI2888">
        <v>1400</v>
      </c>
      <c r="DJ2888">
        <v>2350</v>
      </c>
      <c r="DK2888">
        <v>5750</v>
      </c>
      <c r="DL2888">
        <v>11000</v>
      </c>
      <c r="DM2888">
        <v>3850</v>
      </c>
      <c r="DN2888">
        <v>14500</v>
      </c>
    </row>
    <row r="2889" spans="1:118" hidden="1" x14ac:dyDescent="0.25">
      <c r="A2889" t="s">
        <v>1383</v>
      </c>
      <c r="B2889" t="s">
        <v>1453</v>
      </c>
      <c r="C2889">
        <v>-1350</v>
      </c>
      <c r="D2889">
        <v>1150</v>
      </c>
      <c r="E2889">
        <v>740741</v>
      </c>
      <c r="F2889">
        <v>1150</v>
      </c>
      <c r="G2889" s="1">
        <v>43533</v>
      </c>
      <c r="H2889" t="s">
        <v>1498</v>
      </c>
      <c r="I2889" t="s">
        <v>1329</v>
      </c>
      <c r="J2889" t="s">
        <v>122</v>
      </c>
      <c r="K2889" t="b">
        <v>0</v>
      </c>
      <c r="L2889" t="s">
        <v>167</v>
      </c>
      <c r="M2889" t="s">
        <v>124</v>
      </c>
      <c r="N2889">
        <v>3</v>
      </c>
      <c r="O2889">
        <v>1</v>
      </c>
      <c r="P2889">
        <v>0</v>
      </c>
      <c r="Q2889">
        <v>0</v>
      </c>
      <c r="R2889">
        <v>200</v>
      </c>
      <c r="S2889">
        <v>34</v>
      </c>
      <c r="T2889">
        <v>0</v>
      </c>
      <c r="U2889">
        <v>0</v>
      </c>
      <c r="V2889">
        <v>0</v>
      </c>
      <c r="W2889">
        <v>0</v>
      </c>
      <c r="X2889">
        <v>1</v>
      </c>
      <c r="Y2889">
        <v>2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 t="s">
        <v>140</v>
      </c>
      <c r="AI2889">
        <v>18288</v>
      </c>
      <c r="AJ2889">
        <v>18542</v>
      </c>
      <c r="AK2889">
        <v>155</v>
      </c>
      <c r="AL2889">
        <v>2</v>
      </c>
      <c r="AM2889">
        <v>0</v>
      </c>
      <c r="AN2889">
        <v>0</v>
      </c>
      <c r="AO2889">
        <v>40875</v>
      </c>
      <c r="AP2889">
        <v>42</v>
      </c>
      <c r="AQ2889">
        <v>125</v>
      </c>
      <c r="AR2889">
        <v>625</v>
      </c>
      <c r="AS2889">
        <v>219</v>
      </c>
      <c r="AT2889">
        <v>1</v>
      </c>
      <c r="AU2889">
        <v>5</v>
      </c>
      <c r="AV2889">
        <v>19</v>
      </c>
      <c r="AW2889">
        <v>0</v>
      </c>
      <c r="AX2889">
        <v>0</v>
      </c>
      <c r="AY2889">
        <v>0</v>
      </c>
      <c r="AZ2889">
        <v>1</v>
      </c>
      <c r="BA2889">
        <v>2</v>
      </c>
      <c r="BB2889">
        <v>0</v>
      </c>
      <c r="BC2889">
        <v>0</v>
      </c>
      <c r="BD2889">
        <v>3</v>
      </c>
      <c r="BE2889" t="s">
        <v>140</v>
      </c>
      <c r="BF2889">
        <v>18288</v>
      </c>
      <c r="BG2889">
        <v>18034</v>
      </c>
      <c r="BH2889">
        <v>155</v>
      </c>
      <c r="BI2889">
        <v>30</v>
      </c>
      <c r="BJ2889">
        <v>32</v>
      </c>
      <c r="BK2889">
        <v>1</v>
      </c>
      <c r="BL2889">
        <v>0</v>
      </c>
      <c r="BM2889">
        <v>-1</v>
      </c>
      <c r="BN2889">
        <v>-3</v>
      </c>
      <c r="BO2889">
        <v>4</v>
      </c>
      <c r="BP2889">
        <v>-17</v>
      </c>
      <c r="BQ2889">
        <v>0</v>
      </c>
      <c r="BR2889">
        <v>-2</v>
      </c>
      <c r="BS2889">
        <v>0</v>
      </c>
      <c r="BT2889">
        <v>0</v>
      </c>
      <c r="BU2889">
        <v>508</v>
      </c>
      <c r="BV2889">
        <v>-2</v>
      </c>
      <c r="BW2889">
        <v>-20875</v>
      </c>
      <c r="BX2889">
        <v>-125</v>
      </c>
      <c r="BY2889">
        <v>-625</v>
      </c>
      <c r="BZ2889" t="s">
        <v>791</v>
      </c>
      <c r="CD2889" t="s">
        <v>126</v>
      </c>
      <c r="CQ2889" t="s">
        <v>126</v>
      </c>
      <c r="DC2889" t="s">
        <v>146</v>
      </c>
      <c r="DD2889" t="s">
        <v>132</v>
      </c>
      <c r="DE2889" t="s">
        <v>126</v>
      </c>
      <c r="DF2889">
        <v>30</v>
      </c>
      <c r="DG2889" s="2">
        <v>0.20833333333333334</v>
      </c>
      <c r="DH2889">
        <v>9000</v>
      </c>
      <c r="DI2889">
        <v>2400</v>
      </c>
      <c r="DJ2889">
        <v>4150</v>
      </c>
      <c r="DK2889">
        <v>9250</v>
      </c>
      <c r="DL2889">
        <v>3500</v>
      </c>
      <c r="DM2889">
        <v>2800</v>
      </c>
      <c r="DN2889">
        <v>7500</v>
      </c>
    </row>
    <row r="2890" spans="1:118" hidden="1" x14ac:dyDescent="0.25">
      <c r="A2890" t="s">
        <v>207</v>
      </c>
      <c r="B2890" t="s">
        <v>148</v>
      </c>
      <c r="C2890">
        <v>-8000</v>
      </c>
      <c r="D2890">
        <v>5500</v>
      </c>
      <c r="E2890">
        <v>125</v>
      </c>
      <c r="F2890">
        <v>5500</v>
      </c>
      <c r="G2890" s="1">
        <v>43526</v>
      </c>
      <c r="H2890" t="s">
        <v>120</v>
      </c>
      <c r="I2890" t="s">
        <v>1329</v>
      </c>
      <c r="J2890" t="s">
        <v>122</v>
      </c>
      <c r="K2890" t="b">
        <v>1</v>
      </c>
      <c r="L2890" t="s">
        <v>149</v>
      </c>
      <c r="M2890" t="s">
        <v>124</v>
      </c>
      <c r="N2890">
        <v>5</v>
      </c>
      <c r="O2890">
        <v>0</v>
      </c>
      <c r="P2890">
        <v>3</v>
      </c>
      <c r="Q2890">
        <v>0</v>
      </c>
      <c r="R2890">
        <v>329</v>
      </c>
      <c r="S2890">
        <v>504</v>
      </c>
      <c r="T2890">
        <v>4</v>
      </c>
      <c r="U2890">
        <v>4</v>
      </c>
      <c r="V2890">
        <v>106</v>
      </c>
      <c r="W2890">
        <v>3</v>
      </c>
      <c r="X2890">
        <v>3</v>
      </c>
      <c r="Y2890">
        <v>22</v>
      </c>
      <c r="Z2890">
        <v>0</v>
      </c>
      <c r="AA2890">
        <v>0</v>
      </c>
      <c r="AB2890">
        <v>0</v>
      </c>
      <c r="AC2890">
        <v>1</v>
      </c>
      <c r="AD2890">
        <v>5</v>
      </c>
      <c r="AE2890">
        <v>1</v>
      </c>
      <c r="AF2890">
        <v>0</v>
      </c>
      <c r="AG2890">
        <v>7</v>
      </c>
      <c r="AH2890" t="s">
        <v>125</v>
      </c>
      <c r="AI2890">
        <v>19304</v>
      </c>
      <c r="AJ2890">
        <v>19304</v>
      </c>
      <c r="AK2890">
        <v>205</v>
      </c>
      <c r="AL2890">
        <v>0</v>
      </c>
      <c r="AM2890">
        <v>1</v>
      </c>
      <c r="AN2890">
        <v>0</v>
      </c>
      <c r="AO2890">
        <v>618421</v>
      </c>
      <c r="AP2890">
        <v>574</v>
      </c>
      <c r="AQ2890">
        <v>5263</v>
      </c>
      <c r="AR2890">
        <v>19474</v>
      </c>
      <c r="AS2890">
        <v>557</v>
      </c>
      <c r="AT2890">
        <v>13</v>
      </c>
      <c r="AU2890">
        <v>2</v>
      </c>
      <c r="AV2890">
        <v>58</v>
      </c>
      <c r="AW2890">
        <v>12</v>
      </c>
      <c r="AX2890">
        <v>0</v>
      </c>
      <c r="AY2890">
        <v>0</v>
      </c>
      <c r="AZ2890">
        <v>7</v>
      </c>
      <c r="BA2890">
        <v>5</v>
      </c>
      <c r="BB2890">
        <v>5</v>
      </c>
      <c r="BC2890">
        <v>0</v>
      </c>
      <c r="BD2890">
        <v>17</v>
      </c>
      <c r="BE2890" t="s">
        <v>125</v>
      </c>
      <c r="BF2890">
        <v>19304</v>
      </c>
      <c r="BG2890">
        <v>21336</v>
      </c>
      <c r="BH2890">
        <v>205</v>
      </c>
      <c r="BI2890">
        <v>31</v>
      </c>
      <c r="BJ2890">
        <v>30</v>
      </c>
      <c r="BK2890">
        <v>0</v>
      </c>
      <c r="BL2890">
        <v>2</v>
      </c>
      <c r="BM2890">
        <v>-10</v>
      </c>
      <c r="BN2890">
        <v>-10</v>
      </c>
      <c r="BO2890">
        <v>-1</v>
      </c>
      <c r="BP2890">
        <v>-36</v>
      </c>
      <c r="BQ2890">
        <v>-12</v>
      </c>
      <c r="BR2890">
        <v>0</v>
      </c>
      <c r="BS2890">
        <v>-4</v>
      </c>
      <c r="BT2890">
        <v>0</v>
      </c>
      <c r="BU2890">
        <v>-2032</v>
      </c>
      <c r="BV2890">
        <v>1</v>
      </c>
      <c r="BW2890">
        <v>-289421</v>
      </c>
      <c r="BX2890">
        <v>-1263</v>
      </c>
      <c r="BY2890">
        <v>-15474</v>
      </c>
      <c r="BZ2890" t="s">
        <v>791</v>
      </c>
      <c r="CA2890">
        <v>30</v>
      </c>
      <c r="CB2890">
        <v>0</v>
      </c>
      <c r="CD2890" t="s">
        <v>126</v>
      </c>
      <c r="CH2890">
        <v>0</v>
      </c>
      <c r="CO2890">
        <v>20</v>
      </c>
      <c r="CQ2890" t="s">
        <v>126</v>
      </c>
      <c r="CU2890">
        <v>30</v>
      </c>
      <c r="DC2890" t="s">
        <v>122</v>
      </c>
      <c r="DD2890" t="s">
        <v>132</v>
      </c>
      <c r="DE2890" t="s">
        <v>126</v>
      </c>
      <c r="DF2890">
        <v>50</v>
      </c>
      <c r="DG2890" s="2">
        <v>0.20833333333333334</v>
      </c>
      <c r="DH2890">
        <v>15000</v>
      </c>
      <c r="DI2890">
        <v>7000</v>
      </c>
      <c r="DJ2890">
        <v>16000</v>
      </c>
      <c r="DK2890">
        <v>2200</v>
      </c>
      <c r="DL2890">
        <v>16000</v>
      </c>
      <c r="DM2890">
        <v>-1300</v>
      </c>
      <c r="DN2890">
        <v>8000</v>
      </c>
    </row>
    <row r="2891" spans="1:118" hidden="1" x14ac:dyDescent="0.25">
      <c r="A2891" t="s">
        <v>1224</v>
      </c>
      <c r="B2891" t="s">
        <v>842</v>
      </c>
      <c r="C2891">
        <v>-1900</v>
      </c>
      <c r="D2891">
        <v>1650</v>
      </c>
      <c r="E2891">
        <v>526316</v>
      </c>
      <c r="F2891">
        <v>1650</v>
      </c>
      <c r="G2891" s="1">
        <v>43526</v>
      </c>
      <c r="H2891" t="s">
        <v>120</v>
      </c>
      <c r="I2891" t="s">
        <v>1329</v>
      </c>
      <c r="J2891" t="s">
        <v>145</v>
      </c>
      <c r="K2891" t="b">
        <v>1</v>
      </c>
      <c r="L2891" t="s">
        <v>131</v>
      </c>
      <c r="M2891" t="s">
        <v>124</v>
      </c>
      <c r="N2891">
        <v>5</v>
      </c>
      <c r="O2891">
        <v>0</v>
      </c>
      <c r="P2891">
        <v>9</v>
      </c>
      <c r="Q2891">
        <v>0</v>
      </c>
      <c r="R2891">
        <v>585556</v>
      </c>
      <c r="S2891">
        <v>527</v>
      </c>
      <c r="T2891">
        <v>2222</v>
      </c>
      <c r="U2891">
        <v>44444</v>
      </c>
      <c r="V2891">
        <v>399</v>
      </c>
      <c r="W2891">
        <v>9</v>
      </c>
      <c r="X2891">
        <v>0</v>
      </c>
      <c r="Y2891">
        <v>28</v>
      </c>
      <c r="Z2891">
        <v>1</v>
      </c>
      <c r="AA2891">
        <v>0</v>
      </c>
      <c r="AB2891">
        <v>0</v>
      </c>
      <c r="AC2891">
        <v>7</v>
      </c>
      <c r="AD2891">
        <v>1</v>
      </c>
      <c r="AE2891">
        <v>1</v>
      </c>
      <c r="AF2891">
        <v>0</v>
      </c>
      <c r="AG2891">
        <v>9</v>
      </c>
      <c r="AH2891" t="s">
        <v>177</v>
      </c>
      <c r="AI2891">
        <v>18288</v>
      </c>
      <c r="AJ2891">
        <v>19304</v>
      </c>
      <c r="AK2891">
        <v>170</v>
      </c>
      <c r="AL2891">
        <v>0</v>
      </c>
      <c r="AM2891">
        <v>3</v>
      </c>
      <c r="AN2891">
        <v>0</v>
      </c>
      <c r="AO2891">
        <v>345</v>
      </c>
      <c r="AP2891">
        <v>544</v>
      </c>
      <c r="AQ2891">
        <v>25</v>
      </c>
      <c r="AR2891">
        <v>4167</v>
      </c>
      <c r="AS2891">
        <v>208</v>
      </c>
      <c r="AT2891">
        <v>3</v>
      </c>
      <c r="AU2891">
        <v>3</v>
      </c>
      <c r="AV2891">
        <v>32</v>
      </c>
      <c r="AW2891">
        <v>5</v>
      </c>
      <c r="AX2891">
        <v>1</v>
      </c>
      <c r="AY2891">
        <v>1</v>
      </c>
      <c r="AZ2891">
        <v>1</v>
      </c>
      <c r="BA2891">
        <v>5</v>
      </c>
      <c r="BB2891">
        <v>1</v>
      </c>
      <c r="BC2891">
        <v>0</v>
      </c>
      <c r="BD2891">
        <v>9</v>
      </c>
      <c r="BE2891" t="s">
        <v>125</v>
      </c>
      <c r="BF2891">
        <v>17526</v>
      </c>
      <c r="BG2891">
        <v>18796</v>
      </c>
      <c r="BH2891">
        <v>170</v>
      </c>
      <c r="BI2891">
        <v>36</v>
      </c>
      <c r="BJ2891">
        <v>31</v>
      </c>
      <c r="BK2891">
        <v>0</v>
      </c>
      <c r="BL2891">
        <v>6</v>
      </c>
      <c r="BM2891">
        <v>6</v>
      </c>
      <c r="BN2891">
        <v>0</v>
      </c>
      <c r="BO2891">
        <v>3</v>
      </c>
      <c r="BP2891">
        <v>-4</v>
      </c>
      <c r="BQ2891">
        <v>-4</v>
      </c>
      <c r="BR2891">
        <v>-4</v>
      </c>
      <c r="BS2891">
        <v>0</v>
      </c>
      <c r="BT2891">
        <v>762</v>
      </c>
      <c r="BU2891">
        <v>508</v>
      </c>
      <c r="BV2891">
        <v>5</v>
      </c>
      <c r="BW2891">
        <v>240556</v>
      </c>
      <c r="BX2891">
        <v>-278</v>
      </c>
      <c r="BY2891">
        <v>40278</v>
      </c>
      <c r="BZ2891" t="s">
        <v>791</v>
      </c>
      <c r="CA2891">
        <v>20</v>
      </c>
      <c r="CB2891">
        <v>0</v>
      </c>
      <c r="CD2891" t="s">
        <v>126</v>
      </c>
      <c r="CJ2891">
        <v>0</v>
      </c>
      <c r="CO2891">
        <v>60</v>
      </c>
      <c r="CQ2891" t="s">
        <v>126</v>
      </c>
      <c r="CW2891">
        <v>20</v>
      </c>
      <c r="DC2891" t="s">
        <v>122</v>
      </c>
      <c r="DD2891" t="s">
        <v>132</v>
      </c>
      <c r="DE2891" t="s">
        <v>126</v>
      </c>
      <c r="DF2891">
        <v>50</v>
      </c>
      <c r="DG2891" s="2">
        <v>0.20833333333333334</v>
      </c>
      <c r="DH2891">
        <v>15000</v>
      </c>
      <c r="DI2891">
        <v>3000</v>
      </c>
      <c r="DJ2891">
        <v>2250</v>
      </c>
      <c r="DK2891">
        <v>7500</v>
      </c>
      <c r="DL2891">
        <v>16000</v>
      </c>
      <c r="DM2891">
        <v>2000</v>
      </c>
      <c r="DN2891">
        <v>5000</v>
      </c>
    </row>
    <row r="2892" spans="1:118" hidden="1" x14ac:dyDescent="0.25">
      <c r="A2892" t="s">
        <v>909</v>
      </c>
      <c r="B2892" t="s">
        <v>1379</v>
      </c>
      <c r="C2892">
        <v>2400</v>
      </c>
      <c r="D2892">
        <v>-2800</v>
      </c>
      <c r="E2892">
        <v>2400</v>
      </c>
      <c r="F2892">
        <v>357143</v>
      </c>
      <c r="G2892" s="1">
        <v>43526</v>
      </c>
      <c r="H2892" t="s">
        <v>120</v>
      </c>
      <c r="I2892" t="s">
        <v>1329</v>
      </c>
      <c r="J2892" t="s">
        <v>145</v>
      </c>
      <c r="K2892" t="b">
        <v>0</v>
      </c>
      <c r="L2892" t="s">
        <v>131</v>
      </c>
      <c r="M2892" t="s">
        <v>124</v>
      </c>
      <c r="N2892">
        <v>3</v>
      </c>
      <c r="O2892">
        <v>0</v>
      </c>
      <c r="P2892">
        <v>0</v>
      </c>
      <c r="Q2892">
        <v>0</v>
      </c>
      <c r="S2892">
        <v>49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 t="s">
        <v>125</v>
      </c>
      <c r="AI2892">
        <v>18034</v>
      </c>
      <c r="AJ2892">
        <v>18542</v>
      </c>
      <c r="AK2892">
        <v>170</v>
      </c>
      <c r="AL2892">
        <v>1</v>
      </c>
      <c r="AM2892">
        <v>0</v>
      </c>
      <c r="AN2892">
        <v>0</v>
      </c>
      <c r="AO2892">
        <v>517895</v>
      </c>
      <c r="AP2892">
        <v>457</v>
      </c>
      <c r="AQ2892">
        <v>0</v>
      </c>
      <c r="AR2892">
        <v>8421</v>
      </c>
      <c r="AS2892">
        <v>342</v>
      </c>
      <c r="AT2892">
        <v>5</v>
      </c>
      <c r="AU2892">
        <v>6</v>
      </c>
      <c r="AV2892">
        <v>57</v>
      </c>
      <c r="AW2892">
        <v>5</v>
      </c>
      <c r="AX2892">
        <v>0</v>
      </c>
      <c r="AY2892">
        <v>3</v>
      </c>
      <c r="AZ2892">
        <v>4</v>
      </c>
      <c r="BA2892">
        <v>6</v>
      </c>
      <c r="BB2892">
        <v>0</v>
      </c>
      <c r="BC2892">
        <v>0</v>
      </c>
      <c r="BD2892">
        <v>13</v>
      </c>
      <c r="BE2892" t="s">
        <v>140</v>
      </c>
      <c r="BF2892">
        <v>18034</v>
      </c>
      <c r="BG2892">
        <v>18796</v>
      </c>
      <c r="BH2892">
        <v>170</v>
      </c>
      <c r="BI2892">
        <v>36</v>
      </c>
      <c r="BJ2892">
        <v>34</v>
      </c>
      <c r="BK2892">
        <v>1</v>
      </c>
      <c r="BL2892">
        <v>0</v>
      </c>
      <c r="BM2892">
        <v>-5</v>
      </c>
      <c r="BN2892">
        <v>-13</v>
      </c>
      <c r="BO2892">
        <v>6</v>
      </c>
      <c r="BP2892">
        <v>-57</v>
      </c>
      <c r="BQ2892">
        <v>-5</v>
      </c>
      <c r="BR2892">
        <v>-6</v>
      </c>
      <c r="BS2892">
        <v>0</v>
      </c>
      <c r="BT2892">
        <v>0</v>
      </c>
      <c r="BU2892">
        <v>-254</v>
      </c>
      <c r="BV2892">
        <v>2</v>
      </c>
      <c r="BW2892">
        <v>-517895</v>
      </c>
      <c r="BX2892">
        <v>0</v>
      </c>
      <c r="BY2892">
        <v>-8421</v>
      </c>
      <c r="BZ2892" t="s">
        <v>791</v>
      </c>
      <c r="CB2892">
        <v>60</v>
      </c>
      <c r="CD2892" t="s">
        <v>126</v>
      </c>
      <c r="CJ2892">
        <v>60</v>
      </c>
      <c r="CQ2892" t="s">
        <v>126</v>
      </c>
      <c r="DC2892" t="s">
        <v>122</v>
      </c>
      <c r="DD2892" t="s">
        <v>127</v>
      </c>
      <c r="DE2892" t="s">
        <v>1405</v>
      </c>
      <c r="DF2892">
        <v>10</v>
      </c>
      <c r="DG2892" s="2">
        <v>0.1388888888888889</v>
      </c>
      <c r="DH2892">
        <v>2000</v>
      </c>
      <c r="DI2892">
        <v>6500</v>
      </c>
      <c r="DJ2892">
        <v>-1500</v>
      </c>
      <c r="DK2892">
        <v>20000</v>
      </c>
      <c r="DL2892">
        <v>6500</v>
      </c>
      <c r="DM2892">
        <v>3750</v>
      </c>
      <c r="DN2892">
        <v>9000</v>
      </c>
    </row>
    <row r="2893" spans="1:118" hidden="1" x14ac:dyDescent="0.25">
      <c r="A2893" t="s">
        <v>1096</v>
      </c>
      <c r="B2893" t="s">
        <v>1326</v>
      </c>
      <c r="C2893">
        <v>1250</v>
      </c>
      <c r="D2893">
        <v>-1450</v>
      </c>
      <c r="E2893">
        <v>1250</v>
      </c>
      <c r="F2893">
        <v>689655</v>
      </c>
      <c r="G2893" s="1">
        <v>43526</v>
      </c>
      <c r="H2893" t="s">
        <v>120</v>
      </c>
      <c r="I2893" t="s">
        <v>1329</v>
      </c>
      <c r="J2893" t="s">
        <v>145</v>
      </c>
      <c r="K2893" t="b">
        <v>0</v>
      </c>
      <c r="L2893" t="s">
        <v>180</v>
      </c>
      <c r="M2893" t="s">
        <v>181</v>
      </c>
      <c r="N2893">
        <v>3</v>
      </c>
      <c r="O2893">
        <v>0</v>
      </c>
      <c r="P2893">
        <v>2</v>
      </c>
      <c r="Q2893">
        <v>0</v>
      </c>
      <c r="R2893">
        <v>610</v>
      </c>
      <c r="S2893">
        <v>58</v>
      </c>
      <c r="T2893">
        <v>10</v>
      </c>
      <c r="U2893">
        <v>10</v>
      </c>
      <c r="V2893">
        <v>415</v>
      </c>
      <c r="W2893">
        <v>2</v>
      </c>
      <c r="X2893">
        <v>0</v>
      </c>
      <c r="Y2893">
        <v>4</v>
      </c>
      <c r="Z2893">
        <v>0</v>
      </c>
      <c r="AA2893">
        <v>0</v>
      </c>
      <c r="AB2893">
        <v>0</v>
      </c>
      <c r="AC2893">
        <v>1</v>
      </c>
      <c r="AD2893">
        <v>0</v>
      </c>
      <c r="AE2893">
        <v>1</v>
      </c>
      <c r="AF2893">
        <v>0</v>
      </c>
      <c r="AG2893">
        <v>2</v>
      </c>
      <c r="AH2893" t="s">
        <v>177</v>
      </c>
      <c r="AI2893">
        <v>16256</v>
      </c>
      <c r="AJ2893">
        <v>16002</v>
      </c>
      <c r="AK2893">
        <v>115</v>
      </c>
      <c r="AL2893">
        <v>2</v>
      </c>
      <c r="AM2893">
        <v>0</v>
      </c>
      <c r="AN2893">
        <v>0</v>
      </c>
      <c r="AO2893">
        <v>621111</v>
      </c>
      <c r="AP2893">
        <v>493</v>
      </c>
      <c r="AQ2893">
        <v>1111</v>
      </c>
      <c r="AR2893">
        <v>7778</v>
      </c>
      <c r="AS2893">
        <v>351</v>
      </c>
      <c r="AT2893">
        <v>3</v>
      </c>
      <c r="AU2893">
        <v>3</v>
      </c>
      <c r="AV2893">
        <v>26</v>
      </c>
      <c r="AW2893">
        <v>0</v>
      </c>
      <c r="AX2893">
        <v>0</v>
      </c>
      <c r="AY2893">
        <v>0</v>
      </c>
      <c r="AZ2893">
        <v>5</v>
      </c>
      <c r="BA2893">
        <v>0</v>
      </c>
      <c r="BB2893">
        <v>1</v>
      </c>
      <c r="BC2893">
        <v>0</v>
      </c>
      <c r="BD2893">
        <v>6</v>
      </c>
      <c r="BE2893" t="s">
        <v>125</v>
      </c>
      <c r="BF2893">
        <v>15494</v>
      </c>
      <c r="BG2893">
        <v>1524</v>
      </c>
      <c r="BH2893">
        <v>115</v>
      </c>
      <c r="BI2893">
        <v>29</v>
      </c>
      <c r="BJ2893">
        <v>29</v>
      </c>
      <c r="BK2893">
        <v>2</v>
      </c>
      <c r="BL2893">
        <v>2</v>
      </c>
      <c r="BM2893">
        <v>-1</v>
      </c>
      <c r="BN2893">
        <v>-4</v>
      </c>
      <c r="BO2893">
        <v>3</v>
      </c>
      <c r="BP2893">
        <v>-22</v>
      </c>
      <c r="BQ2893">
        <v>0</v>
      </c>
      <c r="BR2893">
        <v>0</v>
      </c>
      <c r="BS2893">
        <v>0</v>
      </c>
      <c r="BT2893">
        <v>762</v>
      </c>
      <c r="BU2893">
        <v>762</v>
      </c>
      <c r="BV2893">
        <v>0</v>
      </c>
      <c r="BW2893">
        <v>-11111</v>
      </c>
      <c r="BX2893">
        <v>8889</v>
      </c>
      <c r="BY2893">
        <v>2222</v>
      </c>
      <c r="BZ2893" t="s">
        <v>791</v>
      </c>
      <c r="CA2893">
        <v>150</v>
      </c>
      <c r="CB2893">
        <v>70</v>
      </c>
      <c r="CD2893" t="s">
        <v>126</v>
      </c>
      <c r="CE2893">
        <v>70</v>
      </c>
      <c r="CQ2893" t="s">
        <v>126</v>
      </c>
      <c r="CR2893">
        <v>150</v>
      </c>
      <c r="DC2893" t="s">
        <v>122</v>
      </c>
      <c r="DD2893" t="s">
        <v>132</v>
      </c>
      <c r="DE2893" t="s">
        <v>126</v>
      </c>
      <c r="DF2893">
        <v>30</v>
      </c>
      <c r="DG2893" s="2">
        <v>0.20833333333333334</v>
      </c>
      <c r="DH2893">
        <v>9000</v>
      </c>
      <c r="DI2893">
        <v>1250</v>
      </c>
      <c r="DJ2893">
        <v>1500</v>
      </c>
      <c r="DK2893">
        <v>16000</v>
      </c>
      <c r="DL2893">
        <v>6000</v>
      </c>
      <c r="DM2893">
        <v>14000</v>
      </c>
      <c r="DN2893">
        <v>5500</v>
      </c>
    </row>
    <row r="2894" spans="1:118" x14ac:dyDescent="0.25">
      <c r="A2894" t="s">
        <v>723</v>
      </c>
      <c r="B2894" t="s">
        <v>275</v>
      </c>
      <c r="C2894">
        <v>-1600</v>
      </c>
      <c r="D2894">
        <v>1400</v>
      </c>
      <c r="E2894">
        <v>625</v>
      </c>
      <c r="F2894">
        <v>1400</v>
      </c>
      <c r="G2894" s="1">
        <v>43526</v>
      </c>
      <c r="H2894" t="s">
        <v>120</v>
      </c>
      <c r="I2894" t="s">
        <v>1329</v>
      </c>
      <c r="J2894" t="s">
        <v>145</v>
      </c>
      <c r="K2894" t="b">
        <v>0</v>
      </c>
      <c r="L2894" t="s">
        <v>176</v>
      </c>
      <c r="M2894" t="s">
        <v>124</v>
      </c>
      <c r="N2894">
        <v>3</v>
      </c>
      <c r="O2894">
        <v>0</v>
      </c>
      <c r="P2894">
        <v>2</v>
      </c>
      <c r="Q2894">
        <v>0</v>
      </c>
      <c r="R2894">
        <v>430</v>
      </c>
      <c r="S2894">
        <v>496</v>
      </c>
      <c r="T2894">
        <v>7273</v>
      </c>
      <c r="U2894">
        <v>6364</v>
      </c>
      <c r="V2894">
        <v>255</v>
      </c>
      <c r="W2894">
        <v>4</v>
      </c>
      <c r="X2894">
        <v>4</v>
      </c>
      <c r="Y2894">
        <v>22</v>
      </c>
      <c r="Z2894">
        <v>0</v>
      </c>
      <c r="AA2894">
        <v>0</v>
      </c>
      <c r="AB2894">
        <v>0</v>
      </c>
      <c r="AC2894">
        <v>2</v>
      </c>
      <c r="AD2894">
        <v>2</v>
      </c>
      <c r="AE2894">
        <v>3</v>
      </c>
      <c r="AF2894">
        <v>0</v>
      </c>
      <c r="AG2894">
        <v>7</v>
      </c>
      <c r="AH2894" t="s">
        <v>125</v>
      </c>
      <c r="AI2894">
        <v>16764</v>
      </c>
      <c r="AJ2894">
        <v>1651</v>
      </c>
      <c r="AK2894">
        <v>135</v>
      </c>
      <c r="AL2894">
        <v>2</v>
      </c>
      <c r="AM2894">
        <v>0</v>
      </c>
      <c r="AN2894">
        <v>0</v>
      </c>
      <c r="AO2894">
        <v>325</v>
      </c>
      <c r="AP2894">
        <v>369</v>
      </c>
      <c r="AQ2894">
        <v>0</v>
      </c>
      <c r="AR2894">
        <v>625</v>
      </c>
      <c r="AS2894">
        <v>135</v>
      </c>
      <c r="AT2894">
        <v>6</v>
      </c>
      <c r="AU2894">
        <v>2</v>
      </c>
      <c r="AV2894">
        <v>17</v>
      </c>
      <c r="AW2894">
        <v>3</v>
      </c>
      <c r="AX2894">
        <v>0</v>
      </c>
      <c r="AY2894">
        <v>0</v>
      </c>
      <c r="AZ2894">
        <v>2</v>
      </c>
      <c r="BA2894">
        <v>4</v>
      </c>
      <c r="BB2894">
        <v>0</v>
      </c>
      <c r="BC2894">
        <v>0</v>
      </c>
      <c r="BD2894">
        <v>6</v>
      </c>
      <c r="BE2894" t="s">
        <v>125</v>
      </c>
      <c r="BF2894">
        <v>17272</v>
      </c>
      <c r="BG2894">
        <v>1651</v>
      </c>
      <c r="BH2894">
        <v>135</v>
      </c>
      <c r="BI2894">
        <v>27</v>
      </c>
      <c r="BJ2894">
        <v>32</v>
      </c>
      <c r="BK2894">
        <v>2</v>
      </c>
      <c r="BL2894">
        <v>2</v>
      </c>
      <c r="BM2894">
        <v>-2</v>
      </c>
      <c r="BN2894">
        <v>1</v>
      </c>
      <c r="BO2894">
        <v>-2</v>
      </c>
      <c r="BP2894">
        <v>5</v>
      </c>
      <c r="BQ2894">
        <v>-3</v>
      </c>
      <c r="BR2894">
        <v>-2</v>
      </c>
      <c r="BS2894">
        <v>3</v>
      </c>
      <c r="BT2894">
        <v>-508</v>
      </c>
      <c r="BU2894">
        <v>0</v>
      </c>
      <c r="BV2894">
        <v>-5</v>
      </c>
      <c r="BW2894">
        <v>105</v>
      </c>
      <c r="BX2894">
        <v>7273</v>
      </c>
      <c r="BY2894">
        <v>114</v>
      </c>
      <c r="BZ2894" t="s">
        <v>791</v>
      </c>
      <c r="CA2894">
        <v>90</v>
      </c>
      <c r="CB2894">
        <v>20</v>
      </c>
      <c r="CD2894" t="s">
        <v>126</v>
      </c>
      <c r="CM2894">
        <v>20</v>
      </c>
      <c r="CQ2894" t="s">
        <v>126</v>
      </c>
      <c r="CZ2894">
        <v>90</v>
      </c>
      <c r="DC2894" t="s">
        <v>122</v>
      </c>
      <c r="DD2894" t="s">
        <v>141</v>
      </c>
      <c r="DE2894" t="s">
        <v>171</v>
      </c>
      <c r="DF2894">
        <v>10</v>
      </c>
      <c r="DG2894" s="2">
        <v>0.20277777777777778</v>
      </c>
      <c r="DH2894">
        <v>2920</v>
      </c>
      <c r="DI2894">
        <v>2800</v>
      </c>
      <c r="DJ2894">
        <v>4500</v>
      </c>
      <c r="DK2894">
        <v>20000</v>
      </c>
      <c r="DL2894">
        <v>3750</v>
      </c>
      <c r="DM2894">
        <v>1600</v>
      </c>
      <c r="DN2894">
        <v>5000</v>
      </c>
    </row>
    <row r="2895" spans="1:118" hidden="1" x14ac:dyDescent="0.25">
      <c r="A2895" t="s">
        <v>1181</v>
      </c>
      <c r="B2895" t="s">
        <v>1371</v>
      </c>
      <c r="C2895">
        <v>2600</v>
      </c>
      <c r="D2895">
        <v>-3200</v>
      </c>
      <c r="E2895">
        <v>2600</v>
      </c>
      <c r="F2895">
        <v>3125</v>
      </c>
      <c r="G2895" s="1">
        <v>43526</v>
      </c>
      <c r="H2895" t="s">
        <v>120</v>
      </c>
      <c r="I2895" t="s">
        <v>1329</v>
      </c>
      <c r="J2895" t="s">
        <v>145</v>
      </c>
      <c r="K2895" t="b">
        <v>0</v>
      </c>
      <c r="L2895" t="s">
        <v>139</v>
      </c>
      <c r="M2895" t="s">
        <v>124</v>
      </c>
      <c r="N2895">
        <v>3</v>
      </c>
      <c r="O2895">
        <v>0</v>
      </c>
      <c r="P2895">
        <v>4</v>
      </c>
      <c r="Q2895">
        <v>0</v>
      </c>
      <c r="R2895">
        <v>535</v>
      </c>
      <c r="S2895">
        <v>58</v>
      </c>
      <c r="T2895">
        <v>10</v>
      </c>
      <c r="U2895">
        <v>575</v>
      </c>
      <c r="V2895">
        <v>59</v>
      </c>
      <c r="W2895">
        <v>4</v>
      </c>
      <c r="X2895">
        <v>0</v>
      </c>
      <c r="Y2895">
        <v>10</v>
      </c>
      <c r="Z2895">
        <v>0</v>
      </c>
      <c r="AA2895">
        <v>0</v>
      </c>
      <c r="AB2895">
        <v>0</v>
      </c>
      <c r="AC2895">
        <v>1</v>
      </c>
      <c r="AD2895">
        <v>0</v>
      </c>
      <c r="AE2895">
        <v>3</v>
      </c>
      <c r="AF2895">
        <v>0</v>
      </c>
      <c r="AG2895">
        <v>4</v>
      </c>
      <c r="AH2895" t="s">
        <v>125</v>
      </c>
      <c r="AI2895">
        <v>18542</v>
      </c>
      <c r="AJ2895">
        <v>18542</v>
      </c>
      <c r="AK2895">
        <v>145</v>
      </c>
      <c r="AL2895">
        <v>1</v>
      </c>
      <c r="AM2895">
        <v>0</v>
      </c>
      <c r="AN2895">
        <v>0</v>
      </c>
      <c r="AO2895">
        <v>374483</v>
      </c>
      <c r="AP2895">
        <v>438</v>
      </c>
      <c r="AQ2895">
        <v>3448</v>
      </c>
      <c r="AR2895">
        <v>931</v>
      </c>
      <c r="AS2895">
        <v>244</v>
      </c>
      <c r="AT2895">
        <v>3</v>
      </c>
      <c r="AU2895">
        <v>14</v>
      </c>
      <c r="AV2895">
        <v>76</v>
      </c>
      <c r="AW2895">
        <v>0</v>
      </c>
      <c r="AX2895">
        <v>0</v>
      </c>
      <c r="AY2895">
        <v>1</v>
      </c>
      <c r="AZ2895">
        <v>6</v>
      </c>
      <c r="BA2895">
        <v>7</v>
      </c>
      <c r="BB2895">
        <v>0</v>
      </c>
      <c r="BC2895">
        <v>1</v>
      </c>
      <c r="BD2895">
        <v>15</v>
      </c>
      <c r="BE2895" t="s">
        <v>125</v>
      </c>
      <c r="BF2895">
        <v>17272</v>
      </c>
      <c r="BG2895">
        <v>18034</v>
      </c>
      <c r="BH2895">
        <v>145</v>
      </c>
      <c r="BI2895">
        <v>32</v>
      </c>
      <c r="BJ2895">
        <v>28</v>
      </c>
      <c r="BK2895">
        <v>1</v>
      </c>
      <c r="BL2895">
        <v>4</v>
      </c>
      <c r="BM2895">
        <v>1</v>
      </c>
      <c r="BN2895">
        <v>-11</v>
      </c>
      <c r="BO2895">
        <v>14</v>
      </c>
      <c r="BP2895">
        <v>-66</v>
      </c>
      <c r="BQ2895">
        <v>0</v>
      </c>
      <c r="BR2895">
        <v>-8</v>
      </c>
      <c r="BS2895">
        <v>3</v>
      </c>
      <c r="BT2895">
        <v>127</v>
      </c>
      <c r="BU2895">
        <v>508</v>
      </c>
      <c r="BV2895">
        <v>4</v>
      </c>
      <c r="BW2895">
        <v>160517</v>
      </c>
      <c r="BX2895">
        <v>6552</v>
      </c>
      <c r="BY2895">
        <v>4819</v>
      </c>
      <c r="BZ2895" t="s">
        <v>791</v>
      </c>
      <c r="CA2895">
        <v>130</v>
      </c>
      <c r="CB2895">
        <v>60</v>
      </c>
      <c r="CD2895" t="s">
        <v>126</v>
      </c>
      <c r="CL2895">
        <v>60</v>
      </c>
      <c r="CQ2895" t="s">
        <v>126</v>
      </c>
      <c r="CY2895">
        <v>130</v>
      </c>
      <c r="DC2895" t="s">
        <v>122</v>
      </c>
      <c r="DD2895" t="s">
        <v>132</v>
      </c>
      <c r="DE2895" t="s">
        <v>126</v>
      </c>
      <c r="DF2895">
        <v>30</v>
      </c>
      <c r="DG2895" s="2">
        <v>0.20833333333333334</v>
      </c>
      <c r="DH2895">
        <v>9000</v>
      </c>
      <c r="DI2895">
        <v>7000</v>
      </c>
      <c r="DJ2895">
        <v>1500</v>
      </c>
      <c r="DK2895">
        <v>14000</v>
      </c>
      <c r="DL2895">
        <v>2000</v>
      </c>
      <c r="DM2895">
        <v>3500</v>
      </c>
      <c r="DN2895">
        <v>6000</v>
      </c>
    </row>
    <row r="2896" spans="1:118" x14ac:dyDescent="0.25">
      <c r="A2896" t="s">
        <v>1015</v>
      </c>
      <c r="B2896" t="s">
        <v>615</v>
      </c>
      <c r="C2896">
        <v>1550</v>
      </c>
      <c r="D2896">
        <v>-1750</v>
      </c>
      <c r="E2896">
        <v>1550</v>
      </c>
      <c r="F2896">
        <v>571429</v>
      </c>
      <c r="G2896" s="1">
        <v>43526</v>
      </c>
      <c r="H2896" t="s">
        <v>120</v>
      </c>
      <c r="I2896" t="s">
        <v>1329</v>
      </c>
      <c r="J2896" t="s">
        <v>145</v>
      </c>
      <c r="K2896" t="b">
        <v>0</v>
      </c>
      <c r="L2896" t="s">
        <v>149</v>
      </c>
      <c r="M2896" t="s">
        <v>124</v>
      </c>
      <c r="N2896">
        <v>3</v>
      </c>
      <c r="O2896">
        <v>0</v>
      </c>
      <c r="P2896">
        <v>2</v>
      </c>
      <c r="Q2896">
        <v>0</v>
      </c>
      <c r="R2896">
        <v>85</v>
      </c>
      <c r="S2896">
        <v>885</v>
      </c>
      <c r="T2896">
        <v>0</v>
      </c>
      <c r="U2896">
        <v>0</v>
      </c>
      <c r="V2896">
        <v>0</v>
      </c>
      <c r="W2896">
        <v>2</v>
      </c>
      <c r="X2896">
        <v>0</v>
      </c>
      <c r="Y2896">
        <v>2</v>
      </c>
      <c r="Z2896">
        <v>0</v>
      </c>
      <c r="AA2896">
        <v>0</v>
      </c>
      <c r="AB2896">
        <v>0</v>
      </c>
      <c r="AC2896">
        <v>0</v>
      </c>
      <c r="AD2896">
        <v>2</v>
      </c>
      <c r="AE2896">
        <v>0</v>
      </c>
      <c r="AF2896">
        <v>0</v>
      </c>
      <c r="AG2896">
        <v>2</v>
      </c>
      <c r="AH2896" t="s">
        <v>125</v>
      </c>
      <c r="AI2896">
        <v>19558</v>
      </c>
      <c r="AJ2896">
        <v>20828</v>
      </c>
      <c r="AK2896">
        <v>205</v>
      </c>
      <c r="AL2896">
        <v>0</v>
      </c>
      <c r="AM2896">
        <v>1</v>
      </c>
      <c r="AN2896">
        <v>0</v>
      </c>
      <c r="AO2896">
        <v>212857</v>
      </c>
      <c r="AP2896">
        <v>54</v>
      </c>
      <c r="AQ2896">
        <v>7143</v>
      </c>
      <c r="AR2896">
        <v>14286</v>
      </c>
      <c r="AS2896">
        <v>463</v>
      </c>
      <c r="AT2896">
        <v>4</v>
      </c>
      <c r="AU2896">
        <v>2</v>
      </c>
      <c r="AV2896">
        <v>10</v>
      </c>
      <c r="AW2896">
        <v>0</v>
      </c>
      <c r="AX2896">
        <v>0</v>
      </c>
      <c r="AY2896">
        <v>0</v>
      </c>
      <c r="AZ2896">
        <v>0</v>
      </c>
      <c r="BA2896">
        <v>1</v>
      </c>
      <c r="BB2896">
        <v>4</v>
      </c>
      <c r="BC2896">
        <v>0</v>
      </c>
      <c r="BD2896">
        <v>5</v>
      </c>
      <c r="BE2896" t="s">
        <v>125</v>
      </c>
      <c r="BF2896">
        <v>1905</v>
      </c>
      <c r="BG2896">
        <v>19558</v>
      </c>
      <c r="BH2896">
        <v>205</v>
      </c>
      <c r="BI2896">
        <v>32</v>
      </c>
      <c r="BJ2896">
        <v>26</v>
      </c>
      <c r="BK2896">
        <v>0</v>
      </c>
      <c r="BL2896">
        <v>1</v>
      </c>
      <c r="BM2896">
        <v>-2</v>
      </c>
      <c r="BN2896">
        <v>-3</v>
      </c>
      <c r="BO2896">
        <v>2</v>
      </c>
      <c r="BP2896">
        <v>-8</v>
      </c>
      <c r="BQ2896">
        <v>0</v>
      </c>
      <c r="BR2896">
        <v>1</v>
      </c>
      <c r="BS2896">
        <v>-4</v>
      </c>
      <c r="BT2896">
        <v>508</v>
      </c>
      <c r="BU2896">
        <v>127</v>
      </c>
      <c r="BV2896">
        <v>6</v>
      </c>
      <c r="BW2896">
        <v>-127857</v>
      </c>
      <c r="BX2896">
        <v>-7143</v>
      </c>
      <c r="BY2896">
        <v>-14286</v>
      </c>
      <c r="BZ2896" t="s">
        <v>791</v>
      </c>
      <c r="CA2896">
        <v>150</v>
      </c>
      <c r="CB2896">
        <v>140</v>
      </c>
      <c r="CD2896" t="s">
        <v>126</v>
      </c>
      <c r="CH2896">
        <v>140</v>
      </c>
      <c r="CQ2896" t="s">
        <v>126</v>
      </c>
      <c r="CU2896">
        <v>150</v>
      </c>
      <c r="DC2896" t="s">
        <v>122</v>
      </c>
      <c r="DD2896" t="s">
        <v>141</v>
      </c>
      <c r="DE2896" t="s">
        <v>767</v>
      </c>
      <c r="DF2896">
        <v>10</v>
      </c>
      <c r="DG2896" s="2">
        <v>2.5000000000000001E-2</v>
      </c>
      <c r="DH2896">
        <v>360</v>
      </c>
      <c r="DI2896">
        <v>7000</v>
      </c>
      <c r="DJ2896">
        <v>7000</v>
      </c>
      <c r="DK2896">
        <v>2500</v>
      </c>
      <c r="DL2896">
        <v>14000</v>
      </c>
      <c r="DM2896">
        <v>6500</v>
      </c>
      <c r="DN2896">
        <v>-1300</v>
      </c>
    </row>
    <row r="2897" spans="1:118" hidden="1" x14ac:dyDescent="0.25">
      <c r="A2897" t="s">
        <v>252</v>
      </c>
      <c r="B2897" t="s">
        <v>1116</v>
      </c>
      <c r="C2897">
        <v>-1700</v>
      </c>
      <c r="D2897">
        <v>1500</v>
      </c>
      <c r="E2897">
        <v>588235</v>
      </c>
      <c r="F2897">
        <v>1500</v>
      </c>
      <c r="G2897" s="1">
        <v>43526</v>
      </c>
      <c r="H2897" t="s">
        <v>120</v>
      </c>
      <c r="I2897" t="s">
        <v>1329</v>
      </c>
      <c r="J2897" t="s">
        <v>122</v>
      </c>
      <c r="K2897" t="b">
        <v>0</v>
      </c>
      <c r="L2897" t="s">
        <v>176</v>
      </c>
      <c r="M2897" t="s">
        <v>124</v>
      </c>
      <c r="N2897">
        <v>3</v>
      </c>
      <c r="O2897">
        <v>0</v>
      </c>
      <c r="P2897">
        <v>4</v>
      </c>
      <c r="Q2897">
        <v>0</v>
      </c>
      <c r="R2897">
        <v>402222</v>
      </c>
      <c r="S2897">
        <v>348</v>
      </c>
      <c r="T2897">
        <v>1111</v>
      </c>
      <c r="U2897">
        <v>3333</v>
      </c>
      <c r="V2897">
        <v>11</v>
      </c>
      <c r="W2897">
        <v>4</v>
      </c>
      <c r="X2897">
        <v>2</v>
      </c>
      <c r="Y2897">
        <v>21</v>
      </c>
      <c r="Z2897">
        <v>1</v>
      </c>
      <c r="AA2897">
        <v>0</v>
      </c>
      <c r="AB2897">
        <v>1</v>
      </c>
      <c r="AC2897">
        <v>3</v>
      </c>
      <c r="AD2897">
        <v>3</v>
      </c>
      <c r="AE2897">
        <v>0</v>
      </c>
      <c r="AF2897">
        <v>0</v>
      </c>
      <c r="AG2897">
        <v>7</v>
      </c>
      <c r="AH2897" t="s">
        <v>125</v>
      </c>
      <c r="AI2897">
        <v>16764</v>
      </c>
      <c r="AJ2897">
        <v>17018</v>
      </c>
      <c r="AK2897">
        <v>135</v>
      </c>
      <c r="AL2897">
        <v>1</v>
      </c>
      <c r="AM2897">
        <v>0</v>
      </c>
      <c r="AN2897">
        <v>0</v>
      </c>
      <c r="AO2897">
        <v>6675</v>
      </c>
      <c r="AP2897">
        <v>453</v>
      </c>
      <c r="AQ2897">
        <v>0</v>
      </c>
      <c r="AR2897">
        <v>375</v>
      </c>
      <c r="AS2897">
        <v>615</v>
      </c>
      <c r="AT2897">
        <v>3</v>
      </c>
      <c r="AU2897">
        <v>1</v>
      </c>
      <c r="AV2897">
        <v>11</v>
      </c>
      <c r="AW2897">
        <v>0</v>
      </c>
      <c r="AX2897">
        <v>0</v>
      </c>
      <c r="AY2897">
        <v>2</v>
      </c>
      <c r="AZ2897">
        <v>1</v>
      </c>
      <c r="BA2897">
        <v>0</v>
      </c>
      <c r="BB2897">
        <v>0</v>
      </c>
      <c r="BC2897">
        <v>0</v>
      </c>
      <c r="BD2897">
        <v>3</v>
      </c>
      <c r="BE2897" t="s">
        <v>125</v>
      </c>
      <c r="BF2897">
        <v>16764</v>
      </c>
      <c r="BG2897">
        <v>16256</v>
      </c>
      <c r="BH2897">
        <v>135</v>
      </c>
      <c r="BI2897">
        <v>29</v>
      </c>
      <c r="BJ2897">
        <v>29</v>
      </c>
      <c r="BK2897">
        <v>1</v>
      </c>
      <c r="BL2897">
        <v>4</v>
      </c>
      <c r="BM2897">
        <v>1</v>
      </c>
      <c r="BN2897">
        <v>4</v>
      </c>
      <c r="BO2897">
        <v>-1</v>
      </c>
      <c r="BP2897">
        <v>10</v>
      </c>
      <c r="BQ2897">
        <v>1</v>
      </c>
      <c r="BR2897">
        <v>3</v>
      </c>
      <c r="BS2897">
        <v>0</v>
      </c>
      <c r="BT2897">
        <v>0</v>
      </c>
      <c r="BU2897">
        <v>762</v>
      </c>
      <c r="BV2897">
        <v>0</v>
      </c>
      <c r="BW2897">
        <v>-265278</v>
      </c>
      <c r="BX2897">
        <v>1111</v>
      </c>
      <c r="BY2897">
        <v>-34167</v>
      </c>
      <c r="BZ2897" t="s">
        <v>791</v>
      </c>
      <c r="CA2897">
        <v>130</v>
      </c>
      <c r="CB2897">
        <v>120</v>
      </c>
      <c r="CD2897" t="s">
        <v>126</v>
      </c>
      <c r="CM2897">
        <v>120</v>
      </c>
      <c r="CQ2897" t="s">
        <v>126</v>
      </c>
      <c r="CZ2897">
        <v>130</v>
      </c>
      <c r="DC2897" t="s">
        <v>122</v>
      </c>
      <c r="DD2897" t="s">
        <v>132</v>
      </c>
      <c r="DE2897" t="s">
        <v>126</v>
      </c>
      <c r="DF2897">
        <v>30</v>
      </c>
      <c r="DG2897" s="2">
        <v>0.20833333333333334</v>
      </c>
      <c r="DH2897">
        <v>9000</v>
      </c>
      <c r="DI2897">
        <v>-1550</v>
      </c>
      <c r="DJ2897">
        <v>3250</v>
      </c>
      <c r="DK2897">
        <v>12000</v>
      </c>
      <c r="DL2897">
        <v>9000</v>
      </c>
      <c r="DM2897">
        <v>10000</v>
      </c>
      <c r="DN2897">
        <v>7000</v>
      </c>
    </row>
    <row r="2898" spans="1:118" x14ac:dyDescent="0.25">
      <c r="A2898" t="s">
        <v>1277</v>
      </c>
      <c r="B2898" t="s">
        <v>229</v>
      </c>
      <c r="C2898">
        <v>2000</v>
      </c>
      <c r="D2898">
        <v>-2400</v>
      </c>
      <c r="E2898">
        <v>2000</v>
      </c>
      <c r="F2898">
        <v>416667</v>
      </c>
      <c r="G2898" s="1">
        <v>43526</v>
      </c>
      <c r="H2898" t="s">
        <v>120</v>
      </c>
      <c r="I2898" t="s">
        <v>1329</v>
      </c>
      <c r="J2898" t="s">
        <v>122</v>
      </c>
      <c r="K2898" t="b">
        <v>0</v>
      </c>
      <c r="L2898" t="s">
        <v>131</v>
      </c>
      <c r="M2898" t="s">
        <v>124</v>
      </c>
      <c r="N2898">
        <v>3</v>
      </c>
      <c r="O2898">
        <v>0</v>
      </c>
      <c r="P2898">
        <v>1</v>
      </c>
      <c r="Q2898">
        <v>0</v>
      </c>
      <c r="R2898">
        <v>76</v>
      </c>
      <c r="S2898">
        <v>41</v>
      </c>
      <c r="T2898">
        <v>18</v>
      </c>
      <c r="U2898">
        <v>8</v>
      </c>
      <c r="V2898">
        <v>6</v>
      </c>
      <c r="W2898">
        <v>3</v>
      </c>
      <c r="X2898">
        <v>1</v>
      </c>
      <c r="Y2898">
        <v>8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4</v>
      </c>
      <c r="AF2898">
        <v>0</v>
      </c>
      <c r="AG2898">
        <v>4</v>
      </c>
      <c r="AH2898" t="s">
        <v>177</v>
      </c>
      <c r="AI2898">
        <v>18796</v>
      </c>
      <c r="AJ2898">
        <v>18796</v>
      </c>
      <c r="AK2898">
        <v>170</v>
      </c>
      <c r="AL2898">
        <v>0</v>
      </c>
      <c r="AM2898">
        <v>1</v>
      </c>
      <c r="AN2898">
        <v>0</v>
      </c>
      <c r="AO2898">
        <v>3375</v>
      </c>
      <c r="AP2898">
        <v>403</v>
      </c>
      <c r="AQ2898">
        <v>6429</v>
      </c>
      <c r="AR2898">
        <v>11071</v>
      </c>
      <c r="AS2898">
        <v>248</v>
      </c>
      <c r="AT2898">
        <v>6</v>
      </c>
      <c r="AU2898">
        <v>11</v>
      </c>
      <c r="AV2898">
        <v>73</v>
      </c>
      <c r="AW2898">
        <v>2</v>
      </c>
      <c r="AX2898">
        <v>0</v>
      </c>
      <c r="AY2898">
        <v>3</v>
      </c>
      <c r="AZ2898">
        <v>9</v>
      </c>
      <c r="BA2898">
        <v>5</v>
      </c>
      <c r="BB2898">
        <v>0</v>
      </c>
      <c r="BC2898">
        <v>0</v>
      </c>
      <c r="BD2898">
        <v>17</v>
      </c>
      <c r="BE2898" t="s">
        <v>140</v>
      </c>
      <c r="BF2898">
        <v>1778</v>
      </c>
      <c r="BG2898">
        <v>18288</v>
      </c>
      <c r="BH2898">
        <v>170</v>
      </c>
      <c r="BI2898">
        <v>37</v>
      </c>
      <c r="BJ2898">
        <v>27</v>
      </c>
      <c r="BK2898">
        <v>0</v>
      </c>
      <c r="BL2898">
        <v>0</v>
      </c>
      <c r="BM2898">
        <v>-3</v>
      </c>
      <c r="BN2898">
        <v>-13</v>
      </c>
      <c r="BO2898">
        <v>10</v>
      </c>
      <c r="BP2898">
        <v>-65</v>
      </c>
      <c r="BQ2898">
        <v>-2</v>
      </c>
      <c r="BR2898">
        <v>-5</v>
      </c>
      <c r="BS2898">
        <v>4</v>
      </c>
      <c r="BT2898">
        <v>1016</v>
      </c>
      <c r="BU2898">
        <v>508</v>
      </c>
      <c r="BV2898">
        <v>10</v>
      </c>
      <c r="BW2898">
        <v>-2615</v>
      </c>
      <c r="BX2898">
        <v>11571</v>
      </c>
      <c r="BY2898">
        <v>-3071</v>
      </c>
      <c r="BZ2898" t="s">
        <v>791</v>
      </c>
      <c r="CD2898" t="s">
        <v>126</v>
      </c>
      <c r="CQ2898" t="s">
        <v>126</v>
      </c>
      <c r="DC2898" t="s">
        <v>146</v>
      </c>
      <c r="DD2898" t="s">
        <v>141</v>
      </c>
      <c r="DE2898" t="s">
        <v>150</v>
      </c>
      <c r="DF2898">
        <v>20</v>
      </c>
      <c r="DG2898" s="2">
        <v>0.17569444444444443</v>
      </c>
      <c r="DH2898">
        <v>5530</v>
      </c>
      <c r="DI2898">
        <v>2000</v>
      </c>
      <c r="DJ2898">
        <v>3250</v>
      </c>
      <c r="DK2898">
        <v>14000</v>
      </c>
      <c r="DL2898">
        <v>2250</v>
      </c>
      <c r="DM2898">
        <v>8000</v>
      </c>
      <c r="DN2898">
        <v>2500</v>
      </c>
    </row>
    <row r="2899" spans="1:118" x14ac:dyDescent="0.25">
      <c r="A2899" t="s">
        <v>466</v>
      </c>
      <c r="B2899" t="s">
        <v>1315</v>
      </c>
      <c r="C2899">
        <v>-1500</v>
      </c>
      <c r="D2899">
        <v>1300</v>
      </c>
      <c r="E2899">
        <v>666667</v>
      </c>
      <c r="F2899">
        <v>1300</v>
      </c>
      <c r="G2899" s="1">
        <v>43526</v>
      </c>
      <c r="H2899" t="s">
        <v>120</v>
      </c>
      <c r="I2899" t="s">
        <v>1329</v>
      </c>
      <c r="J2899" t="s">
        <v>122</v>
      </c>
      <c r="K2899" t="b">
        <v>0</v>
      </c>
      <c r="L2899" t="s">
        <v>215</v>
      </c>
      <c r="M2899" t="s">
        <v>124</v>
      </c>
      <c r="N2899">
        <v>3</v>
      </c>
      <c r="O2899">
        <v>1</v>
      </c>
      <c r="P2899">
        <v>0</v>
      </c>
      <c r="Q2899">
        <v>0</v>
      </c>
      <c r="R2899">
        <v>245</v>
      </c>
      <c r="S2899">
        <v>69</v>
      </c>
      <c r="T2899">
        <v>5</v>
      </c>
      <c r="U2899">
        <v>5</v>
      </c>
      <c r="V2899">
        <v>5</v>
      </c>
      <c r="W2899">
        <v>1</v>
      </c>
      <c r="X2899">
        <v>1</v>
      </c>
      <c r="Y2899">
        <v>3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1</v>
      </c>
      <c r="AF2899">
        <v>0</v>
      </c>
      <c r="AG2899">
        <v>1</v>
      </c>
      <c r="AH2899" t="s">
        <v>125</v>
      </c>
      <c r="AI2899">
        <v>1778</v>
      </c>
      <c r="AJ2899">
        <v>18542</v>
      </c>
      <c r="AK2899">
        <v>185</v>
      </c>
      <c r="AL2899">
        <v>0</v>
      </c>
      <c r="AM2899">
        <v>1</v>
      </c>
      <c r="AN2899">
        <v>0</v>
      </c>
      <c r="AO2899">
        <v>220</v>
      </c>
      <c r="AP2899">
        <v>59</v>
      </c>
      <c r="AQ2899">
        <v>0</v>
      </c>
      <c r="AR2899">
        <v>80</v>
      </c>
      <c r="AS2899">
        <v>38</v>
      </c>
      <c r="AT2899">
        <v>1</v>
      </c>
      <c r="AU2899">
        <v>0</v>
      </c>
      <c r="AV2899">
        <v>3</v>
      </c>
      <c r="AW2899">
        <v>0</v>
      </c>
      <c r="AX2899">
        <v>0</v>
      </c>
      <c r="AY2899">
        <v>1</v>
      </c>
      <c r="AZ2899">
        <v>0</v>
      </c>
      <c r="BA2899">
        <v>0</v>
      </c>
      <c r="BB2899">
        <v>0</v>
      </c>
      <c r="BC2899">
        <v>0</v>
      </c>
      <c r="BD2899">
        <v>1</v>
      </c>
      <c r="BE2899" t="s">
        <v>125</v>
      </c>
      <c r="BF2899">
        <v>18796</v>
      </c>
      <c r="BG2899">
        <v>18796</v>
      </c>
      <c r="BH2899">
        <v>185</v>
      </c>
      <c r="BI2899">
        <v>21</v>
      </c>
      <c r="BJ2899">
        <v>35</v>
      </c>
      <c r="BK2899">
        <v>-1</v>
      </c>
      <c r="BL2899">
        <v>-1</v>
      </c>
      <c r="BM2899">
        <v>0</v>
      </c>
      <c r="BN2899">
        <v>0</v>
      </c>
      <c r="BO2899">
        <v>-1</v>
      </c>
      <c r="BP2899">
        <v>0</v>
      </c>
      <c r="BQ2899">
        <v>0</v>
      </c>
      <c r="BR2899">
        <v>0</v>
      </c>
      <c r="BS2899">
        <v>1</v>
      </c>
      <c r="BT2899">
        <v>-1016</v>
      </c>
      <c r="BU2899">
        <v>-254</v>
      </c>
      <c r="BV2899">
        <v>-14</v>
      </c>
      <c r="BW2899">
        <v>25</v>
      </c>
      <c r="BX2899">
        <v>5</v>
      </c>
      <c r="BY2899">
        <v>-75</v>
      </c>
      <c r="BZ2899" t="s">
        <v>791</v>
      </c>
      <c r="CD2899" t="s">
        <v>126</v>
      </c>
      <c r="CQ2899" t="s">
        <v>126</v>
      </c>
      <c r="DC2899" t="s">
        <v>146</v>
      </c>
      <c r="DD2899" t="s">
        <v>141</v>
      </c>
      <c r="DE2899" t="s">
        <v>142</v>
      </c>
      <c r="DF2899">
        <v>10</v>
      </c>
      <c r="DG2899" s="2">
        <v>2.6388888888888889E-2</v>
      </c>
      <c r="DH2899">
        <v>380</v>
      </c>
      <c r="DI2899">
        <v>3200</v>
      </c>
      <c r="DJ2899">
        <v>4150</v>
      </c>
      <c r="DK2899">
        <v>5250</v>
      </c>
      <c r="DL2899">
        <v>3800</v>
      </c>
      <c r="DM2899">
        <v>2500</v>
      </c>
      <c r="DN2899">
        <v>8000</v>
      </c>
    </row>
    <row r="2900" spans="1:118" x14ac:dyDescent="0.25">
      <c r="A2900" t="s">
        <v>1088</v>
      </c>
      <c r="B2900" t="s">
        <v>597</v>
      </c>
      <c r="C2900">
        <v>4150</v>
      </c>
      <c r="D2900">
        <v>-5250</v>
      </c>
      <c r="E2900">
        <v>4150</v>
      </c>
      <c r="F2900">
        <v>190476</v>
      </c>
      <c r="G2900" s="1">
        <v>43526</v>
      </c>
      <c r="H2900" t="s">
        <v>120</v>
      </c>
      <c r="I2900" t="s">
        <v>1329</v>
      </c>
      <c r="J2900" t="s">
        <v>145</v>
      </c>
      <c r="K2900" t="b">
        <v>0</v>
      </c>
      <c r="L2900" t="s">
        <v>258</v>
      </c>
      <c r="M2900" t="s">
        <v>181</v>
      </c>
      <c r="N2900">
        <v>3</v>
      </c>
      <c r="O2900">
        <v>0</v>
      </c>
      <c r="P2900">
        <v>1</v>
      </c>
      <c r="Q2900">
        <v>0</v>
      </c>
      <c r="R2900">
        <v>240</v>
      </c>
      <c r="S2900">
        <v>48</v>
      </c>
      <c r="T2900">
        <v>20</v>
      </c>
      <c r="U2900">
        <v>0</v>
      </c>
      <c r="V2900">
        <v>0</v>
      </c>
      <c r="W2900">
        <v>1</v>
      </c>
      <c r="X2900">
        <v>0</v>
      </c>
      <c r="Y2900">
        <v>2</v>
      </c>
      <c r="Z2900">
        <v>1</v>
      </c>
      <c r="AA2900">
        <v>0</v>
      </c>
      <c r="AB2900">
        <v>0</v>
      </c>
      <c r="AC2900">
        <v>0</v>
      </c>
      <c r="AD2900">
        <v>0</v>
      </c>
      <c r="AE2900">
        <v>1</v>
      </c>
      <c r="AF2900">
        <v>0</v>
      </c>
      <c r="AG2900">
        <v>1</v>
      </c>
      <c r="AH2900" t="s">
        <v>125</v>
      </c>
      <c r="AI2900">
        <v>18034</v>
      </c>
      <c r="AJ2900">
        <v>18288</v>
      </c>
      <c r="AK2900">
        <v>135</v>
      </c>
      <c r="AL2900">
        <v>1</v>
      </c>
      <c r="AM2900">
        <v>0</v>
      </c>
      <c r="AN2900">
        <v>0</v>
      </c>
      <c r="AO2900">
        <v>253333</v>
      </c>
      <c r="AP2900">
        <v>333</v>
      </c>
      <c r="AQ2900">
        <v>0</v>
      </c>
      <c r="AR2900">
        <v>23333</v>
      </c>
      <c r="AS2900">
        <v>57</v>
      </c>
      <c r="AT2900">
        <v>1</v>
      </c>
      <c r="AU2900">
        <v>2</v>
      </c>
      <c r="AV2900">
        <v>7</v>
      </c>
      <c r="AW2900">
        <v>0</v>
      </c>
      <c r="AX2900">
        <v>0</v>
      </c>
      <c r="AY2900">
        <v>0</v>
      </c>
      <c r="AZ2900">
        <v>1</v>
      </c>
      <c r="BA2900">
        <v>0</v>
      </c>
      <c r="BB2900">
        <v>0</v>
      </c>
      <c r="BC2900">
        <v>0</v>
      </c>
      <c r="BD2900">
        <v>1</v>
      </c>
      <c r="BE2900" t="s">
        <v>140</v>
      </c>
      <c r="BF2900">
        <v>16764</v>
      </c>
      <c r="BG2900">
        <v>17272</v>
      </c>
      <c r="BH2900">
        <v>135</v>
      </c>
      <c r="BI2900">
        <v>30</v>
      </c>
      <c r="BJ2900">
        <v>27</v>
      </c>
      <c r="BK2900">
        <v>1</v>
      </c>
      <c r="BL2900">
        <v>1</v>
      </c>
      <c r="BM2900">
        <v>0</v>
      </c>
      <c r="BN2900">
        <v>0</v>
      </c>
      <c r="BO2900">
        <v>2</v>
      </c>
      <c r="BP2900">
        <v>-5</v>
      </c>
      <c r="BQ2900">
        <v>1</v>
      </c>
      <c r="BR2900">
        <v>0</v>
      </c>
      <c r="BS2900">
        <v>1</v>
      </c>
      <c r="BT2900">
        <v>127</v>
      </c>
      <c r="BU2900">
        <v>1016</v>
      </c>
      <c r="BV2900">
        <v>3</v>
      </c>
      <c r="BW2900">
        <v>-13333</v>
      </c>
      <c r="BX2900">
        <v>20</v>
      </c>
      <c r="BY2900">
        <v>-23333</v>
      </c>
      <c r="BZ2900" t="s">
        <v>791</v>
      </c>
      <c r="CD2900" t="s">
        <v>126</v>
      </c>
      <c r="CQ2900" t="s">
        <v>126</v>
      </c>
      <c r="DC2900" t="s">
        <v>146</v>
      </c>
      <c r="DD2900" t="s">
        <v>141</v>
      </c>
      <c r="DE2900" t="s">
        <v>171</v>
      </c>
      <c r="DF2900">
        <v>10</v>
      </c>
      <c r="DG2900" s="2">
        <v>7.5694444444444439E-2</v>
      </c>
      <c r="DH2900">
        <v>1090</v>
      </c>
      <c r="DI2900">
        <v>5100</v>
      </c>
      <c r="DJ2900">
        <v>2250</v>
      </c>
      <c r="DK2900">
        <v>28000</v>
      </c>
      <c r="DL2900">
        <v>1750</v>
      </c>
      <c r="DM2900">
        <v>16950</v>
      </c>
      <c r="DN2900">
        <v>2500</v>
      </c>
    </row>
    <row r="2901" spans="1:118" hidden="1" x14ac:dyDescent="0.25">
      <c r="A2901" t="s">
        <v>811</v>
      </c>
      <c r="B2901" t="s">
        <v>1288</v>
      </c>
      <c r="C2901">
        <v>-2800</v>
      </c>
      <c r="D2901">
        <v>2400</v>
      </c>
      <c r="E2901">
        <v>357143</v>
      </c>
      <c r="F2901">
        <v>2400</v>
      </c>
      <c r="G2901" s="1">
        <v>43526</v>
      </c>
      <c r="H2901" t="s">
        <v>120</v>
      </c>
      <c r="I2901" t="s">
        <v>1329</v>
      </c>
      <c r="J2901" t="s">
        <v>145</v>
      </c>
      <c r="K2901" t="b">
        <v>0</v>
      </c>
      <c r="L2901" t="s">
        <v>180</v>
      </c>
      <c r="M2901" t="s">
        <v>181</v>
      </c>
      <c r="N2901">
        <v>3</v>
      </c>
      <c r="O2901">
        <v>1</v>
      </c>
      <c r="P2901">
        <v>0</v>
      </c>
      <c r="Q2901">
        <v>0</v>
      </c>
      <c r="R2901">
        <v>410</v>
      </c>
      <c r="S2901">
        <v>59</v>
      </c>
      <c r="T2901">
        <v>0</v>
      </c>
      <c r="U2901">
        <v>0</v>
      </c>
      <c r="V2901">
        <v>0</v>
      </c>
      <c r="W2901">
        <v>0</v>
      </c>
      <c r="X2901">
        <v>1</v>
      </c>
      <c r="Y2901">
        <v>2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 t="s">
        <v>125</v>
      </c>
      <c r="AI2901">
        <v>15494</v>
      </c>
      <c r="AJ2901">
        <v>16002</v>
      </c>
      <c r="AK2901">
        <v>115</v>
      </c>
      <c r="AL2901">
        <v>1</v>
      </c>
      <c r="AM2901">
        <v>0</v>
      </c>
      <c r="AN2901">
        <v>0</v>
      </c>
      <c r="AO2901">
        <v>290</v>
      </c>
      <c r="AP2901">
        <v>505</v>
      </c>
      <c r="AQ2901">
        <v>15</v>
      </c>
      <c r="AR2901">
        <v>10</v>
      </c>
      <c r="AS2901">
        <v>35</v>
      </c>
      <c r="AT2901">
        <v>1</v>
      </c>
      <c r="AU2901">
        <v>1</v>
      </c>
      <c r="AV2901">
        <v>4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1</v>
      </c>
      <c r="BC2901">
        <v>0</v>
      </c>
      <c r="BD2901">
        <v>1</v>
      </c>
      <c r="BE2901" t="s">
        <v>125</v>
      </c>
      <c r="BF2901">
        <v>1651</v>
      </c>
      <c r="BG2901">
        <v>17018</v>
      </c>
      <c r="BH2901">
        <v>115</v>
      </c>
      <c r="BI2901">
        <v>26</v>
      </c>
      <c r="BJ2901">
        <v>26</v>
      </c>
      <c r="BK2901">
        <v>0</v>
      </c>
      <c r="BL2901">
        <v>0</v>
      </c>
      <c r="BM2901">
        <v>-1</v>
      </c>
      <c r="BN2901">
        <v>-1</v>
      </c>
      <c r="BO2901">
        <v>0</v>
      </c>
      <c r="BP2901">
        <v>-2</v>
      </c>
      <c r="BQ2901">
        <v>0</v>
      </c>
      <c r="BR2901">
        <v>0</v>
      </c>
      <c r="BS2901">
        <v>-1</v>
      </c>
      <c r="BT2901">
        <v>-1016</v>
      </c>
      <c r="BU2901">
        <v>-1016</v>
      </c>
      <c r="BV2901">
        <v>0</v>
      </c>
      <c r="BW2901">
        <v>120</v>
      </c>
      <c r="BX2901">
        <v>-15</v>
      </c>
      <c r="BY2901">
        <v>-10</v>
      </c>
      <c r="BZ2901" t="s">
        <v>791</v>
      </c>
      <c r="CD2901" t="s">
        <v>126</v>
      </c>
      <c r="CQ2901" t="s">
        <v>126</v>
      </c>
      <c r="DC2901" t="s">
        <v>146</v>
      </c>
      <c r="DD2901" t="s">
        <v>136</v>
      </c>
      <c r="DE2901" t="s">
        <v>126</v>
      </c>
      <c r="DF2901">
        <v>30</v>
      </c>
      <c r="DG2901" s="2">
        <v>0.20833333333333334</v>
      </c>
      <c r="DH2901">
        <v>9000</v>
      </c>
      <c r="DI2901">
        <v>2200</v>
      </c>
      <c r="DJ2901">
        <v>4500</v>
      </c>
      <c r="DK2901">
        <v>1550</v>
      </c>
      <c r="DL2901">
        <v>18200</v>
      </c>
      <c r="DM2901">
        <v>8150</v>
      </c>
      <c r="DN2901">
        <v>6400</v>
      </c>
    </row>
    <row r="2902" spans="1:118" x14ac:dyDescent="0.25">
      <c r="A2902" t="s">
        <v>890</v>
      </c>
      <c r="B2902" t="s">
        <v>1043</v>
      </c>
      <c r="C2902">
        <v>1100</v>
      </c>
      <c r="D2902">
        <v>-1300</v>
      </c>
      <c r="E2902">
        <v>1100</v>
      </c>
      <c r="F2902">
        <v>769231</v>
      </c>
      <c r="G2902" s="1">
        <v>43519</v>
      </c>
      <c r="H2902" t="s">
        <v>1501</v>
      </c>
      <c r="I2902" t="s">
        <v>1502</v>
      </c>
      <c r="J2902" t="s">
        <v>145</v>
      </c>
      <c r="K2902" t="b">
        <v>0</v>
      </c>
      <c r="L2902" t="s">
        <v>149</v>
      </c>
      <c r="M2902" t="s">
        <v>124</v>
      </c>
      <c r="N2902">
        <v>5</v>
      </c>
      <c r="O2902">
        <v>0</v>
      </c>
      <c r="P2902">
        <v>3</v>
      </c>
      <c r="Q2902">
        <v>0</v>
      </c>
      <c r="R2902">
        <v>321765</v>
      </c>
      <c r="S2902">
        <v>465</v>
      </c>
      <c r="T2902">
        <v>588</v>
      </c>
      <c r="U2902">
        <v>4118</v>
      </c>
      <c r="V2902">
        <v>162</v>
      </c>
      <c r="W2902">
        <v>4</v>
      </c>
      <c r="X2902">
        <v>5</v>
      </c>
      <c r="Y2902">
        <v>29</v>
      </c>
      <c r="Z2902">
        <v>0</v>
      </c>
      <c r="AA2902">
        <v>0</v>
      </c>
      <c r="AB2902">
        <v>0</v>
      </c>
      <c r="AC2902">
        <v>2</v>
      </c>
      <c r="AD2902">
        <v>10</v>
      </c>
      <c r="AE2902">
        <v>0</v>
      </c>
      <c r="AF2902">
        <v>0</v>
      </c>
      <c r="AG2902">
        <v>12</v>
      </c>
      <c r="AH2902" t="s">
        <v>125</v>
      </c>
      <c r="AI2902">
        <v>18796</v>
      </c>
      <c r="AJ2902">
        <v>19304</v>
      </c>
      <c r="AK2902">
        <v>205</v>
      </c>
      <c r="AL2902">
        <v>0</v>
      </c>
      <c r="AM2902">
        <v>4</v>
      </c>
      <c r="AN2902">
        <v>0</v>
      </c>
      <c r="AO2902">
        <v>446</v>
      </c>
      <c r="AP2902">
        <v>519</v>
      </c>
      <c r="AQ2902">
        <v>3</v>
      </c>
      <c r="AR2902">
        <v>13</v>
      </c>
      <c r="AS2902">
        <v>546</v>
      </c>
      <c r="AT2902">
        <v>4</v>
      </c>
      <c r="AU2902">
        <v>4</v>
      </c>
      <c r="AV2902">
        <v>26</v>
      </c>
      <c r="AW2902">
        <v>0</v>
      </c>
      <c r="AX2902">
        <v>0</v>
      </c>
      <c r="AY2902">
        <v>0</v>
      </c>
      <c r="AZ2902">
        <v>3</v>
      </c>
      <c r="BA2902">
        <v>1</v>
      </c>
      <c r="BB2902">
        <v>2</v>
      </c>
      <c r="BC2902">
        <v>0</v>
      </c>
      <c r="BD2902">
        <v>6</v>
      </c>
      <c r="BE2902" t="s">
        <v>125</v>
      </c>
      <c r="BF2902">
        <v>18796</v>
      </c>
      <c r="BG2902">
        <v>19812</v>
      </c>
      <c r="BH2902">
        <v>205</v>
      </c>
      <c r="BI2902">
        <v>35</v>
      </c>
      <c r="BJ2902">
        <v>35</v>
      </c>
      <c r="BK2902">
        <v>0</v>
      </c>
      <c r="BL2902">
        <v>-1</v>
      </c>
      <c r="BM2902">
        <v>0</v>
      </c>
      <c r="BN2902">
        <v>6</v>
      </c>
      <c r="BO2902">
        <v>-1</v>
      </c>
      <c r="BP2902">
        <v>3</v>
      </c>
      <c r="BQ2902">
        <v>0</v>
      </c>
      <c r="BR2902">
        <v>9</v>
      </c>
      <c r="BS2902">
        <v>-2</v>
      </c>
      <c r="BT2902">
        <v>0</v>
      </c>
      <c r="BU2902">
        <v>-508</v>
      </c>
      <c r="BV2902">
        <v>0</v>
      </c>
      <c r="BW2902">
        <v>-124235</v>
      </c>
      <c r="BX2902">
        <v>-2412</v>
      </c>
      <c r="BY2902">
        <v>-8882</v>
      </c>
      <c r="BZ2902" t="s">
        <v>791</v>
      </c>
      <c r="CA2902">
        <v>60</v>
      </c>
      <c r="CB2902">
        <v>40</v>
      </c>
      <c r="CD2902" t="s">
        <v>126</v>
      </c>
      <c r="CH2902">
        <v>40</v>
      </c>
      <c r="CQ2902" t="s">
        <v>126</v>
      </c>
      <c r="CU2902">
        <v>60</v>
      </c>
      <c r="DC2902" t="s">
        <v>122</v>
      </c>
      <c r="DD2902" t="s">
        <v>141</v>
      </c>
      <c r="DE2902" t="s">
        <v>171</v>
      </c>
      <c r="DF2902">
        <v>30</v>
      </c>
      <c r="DG2902" s="2">
        <v>2.7083333333333334E-2</v>
      </c>
      <c r="DH2902">
        <v>6390</v>
      </c>
      <c r="DI2902">
        <v>7100</v>
      </c>
      <c r="DJ2902">
        <v>7350</v>
      </c>
      <c r="DK2902">
        <v>2050</v>
      </c>
      <c r="DL2902">
        <v>18500</v>
      </c>
      <c r="DM2902">
        <v>7100</v>
      </c>
      <c r="DN2902">
        <v>1190</v>
      </c>
    </row>
    <row r="2903" spans="1:118" hidden="1" x14ac:dyDescent="0.25">
      <c r="A2903" t="s">
        <v>1268</v>
      </c>
      <c r="B2903" t="s">
        <v>786</v>
      </c>
      <c r="C2903">
        <v>-1150</v>
      </c>
      <c r="D2903">
        <v>-1050</v>
      </c>
      <c r="E2903">
        <v>869565</v>
      </c>
      <c r="F2903">
        <v>952381</v>
      </c>
      <c r="G2903" s="1">
        <v>43519</v>
      </c>
      <c r="H2903" t="s">
        <v>1501</v>
      </c>
      <c r="I2903" t="s">
        <v>1502</v>
      </c>
      <c r="J2903" t="s">
        <v>122</v>
      </c>
      <c r="K2903" t="b">
        <v>0</v>
      </c>
      <c r="L2903" t="s">
        <v>135</v>
      </c>
      <c r="M2903" t="s">
        <v>124</v>
      </c>
      <c r="N2903">
        <v>3</v>
      </c>
      <c r="O2903">
        <v>0</v>
      </c>
      <c r="P2903">
        <v>1</v>
      </c>
      <c r="Q2903">
        <v>0</v>
      </c>
      <c r="R2903">
        <v>1475</v>
      </c>
      <c r="S2903">
        <v>55</v>
      </c>
      <c r="T2903">
        <v>375</v>
      </c>
      <c r="U2903">
        <v>375</v>
      </c>
      <c r="V2903">
        <v>75</v>
      </c>
      <c r="W2903">
        <v>2</v>
      </c>
      <c r="X2903">
        <v>3</v>
      </c>
      <c r="Y2903">
        <v>11</v>
      </c>
      <c r="Z2903">
        <v>0</v>
      </c>
      <c r="AA2903">
        <v>0</v>
      </c>
      <c r="AB2903">
        <v>0</v>
      </c>
      <c r="AC2903">
        <v>1</v>
      </c>
      <c r="AD2903">
        <v>3</v>
      </c>
      <c r="AE2903">
        <v>1</v>
      </c>
      <c r="AF2903">
        <v>0</v>
      </c>
      <c r="AG2903">
        <v>5</v>
      </c>
      <c r="AH2903" t="s">
        <v>125</v>
      </c>
      <c r="AI2903">
        <v>18542</v>
      </c>
      <c r="AJ2903">
        <v>1905</v>
      </c>
      <c r="AK2903">
        <v>253</v>
      </c>
      <c r="AL2903">
        <v>3</v>
      </c>
      <c r="AM2903">
        <v>0</v>
      </c>
      <c r="AN2903">
        <v>0</v>
      </c>
      <c r="AO2903">
        <v>247143</v>
      </c>
      <c r="AP2903">
        <v>449</v>
      </c>
      <c r="AQ2903">
        <v>9524</v>
      </c>
      <c r="AR2903">
        <v>2857</v>
      </c>
      <c r="AS2903">
        <v>214</v>
      </c>
      <c r="AT2903">
        <v>4</v>
      </c>
      <c r="AU2903">
        <v>9</v>
      </c>
      <c r="AV2903">
        <v>41</v>
      </c>
      <c r="AW2903">
        <v>0</v>
      </c>
      <c r="AX2903">
        <v>1</v>
      </c>
      <c r="AY2903">
        <v>0</v>
      </c>
      <c r="AZ2903">
        <v>1</v>
      </c>
      <c r="BA2903">
        <v>5</v>
      </c>
      <c r="BB2903">
        <v>5</v>
      </c>
      <c r="BC2903">
        <v>0</v>
      </c>
      <c r="BD2903">
        <v>12</v>
      </c>
      <c r="BE2903" t="s">
        <v>125</v>
      </c>
      <c r="BF2903">
        <v>21082</v>
      </c>
      <c r="BG2903">
        <v>21336</v>
      </c>
      <c r="BH2903">
        <v>265</v>
      </c>
      <c r="BI2903">
        <v>31</v>
      </c>
      <c r="BJ2903">
        <v>33</v>
      </c>
      <c r="BK2903">
        <v>3</v>
      </c>
      <c r="BL2903">
        <v>1</v>
      </c>
      <c r="BM2903">
        <v>-2</v>
      </c>
      <c r="BN2903">
        <v>-7</v>
      </c>
      <c r="BO2903">
        <v>6</v>
      </c>
      <c r="BP2903">
        <v>-30</v>
      </c>
      <c r="BQ2903">
        <v>0</v>
      </c>
      <c r="BR2903">
        <v>-2</v>
      </c>
      <c r="BS2903">
        <v>-4</v>
      </c>
      <c r="BT2903">
        <v>-254</v>
      </c>
      <c r="BU2903">
        <v>-2286</v>
      </c>
      <c r="BV2903">
        <v>-2</v>
      </c>
      <c r="BW2903">
        <v>-99643</v>
      </c>
      <c r="BX2903">
        <v>-5774</v>
      </c>
      <c r="BY2903">
        <v>893</v>
      </c>
      <c r="BZ2903" t="s">
        <v>791</v>
      </c>
      <c r="CB2903">
        <v>150</v>
      </c>
      <c r="CD2903" t="s">
        <v>126</v>
      </c>
      <c r="CG2903">
        <v>150</v>
      </c>
      <c r="CQ2903" t="s">
        <v>126</v>
      </c>
      <c r="DC2903" t="s">
        <v>122</v>
      </c>
      <c r="DD2903" t="s">
        <v>127</v>
      </c>
      <c r="DE2903" t="s">
        <v>239</v>
      </c>
      <c r="DF2903">
        <v>20</v>
      </c>
      <c r="DG2903" s="2">
        <v>9.7916666666666666E-2</v>
      </c>
      <c r="DH2903">
        <v>4410</v>
      </c>
      <c r="DI2903">
        <v>7500</v>
      </c>
      <c r="DJ2903">
        <v>3000</v>
      </c>
      <c r="DK2903">
        <v>1750</v>
      </c>
      <c r="DL2903">
        <v>15000</v>
      </c>
      <c r="DM2903">
        <v>4500</v>
      </c>
      <c r="DN2903">
        <v>2650</v>
      </c>
    </row>
    <row r="2904" spans="1:118" x14ac:dyDescent="0.25">
      <c r="A2904" t="s">
        <v>1145</v>
      </c>
      <c r="B2904" t="s">
        <v>516</v>
      </c>
      <c r="C2904">
        <v>1800</v>
      </c>
      <c r="D2904">
        <v>-2200</v>
      </c>
      <c r="E2904">
        <v>1800</v>
      </c>
      <c r="F2904">
        <v>454545</v>
      </c>
      <c r="G2904" s="1">
        <v>43519</v>
      </c>
      <c r="H2904" t="s">
        <v>1501</v>
      </c>
      <c r="I2904" t="s">
        <v>1502</v>
      </c>
      <c r="J2904" t="s">
        <v>145</v>
      </c>
      <c r="K2904" t="b">
        <v>0</v>
      </c>
      <c r="L2904" t="s">
        <v>149</v>
      </c>
      <c r="M2904" t="s">
        <v>124</v>
      </c>
      <c r="N2904">
        <v>3</v>
      </c>
      <c r="O2904">
        <v>1</v>
      </c>
      <c r="P2904">
        <v>0</v>
      </c>
      <c r="Q2904">
        <v>0</v>
      </c>
      <c r="R2904">
        <v>760</v>
      </c>
      <c r="S2904">
        <v>58</v>
      </c>
      <c r="T2904">
        <v>0</v>
      </c>
      <c r="U2904">
        <v>20</v>
      </c>
      <c r="V2904">
        <v>66</v>
      </c>
      <c r="W2904">
        <v>0</v>
      </c>
      <c r="X2904">
        <v>1</v>
      </c>
      <c r="Y2904">
        <v>3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 t="s">
        <v>140</v>
      </c>
      <c r="AI2904">
        <v>18288</v>
      </c>
      <c r="AJ2904">
        <v>18796</v>
      </c>
      <c r="AK2904">
        <v>205</v>
      </c>
      <c r="AL2904">
        <v>0</v>
      </c>
      <c r="AM2904">
        <v>1</v>
      </c>
      <c r="AN2904">
        <v>0</v>
      </c>
      <c r="AO2904">
        <v>522857</v>
      </c>
      <c r="AP2904">
        <v>437</v>
      </c>
      <c r="AQ2904">
        <v>0</v>
      </c>
      <c r="AR2904">
        <v>3571</v>
      </c>
      <c r="AS2904">
        <v>161</v>
      </c>
      <c r="AT2904">
        <v>2</v>
      </c>
      <c r="AU2904">
        <v>7</v>
      </c>
      <c r="AV2904">
        <v>37</v>
      </c>
      <c r="AW2904">
        <v>0</v>
      </c>
      <c r="AX2904">
        <v>0</v>
      </c>
      <c r="AY2904">
        <v>3</v>
      </c>
      <c r="AZ2904">
        <v>0</v>
      </c>
      <c r="BA2904">
        <v>4</v>
      </c>
      <c r="BB2904">
        <v>0</v>
      </c>
      <c r="BC2904">
        <v>0</v>
      </c>
      <c r="BD2904">
        <v>7</v>
      </c>
      <c r="BE2904" t="s">
        <v>125</v>
      </c>
      <c r="BF2904">
        <v>1905</v>
      </c>
      <c r="BG2904">
        <v>19304</v>
      </c>
      <c r="BH2904">
        <v>205</v>
      </c>
      <c r="BI2904">
        <v>33</v>
      </c>
      <c r="BJ2904">
        <v>24</v>
      </c>
      <c r="BK2904">
        <v>-1</v>
      </c>
      <c r="BL2904">
        <v>-1</v>
      </c>
      <c r="BM2904">
        <v>-2</v>
      </c>
      <c r="BN2904">
        <v>-7</v>
      </c>
      <c r="BO2904">
        <v>6</v>
      </c>
      <c r="BP2904">
        <v>-34</v>
      </c>
      <c r="BQ2904">
        <v>0</v>
      </c>
      <c r="BR2904">
        <v>-4</v>
      </c>
      <c r="BS2904">
        <v>0</v>
      </c>
      <c r="BT2904">
        <v>-762</v>
      </c>
      <c r="BU2904">
        <v>-508</v>
      </c>
      <c r="BV2904">
        <v>9</v>
      </c>
      <c r="BW2904">
        <v>237143</v>
      </c>
      <c r="BX2904">
        <v>0</v>
      </c>
      <c r="BY2904">
        <v>16429</v>
      </c>
      <c r="BZ2904" t="s">
        <v>791</v>
      </c>
      <c r="CD2904" t="s">
        <v>126</v>
      </c>
      <c r="CQ2904" t="s">
        <v>126</v>
      </c>
      <c r="DC2904" t="s">
        <v>146</v>
      </c>
      <c r="DD2904" t="s">
        <v>141</v>
      </c>
      <c r="DE2904" t="s">
        <v>171</v>
      </c>
      <c r="DF2904">
        <v>10</v>
      </c>
      <c r="DG2904" s="2">
        <v>6.5277777777777782E-2</v>
      </c>
      <c r="DH2904">
        <v>940</v>
      </c>
      <c r="DI2904">
        <v>3500</v>
      </c>
      <c r="DJ2904">
        <v>1410</v>
      </c>
      <c r="DK2904">
        <v>19500</v>
      </c>
      <c r="DL2904">
        <v>13750</v>
      </c>
      <c r="DM2904">
        <v>4850</v>
      </c>
      <c r="DN2904">
        <v>2850</v>
      </c>
    </row>
    <row r="2905" spans="1:118" hidden="1" x14ac:dyDescent="0.25">
      <c r="A2905" t="s">
        <v>1429</v>
      </c>
      <c r="B2905" t="s">
        <v>577</v>
      </c>
      <c r="C2905">
        <v>-1550</v>
      </c>
      <c r="D2905">
        <v>1350</v>
      </c>
      <c r="E2905">
        <v>645161</v>
      </c>
      <c r="F2905">
        <v>1350</v>
      </c>
      <c r="G2905" s="1">
        <v>43519</v>
      </c>
      <c r="H2905" t="s">
        <v>1501</v>
      </c>
      <c r="I2905" t="s">
        <v>1502</v>
      </c>
      <c r="J2905" t="s">
        <v>122</v>
      </c>
      <c r="K2905" t="b">
        <v>0</v>
      </c>
      <c r="L2905" t="s">
        <v>187</v>
      </c>
      <c r="M2905" t="s">
        <v>181</v>
      </c>
      <c r="N2905">
        <v>3</v>
      </c>
      <c r="O2905">
        <v>1</v>
      </c>
      <c r="P2905">
        <v>0</v>
      </c>
      <c r="Q2905">
        <v>0</v>
      </c>
      <c r="R2905">
        <v>830</v>
      </c>
      <c r="S2905">
        <v>413</v>
      </c>
      <c r="T2905">
        <v>5</v>
      </c>
      <c r="U2905">
        <v>0</v>
      </c>
      <c r="V2905">
        <v>0</v>
      </c>
      <c r="W2905">
        <v>2</v>
      </c>
      <c r="X2905">
        <v>2</v>
      </c>
      <c r="Y2905">
        <v>12</v>
      </c>
      <c r="Z2905">
        <v>0</v>
      </c>
      <c r="AA2905">
        <v>0</v>
      </c>
      <c r="AB2905">
        <v>0</v>
      </c>
      <c r="AC2905">
        <v>2</v>
      </c>
      <c r="AD2905">
        <v>0</v>
      </c>
      <c r="AE2905">
        <v>0</v>
      </c>
      <c r="AF2905">
        <v>0</v>
      </c>
      <c r="AG2905">
        <v>2</v>
      </c>
      <c r="AH2905" t="s">
        <v>125</v>
      </c>
      <c r="AI2905">
        <v>17272</v>
      </c>
      <c r="AJ2905">
        <v>17018</v>
      </c>
      <c r="AK2905">
        <v>125</v>
      </c>
      <c r="AL2905">
        <v>0</v>
      </c>
      <c r="AM2905">
        <v>1</v>
      </c>
      <c r="AN2905">
        <v>0</v>
      </c>
      <c r="AO2905">
        <v>3525</v>
      </c>
      <c r="AP2905">
        <v>579</v>
      </c>
      <c r="AQ2905">
        <v>25</v>
      </c>
      <c r="AR2905">
        <v>275</v>
      </c>
      <c r="AS2905">
        <v>66</v>
      </c>
      <c r="AT2905">
        <v>2</v>
      </c>
      <c r="AU2905">
        <v>4</v>
      </c>
      <c r="AV2905">
        <v>21</v>
      </c>
      <c r="AW2905">
        <v>1</v>
      </c>
      <c r="AX2905">
        <v>0</v>
      </c>
      <c r="AY2905">
        <v>1</v>
      </c>
      <c r="AZ2905">
        <v>2</v>
      </c>
      <c r="BA2905">
        <v>1</v>
      </c>
      <c r="BB2905">
        <v>0</v>
      </c>
      <c r="BC2905">
        <v>0</v>
      </c>
      <c r="BD2905">
        <v>4</v>
      </c>
      <c r="BE2905" t="s">
        <v>125</v>
      </c>
      <c r="BF2905">
        <v>16764</v>
      </c>
      <c r="BG2905">
        <v>16764</v>
      </c>
      <c r="BH2905">
        <v>125</v>
      </c>
      <c r="BI2905">
        <v>35</v>
      </c>
      <c r="BJ2905">
        <v>24</v>
      </c>
      <c r="BK2905">
        <v>-1</v>
      </c>
      <c r="BL2905">
        <v>-1</v>
      </c>
      <c r="BM2905">
        <v>0</v>
      </c>
      <c r="BN2905">
        <v>-2</v>
      </c>
      <c r="BO2905">
        <v>2</v>
      </c>
      <c r="BP2905">
        <v>-9</v>
      </c>
      <c r="BQ2905">
        <v>-1</v>
      </c>
      <c r="BR2905">
        <v>-1</v>
      </c>
      <c r="BS2905">
        <v>0</v>
      </c>
      <c r="BT2905">
        <v>508</v>
      </c>
      <c r="BU2905">
        <v>254</v>
      </c>
      <c r="BV2905">
        <v>11</v>
      </c>
      <c r="BW2905">
        <v>4775</v>
      </c>
      <c r="BX2905">
        <v>25</v>
      </c>
      <c r="BY2905">
        <v>-275</v>
      </c>
      <c r="BZ2905" t="s">
        <v>791</v>
      </c>
      <c r="CB2905">
        <v>60</v>
      </c>
      <c r="CC2905">
        <v>60</v>
      </c>
      <c r="CD2905" t="s">
        <v>126</v>
      </c>
      <c r="CQ2905" t="s">
        <v>126</v>
      </c>
      <c r="CS2905">
        <v>140</v>
      </c>
      <c r="DC2905" t="s">
        <v>122</v>
      </c>
      <c r="DD2905" t="s">
        <v>132</v>
      </c>
      <c r="DE2905" t="s">
        <v>126</v>
      </c>
      <c r="DF2905">
        <v>30</v>
      </c>
      <c r="DG2905" s="2">
        <v>0.20833333333333334</v>
      </c>
      <c r="DH2905">
        <v>9000</v>
      </c>
      <c r="DI2905">
        <v>1280</v>
      </c>
      <c r="DJ2905">
        <v>1750</v>
      </c>
      <c r="DK2905">
        <v>6250</v>
      </c>
      <c r="DL2905">
        <v>13150</v>
      </c>
      <c r="DM2905">
        <v>8250</v>
      </c>
      <c r="DN2905">
        <v>8700</v>
      </c>
    </row>
    <row r="2906" spans="1:118" hidden="1" x14ac:dyDescent="0.25">
      <c r="A2906" t="s">
        <v>1292</v>
      </c>
      <c r="B2906" t="s">
        <v>172</v>
      </c>
      <c r="C2906">
        <v>2250</v>
      </c>
      <c r="D2906">
        <v>-2650</v>
      </c>
      <c r="E2906">
        <v>2250</v>
      </c>
      <c r="F2906">
        <v>377358</v>
      </c>
      <c r="G2906" s="1">
        <v>43519</v>
      </c>
      <c r="H2906" t="s">
        <v>1501</v>
      </c>
      <c r="I2906" t="s">
        <v>1502</v>
      </c>
      <c r="J2906" t="s">
        <v>145</v>
      </c>
      <c r="K2906" t="b">
        <v>0</v>
      </c>
      <c r="L2906" t="s">
        <v>176</v>
      </c>
      <c r="M2906" t="s">
        <v>124</v>
      </c>
      <c r="N2906">
        <v>3</v>
      </c>
      <c r="O2906">
        <v>0</v>
      </c>
      <c r="P2906">
        <v>3</v>
      </c>
      <c r="Q2906">
        <v>0</v>
      </c>
      <c r="R2906">
        <v>670</v>
      </c>
      <c r="S2906">
        <v>563</v>
      </c>
      <c r="T2906">
        <v>3333</v>
      </c>
      <c r="U2906">
        <v>10</v>
      </c>
      <c r="V2906">
        <v>25</v>
      </c>
      <c r="W2906">
        <v>3</v>
      </c>
      <c r="X2906">
        <v>0</v>
      </c>
      <c r="Y2906">
        <v>6</v>
      </c>
      <c r="Z2906">
        <v>0</v>
      </c>
      <c r="AA2906">
        <v>0</v>
      </c>
      <c r="AB2906">
        <v>0</v>
      </c>
      <c r="AC2906">
        <v>1</v>
      </c>
      <c r="AD2906">
        <v>2</v>
      </c>
      <c r="AE2906">
        <v>0</v>
      </c>
      <c r="AF2906">
        <v>0</v>
      </c>
      <c r="AG2906">
        <v>3</v>
      </c>
      <c r="AH2906" t="s">
        <v>177</v>
      </c>
      <c r="AI2906">
        <v>17018</v>
      </c>
      <c r="AJ2906">
        <v>17018</v>
      </c>
      <c r="AK2906">
        <v>135</v>
      </c>
      <c r="AL2906">
        <v>1</v>
      </c>
      <c r="AM2906">
        <v>0</v>
      </c>
      <c r="AN2906">
        <v>0</v>
      </c>
      <c r="AO2906">
        <v>461429</v>
      </c>
      <c r="AP2906">
        <v>425</v>
      </c>
      <c r="AQ2906">
        <v>0</v>
      </c>
      <c r="AR2906">
        <v>6429</v>
      </c>
      <c r="AS2906">
        <v>231</v>
      </c>
      <c r="AT2906">
        <v>3</v>
      </c>
      <c r="AU2906">
        <v>5</v>
      </c>
      <c r="AV2906">
        <v>40</v>
      </c>
      <c r="AW2906">
        <v>3</v>
      </c>
      <c r="AX2906">
        <v>0</v>
      </c>
      <c r="AY2906">
        <v>1</v>
      </c>
      <c r="AZ2906">
        <v>3</v>
      </c>
      <c r="BA2906">
        <v>4</v>
      </c>
      <c r="BB2906">
        <v>0</v>
      </c>
      <c r="BC2906">
        <v>1</v>
      </c>
      <c r="BD2906">
        <v>9</v>
      </c>
      <c r="BE2906" t="s">
        <v>125</v>
      </c>
      <c r="BF2906">
        <v>16002</v>
      </c>
      <c r="BG2906">
        <v>16764</v>
      </c>
      <c r="BH2906">
        <v>135</v>
      </c>
      <c r="BI2906">
        <v>34</v>
      </c>
      <c r="BJ2906">
        <v>26</v>
      </c>
      <c r="BK2906">
        <v>1</v>
      </c>
      <c r="BL2906">
        <v>3</v>
      </c>
      <c r="BM2906">
        <v>0</v>
      </c>
      <c r="BN2906">
        <v>-6</v>
      </c>
      <c r="BO2906">
        <v>5</v>
      </c>
      <c r="BP2906">
        <v>-34</v>
      </c>
      <c r="BQ2906">
        <v>-3</v>
      </c>
      <c r="BR2906">
        <v>-3</v>
      </c>
      <c r="BS2906">
        <v>0</v>
      </c>
      <c r="BT2906">
        <v>1016</v>
      </c>
      <c r="BU2906">
        <v>254</v>
      </c>
      <c r="BV2906">
        <v>8</v>
      </c>
      <c r="BW2906">
        <v>208571</v>
      </c>
      <c r="BX2906">
        <v>3333</v>
      </c>
      <c r="BY2906">
        <v>3571</v>
      </c>
      <c r="BZ2906" t="s">
        <v>791</v>
      </c>
      <c r="CA2906">
        <v>150</v>
      </c>
      <c r="CB2906">
        <v>90</v>
      </c>
      <c r="CD2906" t="s">
        <v>126</v>
      </c>
      <c r="CM2906">
        <v>90</v>
      </c>
      <c r="CQ2906" t="s">
        <v>126</v>
      </c>
      <c r="CZ2906">
        <v>150</v>
      </c>
      <c r="DC2906" t="s">
        <v>122</v>
      </c>
      <c r="DD2906" t="s">
        <v>132</v>
      </c>
      <c r="DE2906" t="s">
        <v>126</v>
      </c>
      <c r="DF2906">
        <v>30</v>
      </c>
      <c r="DG2906" s="2">
        <v>0.20833333333333334</v>
      </c>
      <c r="DH2906">
        <v>9000</v>
      </c>
      <c r="DI2906">
        <v>3250</v>
      </c>
      <c r="DJ2906">
        <v>-1250</v>
      </c>
      <c r="DK2906">
        <v>25000</v>
      </c>
      <c r="DL2906">
        <v>18000</v>
      </c>
      <c r="DM2906">
        <v>10400</v>
      </c>
      <c r="DN2906">
        <v>4300</v>
      </c>
    </row>
    <row r="2907" spans="1:118" hidden="1" x14ac:dyDescent="0.25">
      <c r="A2907" t="s">
        <v>294</v>
      </c>
      <c r="B2907" t="s">
        <v>1318</v>
      </c>
      <c r="C2907">
        <v>-2100</v>
      </c>
      <c r="D2907">
        <v>1750</v>
      </c>
      <c r="E2907">
        <v>47619</v>
      </c>
      <c r="F2907">
        <v>1750</v>
      </c>
      <c r="G2907" s="1">
        <v>43519</v>
      </c>
      <c r="H2907" t="s">
        <v>1501</v>
      </c>
      <c r="I2907" t="s">
        <v>1502</v>
      </c>
      <c r="J2907" t="s">
        <v>122</v>
      </c>
      <c r="K2907" t="b">
        <v>0</v>
      </c>
      <c r="L2907" t="s">
        <v>149</v>
      </c>
      <c r="M2907" t="s">
        <v>124</v>
      </c>
      <c r="N2907">
        <v>3</v>
      </c>
      <c r="O2907">
        <v>0</v>
      </c>
      <c r="P2907">
        <v>0</v>
      </c>
      <c r="Q2907">
        <v>0</v>
      </c>
      <c r="S2907">
        <v>39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 t="s">
        <v>125</v>
      </c>
      <c r="AI2907">
        <v>18288</v>
      </c>
      <c r="AJ2907">
        <v>18796</v>
      </c>
      <c r="AK2907">
        <v>235</v>
      </c>
      <c r="AL2907">
        <v>0</v>
      </c>
      <c r="AM2907">
        <v>1</v>
      </c>
      <c r="AN2907">
        <v>0</v>
      </c>
      <c r="AO2907">
        <v>355</v>
      </c>
      <c r="AP2907">
        <v>525</v>
      </c>
      <c r="AQ2907">
        <v>0</v>
      </c>
      <c r="AR2907">
        <v>0</v>
      </c>
      <c r="AS2907">
        <v>0</v>
      </c>
      <c r="AT2907">
        <v>1</v>
      </c>
      <c r="AU2907">
        <v>1</v>
      </c>
      <c r="AV2907">
        <v>4</v>
      </c>
      <c r="AW2907">
        <v>0</v>
      </c>
      <c r="AX2907">
        <v>0</v>
      </c>
      <c r="AY2907">
        <v>0</v>
      </c>
      <c r="AZ2907">
        <v>0</v>
      </c>
      <c r="BA2907">
        <v>1</v>
      </c>
      <c r="BB2907">
        <v>0</v>
      </c>
      <c r="BC2907">
        <v>0</v>
      </c>
      <c r="BD2907">
        <v>1</v>
      </c>
      <c r="BE2907" t="s">
        <v>125</v>
      </c>
      <c r="BF2907">
        <v>1905</v>
      </c>
      <c r="BG2907">
        <v>1905</v>
      </c>
      <c r="BH2907">
        <v>205</v>
      </c>
      <c r="BI2907">
        <v>26</v>
      </c>
      <c r="BJ2907">
        <v>26</v>
      </c>
      <c r="BK2907">
        <v>0</v>
      </c>
      <c r="BL2907">
        <v>-1</v>
      </c>
      <c r="BM2907">
        <v>-1</v>
      </c>
      <c r="BN2907">
        <v>-1</v>
      </c>
      <c r="BO2907">
        <v>1</v>
      </c>
      <c r="BP2907">
        <v>-4</v>
      </c>
      <c r="BQ2907">
        <v>0</v>
      </c>
      <c r="BR2907">
        <v>-1</v>
      </c>
      <c r="BS2907">
        <v>0</v>
      </c>
      <c r="BT2907">
        <v>-762</v>
      </c>
      <c r="BU2907">
        <v>-254</v>
      </c>
      <c r="BV2907">
        <v>0</v>
      </c>
      <c r="BW2907">
        <v>-355</v>
      </c>
      <c r="BX2907">
        <v>0</v>
      </c>
      <c r="BY2907">
        <v>0</v>
      </c>
      <c r="BZ2907" t="s">
        <v>791</v>
      </c>
      <c r="CD2907" t="s">
        <v>126</v>
      </c>
      <c r="CQ2907" t="s">
        <v>126</v>
      </c>
      <c r="DC2907" t="s">
        <v>146</v>
      </c>
      <c r="DD2907" t="s">
        <v>132</v>
      </c>
      <c r="DE2907" t="s">
        <v>126</v>
      </c>
      <c r="DF2907">
        <v>30</v>
      </c>
      <c r="DG2907" s="2">
        <v>0.20833333333333334</v>
      </c>
      <c r="DH2907">
        <v>9000</v>
      </c>
      <c r="DI2907">
        <v>3500</v>
      </c>
      <c r="DK2907">
        <v>5950</v>
      </c>
      <c r="DM2907">
        <v>1450</v>
      </c>
    </row>
    <row r="2908" spans="1:118" hidden="1" x14ac:dyDescent="0.25">
      <c r="A2908" t="s">
        <v>1055</v>
      </c>
      <c r="B2908" t="s">
        <v>1503</v>
      </c>
      <c r="C2908">
        <v>1400</v>
      </c>
      <c r="D2908">
        <v>-1600</v>
      </c>
      <c r="E2908">
        <v>1400</v>
      </c>
      <c r="F2908">
        <v>625</v>
      </c>
      <c r="G2908" s="1">
        <v>43519</v>
      </c>
      <c r="H2908" t="s">
        <v>1501</v>
      </c>
      <c r="I2908" t="s">
        <v>1502</v>
      </c>
      <c r="J2908" t="s">
        <v>122</v>
      </c>
      <c r="K2908" t="b">
        <v>0</v>
      </c>
      <c r="L2908" t="s">
        <v>131</v>
      </c>
      <c r="M2908" t="s">
        <v>124</v>
      </c>
      <c r="N2908">
        <v>3</v>
      </c>
      <c r="O2908">
        <v>1</v>
      </c>
      <c r="P2908">
        <v>0</v>
      </c>
      <c r="Q2908">
        <v>0</v>
      </c>
      <c r="R2908">
        <v>345</v>
      </c>
      <c r="S2908">
        <v>435</v>
      </c>
      <c r="T2908">
        <v>0</v>
      </c>
      <c r="U2908">
        <v>15</v>
      </c>
      <c r="V2908">
        <v>375</v>
      </c>
      <c r="W2908">
        <v>1</v>
      </c>
      <c r="X2908">
        <v>1</v>
      </c>
      <c r="Y2908">
        <v>4</v>
      </c>
      <c r="Z2908">
        <v>0</v>
      </c>
      <c r="AA2908">
        <v>0</v>
      </c>
      <c r="AB2908">
        <v>1</v>
      </c>
      <c r="AC2908">
        <v>0</v>
      </c>
      <c r="AD2908">
        <v>0</v>
      </c>
      <c r="AE2908">
        <v>0</v>
      </c>
      <c r="AF2908">
        <v>0</v>
      </c>
      <c r="AG2908">
        <v>1</v>
      </c>
      <c r="AH2908" t="s">
        <v>140</v>
      </c>
      <c r="AI2908">
        <v>18034</v>
      </c>
      <c r="AJ2908">
        <v>1905</v>
      </c>
      <c r="AK2908">
        <v>170</v>
      </c>
      <c r="AL2908">
        <v>1</v>
      </c>
      <c r="AM2908">
        <v>0</v>
      </c>
      <c r="AN2908">
        <v>0</v>
      </c>
      <c r="AO2908">
        <v>250</v>
      </c>
      <c r="AP2908">
        <v>29</v>
      </c>
      <c r="AQ2908">
        <v>0</v>
      </c>
      <c r="AR2908">
        <v>10</v>
      </c>
      <c r="AS2908">
        <v>10</v>
      </c>
      <c r="AT2908">
        <v>0</v>
      </c>
      <c r="AU2908">
        <v>1</v>
      </c>
      <c r="AV2908">
        <v>3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 t="s">
        <v>177</v>
      </c>
      <c r="BF2908">
        <v>18542</v>
      </c>
      <c r="BG2908">
        <v>19304</v>
      </c>
      <c r="BH2908">
        <v>170</v>
      </c>
      <c r="BI2908">
        <v>34</v>
      </c>
      <c r="BJ2908">
        <v>25</v>
      </c>
      <c r="BK2908">
        <v>0</v>
      </c>
      <c r="BL2908">
        <v>0</v>
      </c>
      <c r="BM2908">
        <v>1</v>
      </c>
      <c r="BN2908">
        <v>1</v>
      </c>
      <c r="BO2908">
        <v>0</v>
      </c>
      <c r="BP2908">
        <v>1</v>
      </c>
      <c r="BQ2908">
        <v>0</v>
      </c>
      <c r="BR2908">
        <v>0</v>
      </c>
      <c r="BS2908">
        <v>0</v>
      </c>
      <c r="BT2908">
        <v>-508</v>
      </c>
      <c r="BU2908">
        <v>-254</v>
      </c>
      <c r="BV2908">
        <v>9</v>
      </c>
      <c r="BW2908">
        <v>95</v>
      </c>
      <c r="BX2908">
        <v>0</v>
      </c>
      <c r="BY2908">
        <v>5</v>
      </c>
      <c r="BZ2908" t="s">
        <v>791</v>
      </c>
      <c r="CD2908" t="s">
        <v>126</v>
      </c>
      <c r="CQ2908" t="s">
        <v>126</v>
      </c>
      <c r="DC2908" t="s">
        <v>146</v>
      </c>
      <c r="DD2908" t="s">
        <v>126</v>
      </c>
      <c r="DE2908" t="s">
        <v>126</v>
      </c>
      <c r="DG2908" s="2"/>
      <c r="DI2908">
        <v>3520</v>
      </c>
      <c r="DK2908">
        <v>15750</v>
      </c>
      <c r="DM2908">
        <v>3200</v>
      </c>
    </row>
    <row r="2909" spans="1:118" hidden="1" x14ac:dyDescent="0.25">
      <c r="A2909" t="s">
        <v>1363</v>
      </c>
      <c r="B2909" t="s">
        <v>1304</v>
      </c>
      <c r="C2909">
        <v>2050</v>
      </c>
      <c r="D2909">
        <v>-2450</v>
      </c>
      <c r="E2909">
        <v>2050</v>
      </c>
      <c r="F2909">
        <v>408163</v>
      </c>
      <c r="G2909" s="1">
        <v>43519</v>
      </c>
      <c r="H2909" t="s">
        <v>1501</v>
      </c>
      <c r="I2909" t="s">
        <v>1502</v>
      </c>
      <c r="J2909" t="s">
        <v>145</v>
      </c>
      <c r="K2909" t="b">
        <v>0</v>
      </c>
      <c r="L2909" t="s">
        <v>139</v>
      </c>
      <c r="M2909" t="s">
        <v>124</v>
      </c>
      <c r="N2909">
        <v>3</v>
      </c>
      <c r="O2909">
        <v>1</v>
      </c>
      <c r="P2909">
        <v>0</v>
      </c>
      <c r="Q2909">
        <v>0</v>
      </c>
      <c r="R2909">
        <v>200</v>
      </c>
      <c r="S2909">
        <v>26</v>
      </c>
      <c r="T2909">
        <v>0</v>
      </c>
      <c r="U2909">
        <v>10</v>
      </c>
      <c r="V2909">
        <v>5</v>
      </c>
      <c r="W2909">
        <v>0</v>
      </c>
      <c r="X2909">
        <v>1</v>
      </c>
      <c r="Y2909">
        <v>1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 t="s">
        <v>125</v>
      </c>
      <c r="AI2909">
        <v>17272</v>
      </c>
      <c r="AJ2909">
        <v>17272</v>
      </c>
      <c r="AK2909">
        <v>145</v>
      </c>
      <c r="AL2909">
        <v>2</v>
      </c>
      <c r="AM2909">
        <v>0</v>
      </c>
      <c r="AN2909">
        <v>0</v>
      </c>
      <c r="AO2909">
        <v>530</v>
      </c>
      <c r="AP2909">
        <v>445</v>
      </c>
      <c r="AQ2909">
        <v>0</v>
      </c>
      <c r="AR2909">
        <v>0</v>
      </c>
      <c r="AS2909">
        <v>0</v>
      </c>
      <c r="AT2909">
        <v>0</v>
      </c>
      <c r="AU2909">
        <v>2</v>
      </c>
      <c r="AV2909">
        <v>6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 t="s">
        <v>125</v>
      </c>
      <c r="BF2909">
        <v>1651</v>
      </c>
      <c r="BG2909">
        <v>17526</v>
      </c>
      <c r="BH2909">
        <v>145</v>
      </c>
      <c r="BI2909">
        <v>31</v>
      </c>
      <c r="BJ2909">
        <v>26</v>
      </c>
      <c r="BK2909">
        <v>1</v>
      </c>
      <c r="BL2909">
        <v>0</v>
      </c>
      <c r="BM2909">
        <v>0</v>
      </c>
      <c r="BN2909">
        <v>0</v>
      </c>
      <c r="BO2909">
        <v>1</v>
      </c>
      <c r="BP2909">
        <v>-5</v>
      </c>
      <c r="BQ2909">
        <v>0</v>
      </c>
      <c r="BR2909">
        <v>0</v>
      </c>
      <c r="BS2909">
        <v>0</v>
      </c>
      <c r="BT2909">
        <v>762</v>
      </c>
      <c r="BU2909">
        <v>-254</v>
      </c>
      <c r="BV2909">
        <v>5</v>
      </c>
      <c r="BW2909">
        <v>-330</v>
      </c>
      <c r="BX2909">
        <v>0</v>
      </c>
      <c r="BY2909">
        <v>10</v>
      </c>
      <c r="BZ2909" t="s">
        <v>791</v>
      </c>
      <c r="CD2909" t="s">
        <v>126</v>
      </c>
      <c r="CQ2909" t="s">
        <v>126</v>
      </c>
      <c r="DC2909" t="s">
        <v>146</v>
      </c>
      <c r="DD2909" t="s">
        <v>127</v>
      </c>
      <c r="DE2909" t="s">
        <v>128</v>
      </c>
      <c r="DF2909">
        <v>20</v>
      </c>
      <c r="DG2909" s="2">
        <v>4.8611111111111112E-2</v>
      </c>
      <c r="DH2909">
        <v>3700</v>
      </c>
      <c r="DI2909">
        <v>5090</v>
      </c>
      <c r="DJ2909">
        <v>3950</v>
      </c>
      <c r="DK2909">
        <v>14500</v>
      </c>
      <c r="DL2909">
        <v>-1050</v>
      </c>
      <c r="DM2909">
        <v>4100</v>
      </c>
      <c r="DN2909">
        <v>6500</v>
      </c>
    </row>
    <row r="2910" spans="1:118" hidden="1" x14ac:dyDescent="0.25">
      <c r="A2910" t="s">
        <v>1324</v>
      </c>
      <c r="B2910" t="s">
        <v>243</v>
      </c>
      <c r="C2910">
        <v>1580</v>
      </c>
      <c r="D2910">
        <v>-1800</v>
      </c>
      <c r="E2910">
        <v>1580</v>
      </c>
      <c r="F2910">
        <v>555556</v>
      </c>
      <c r="G2910" s="1">
        <v>43519</v>
      </c>
      <c r="H2910" t="s">
        <v>1501</v>
      </c>
      <c r="I2910" t="s">
        <v>1502</v>
      </c>
      <c r="J2910" t="s">
        <v>145</v>
      </c>
      <c r="K2910" t="b">
        <v>0</v>
      </c>
      <c r="L2910" t="s">
        <v>187</v>
      </c>
      <c r="M2910" t="s">
        <v>181</v>
      </c>
      <c r="N2910">
        <v>3</v>
      </c>
      <c r="O2910">
        <v>1</v>
      </c>
      <c r="P2910">
        <v>0</v>
      </c>
      <c r="Q2910">
        <v>0</v>
      </c>
      <c r="R2910">
        <v>100</v>
      </c>
      <c r="S2910">
        <v>427</v>
      </c>
      <c r="T2910">
        <v>6667</v>
      </c>
      <c r="U2910">
        <v>13333</v>
      </c>
      <c r="V2910">
        <v>61</v>
      </c>
      <c r="W2910">
        <v>2</v>
      </c>
      <c r="X2910">
        <v>1</v>
      </c>
      <c r="Y2910">
        <v>4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2</v>
      </c>
      <c r="AF2910">
        <v>0</v>
      </c>
      <c r="AG2910">
        <v>2</v>
      </c>
      <c r="AH2910" t="s">
        <v>125</v>
      </c>
      <c r="AI2910">
        <v>1651</v>
      </c>
      <c r="AJ2910">
        <v>16002</v>
      </c>
      <c r="AK2910">
        <v>125</v>
      </c>
      <c r="AL2910">
        <v>2</v>
      </c>
      <c r="AM2910">
        <v>0</v>
      </c>
      <c r="AN2910">
        <v>0</v>
      </c>
      <c r="AO2910">
        <v>235</v>
      </c>
      <c r="AP2910">
        <v>44</v>
      </c>
      <c r="AQ2910">
        <v>5</v>
      </c>
      <c r="AR2910">
        <v>5</v>
      </c>
      <c r="AS2910">
        <v>5</v>
      </c>
      <c r="AT2910">
        <v>0</v>
      </c>
      <c r="AU2910">
        <v>2</v>
      </c>
      <c r="AV2910">
        <v>6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 t="s">
        <v>140</v>
      </c>
      <c r="BF2910">
        <v>16256</v>
      </c>
      <c r="BG2910">
        <v>16256</v>
      </c>
      <c r="BH2910">
        <v>125</v>
      </c>
      <c r="BI2910">
        <v>23</v>
      </c>
      <c r="BJ2910">
        <v>23</v>
      </c>
      <c r="BK2910">
        <v>1</v>
      </c>
      <c r="BL2910">
        <v>0</v>
      </c>
      <c r="BM2910">
        <v>2</v>
      </c>
      <c r="BN2910">
        <v>2</v>
      </c>
      <c r="BO2910">
        <v>1</v>
      </c>
      <c r="BP2910">
        <v>-2</v>
      </c>
      <c r="BQ2910">
        <v>0</v>
      </c>
      <c r="BR2910">
        <v>0</v>
      </c>
      <c r="BS2910">
        <v>2</v>
      </c>
      <c r="BT2910">
        <v>254</v>
      </c>
      <c r="BU2910">
        <v>-254</v>
      </c>
      <c r="BV2910">
        <v>0</v>
      </c>
      <c r="BW2910">
        <v>-135</v>
      </c>
      <c r="BX2910">
        <v>1667</v>
      </c>
      <c r="BY2910">
        <v>8333</v>
      </c>
      <c r="BZ2910" t="s">
        <v>791</v>
      </c>
      <c r="CD2910" t="s">
        <v>126</v>
      </c>
      <c r="CQ2910" t="s">
        <v>126</v>
      </c>
      <c r="DC2910" t="s">
        <v>146</v>
      </c>
      <c r="DD2910" t="s">
        <v>127</v>
      </c>
      <c r="DE2910" t="s">
        <v>128</v>
      </c>
      <c r="DF2910">
        <v>20</v>
      </c>
      <c r="DG2910" s="2">
        <v>0.14374999999999999</v>
      </c>
      <c r="DH2910">
        <v>5070</v>
      </c>
      <c r="DI2910">
        <v>3000</v>
      </c>
      <c r="DJ2910">
        <v>4200</v>
      </c>
      <c r="DK2910">
        <v>6500</v>
      </c>
      <c r="DL2910">
        <v>1100</v>
      </c>
      <c r="DM2910">
        <v>9250</v>
      </c>
      <c r="DN2910">
        <v>11500</v>
      </c>
    </row>
    <row r="2911" spans="1:118" hidden="1" x14ac:dyDescent="0.25">
      <c r="A2911" t="s">
        <v>1050</v>
      </c>
      <c r="B2911" t="s">
        <v>1504</v>
      </c>
      <c r="C2911">
        <v>-3250</v>
      </c>
      <c r="D2911">
        <v>2650</v>
      </c>
      <c r="E2911">
        <v>307692</v>
      </c>
      <c r="F2911">
        <v>2650</v>
      </c>
      <c r="G2911" s="1">
        <v>43519</v>
      </c>
      <c r="H2911" t="s">
        <v>1501</v>
      </c>
      <c r="I2911" t="s">
        <v>1502</v>
      </c>
      <c r="J2911" t="s">
        <v>122</v>
      </c>
      <c r="K2911" t="b">
        <v>0</v>
      </c>
      <c r="L2911" t="s">
        <v>167</v>
      </c>
      <c r="M2911" t="s">
        <v>124</v>
      </c>
      <c r="N2911">
        <v>3</v>
      </c>
      <c r="O2911">
        <v>0</v>
      </c>
      <c r="P2911">
        <v>1</v>
      </c>
      <c r="Q2911">
        <v>0</v>
      </c>
      <c r="R2911">
        <v>458</v>
      </c>
      <c r="S2911">
        <v>382</v>
      </c>
      <c r="T2911">
        <v>0</v>
      </c>
      <c r="U2911">
        <v>0</v>
      </c>
      <c r="V2911">
        <v>0</v>
      </c>
      <c r="W2911">
        <v>3</v>
      </c>
      <c r="X2911">
        <v>1</v>
      </c>
      <c r="Y2911">
        <v>9</v>
      </c>
      <c r="Z2911">
        <v>0</v>
      </c>
      <c r="AA2911">
        <v>0</v>
      </c>
      <c r="AB2911">
        <v>1</v>
      </c>
      <c r="AC2911">
        <v>0</v>
      </c>
      <c r="AD2911">
        <v>3</v>
      </c>
      <c r="AE2911">
        <v>0</v>
      </c>
      <c r="AF2911">
        <v>0</v>
      </c>
      <c r="AG2911">
        <v>4</v>
      </c>
      <c r="AH2911" t="s">
        <v>125</v>
      </c>
      <c r="AI2911">
        <v>18034</v>
      </c>
      <c r="AJ2911">
        <v>18034</v>
      </c>
      <c r="AK2911">
        <v>155</v>
      </c>
      <c r="AL2911">
        <v>0</v>
      </c>
      <c r="AM2911">
        <v>1</v>
      </c>
      <c r="AN2911">
        <v>0</v>
      </c>
      <c r="AO2911">
        <v>290</v>
      </c>
      <c r="AP2911">
        <v>49</v>
      </c>
      <c r="AQ2911">
        <v>25</v>
      </c>
      <c r="AR2911">
        <v>0</v>
      </c>
      <c r="AS2911">
        <v>0</v>
      </c>
      <c r="AT2911">
        <v>1</v>
      </c>
      <c r="AU2911">
        <v>2</v>
      </c>
      <c r="AV2911">
        <v>10</v>
      </c>
      <c r="AW2911">
        <v>0</v>
      </c>
      <c r="AX2911">
        <v>0</v>
      </c>
      <c r="AY2911">
        <v>1</v>
      </c>
      <c r="AZ2911">
        <v>0</v>
      </c>
      <c r="BA2911">
        <v>1</v>
      </c>
      <c r="BB2911">
        <v>0</v>
      </c>
      <c r="BC2911">
        <v>0</v>
      </c>
      <c r="BD2911">
        <v>2</v>
      </c>
      <c r="BE2911" t="s">
        <v>125</v>
      </c>
      <c r="BF2911">
        <v>17526</v>
      </c>
      <c r="BG2911">
        <v>1778</v>
      </c>
      <c r="BH2911">
        <v>155</v>
      </c>
      <c r="BI2911">
        <v>32</v>
      </c>
      <c r="BJ2911">
        <v>34</v>
      </c>
      <c r="BK2911">
        <v>0</v>
      </c>
      <c r="BL2911">
        <v>0</v>
      </c>
      <c r="BM2911">
        <v>2</v>
      </c>
      <c r="BN2911">
        <v>2</v>
      </c>
      <c r="BO2911">
        <v>1</v>
      </c>
      <c r="BP2911">
        <v>-1</v>
      </c>
      <c r="BQ2911">
        <v>0</v>
      </c>
      <c r="BR2911">
        <v>2</v>
      </c>
      <c r="BS2911">
        <v>0</v>
      </c>
      <c r="BT2911">
        <v>508</v>
      </c>
      <c r="BU2911">
        <v>254</v>
      </c>
      <c r="BV2911">
        <v>-2</v>
      </c>
      <c r="BW2911">
        <v>168</v>
      </c>
      <c r="BX2911">
        <v>-25</v>
      </c>
      <c r="BY2911">
        <v>0</v>
      </c>
      <c r="BZ2911" t="s">
        <v>791</v>
      </c>
      <c r="CD2911" t="s">
        <v>126</v>
      </c>
      <c r="CQ2911" t="s">
        <v>126</v>
      </c>
      <c r="DC2911" t="s">
        <v>146</v>
      </c>
      <c r="DD2911" t="s">
        <v>126</v>
      </c>
      <c r="DE2911" t="s">
        <v>126</v>
      </c>
      <c r="DG2911" s="2"/>
      <c r="DI2911">
        <v>3250</v>
      </c>
      <c r="DJ2911">
        <v>3910</v>
      </c>
      <c r="DK2911">
        <v>7790</v>
      </c>
      <c r="DL2911">
        <v>9500</v>
      </c>
      <c r="DM2911">
        <v>1850</v>
      </c>
      <c r="DN2911">
        <v>2750</v>
      </c>
    </row>
    <row r="2912" spans="1:118" hidden="1" x14ac:dyDescent="0.25">
      <c r="A2912" t="s">
        <v>1188</v>
      </c>
      <c r="B2912" t="s">
        <v>313</v>
      </c>
      <c r="C2912">
        <v>-4700</v>
      </c>
      <c r="D2912">
        <v>3750</v>
      </c>
      <c r="E2912">
        <v>212766</v>
      </c>
      <c r="F2912">
        <v>3750</v>
      </c>
      <c r="G2912" s="1">
        <v>43519</v>
      </c>
      <c r="H2912" t="s">
        <v>1501</v>
      </c>
      <c r="I2912" t="s">
        <v>1502</v>
      </c>
      <c r="J2912" t="s">
        <v>145</v>
      </c>
      <c r="K2912" t="b">
        <v>0</v>
      </c>
      <c r="L2912" t="s">
        <v>131</v>
      </c>
      <c r="M2912" t="s">
        <v>124</v>
      </c>
      <c r="N2912">
        <v>3</v>
      </c>
      <c r="O2912">
        <v>0</v>
      </c>
      <c r="P2912">
        <v>0</v>
      </c>
      <c r="Q2912">
        <v>0</v>
      </c>
      <c r="S2912">
        <v>56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 t="s">
        <v>125</v>
      </c>
      <c r="AI2912">
        <v>1778</v>
      </c>
      <c r="AJ2912">
        <v>18796</v>
      </c>
      <c r="AK2912">
        <v>170</v>
      </c>
      <c r="AL2912">
        <v>0</v>
      </c>
      <c r="AM2912">
        <v>8</v>
      </c>
      <c r="AN2912">
        <v>0</v>
      </c>
      <c r="AO2912">
        <v>321667</v>
      </c>
      <c r="AP2912">
        <v>508</v>
      </c>
      <c r="AQ2912">
        <v>5833</v>
      </c>
      <c r="AR2912">
        <v>35</v>
      </c>
      <c r="AS2912">
        <v>468</v>
      </c>
      <c r="AT2912">
        <v>8</v>
      </c>
      <c r="AU2912">
        <v>2</v>
      </c>
      <c r="AV2912">
        <v>32</v>
      </c>
      <c r="AW2912">
        <v>0</v>
      </c>
      <c r="AX2912">
        <v>0</v>
      </c>
      <c r="AY2912">
        <v>3</v>
      </c>
      <c r="AZ2912">
        <v>4</v>
      </c>
      <c r="BA2912">
        <v>0</v>
      </c>
      <c r="BB2912">
        <v>3</v>
      </c>
      <c r="BC2912">
        <v>0</v>
      </c>
      <c r="BD2912">
        <v>10</v>
      </c>
      <c r="BE2912" t="s">
        <v>125</v>
      </c>
      <c r="BF2912">
        <v>16764</v>
      </c>
      <c r="BG2912">
        <v>17018</v>
      </c>
      <c r="BH2912">
        <v>170</v>
      </c>
      <c r="BI2912">
        <v>37</v>
      </c>
      <c r="BJ2912">
        <v>22</v>
      </c>
      <c r="BK2912">
        <v>0</v>
      </c>
      <c r="BL2912">
        <v>-8</v>
      </c>
      <c r="BM2912">
        <v>-8</v>
      </c>
      <c r="BN2912">
        <v>-10</v>
      </c>
      <c r="BO2912">
        <v>2</v>
      </c>
      <c r="BP2912">
        <v>-32</v>
      </c>
      <c r="BQ2912">
        <v>0</v>
      </c>
      <c r="BR2912">
        <v>0</v>
      </c>
      <c r="BS2912">
        <v>-3</v>
      </c>
      <c r="BT2912">
        <v>1016</v>
      </c>
      <c r="BU2912">
        <v>1778</v>
      </c>
      <c r="BV2912">
        <v>15</v>
      </c>
      <c r="BW2912">
        <v>-321667</v>
      </c>
      <c r="BX2912">
        <v>-5833</v>
      </c>
      <c r="BY2912">
        <v>-35</v>
      </c>
      <c r="BZ2912" t="s">
        <v>791</v>
      </c>
      <c r="CD2912" t="s">
        <v>126</v>
      </c>
      <c r="CQ2912" t="s">
        <v>126</v>
      </c>
      <c r="DC2912" t="s">
        <v>146</v>
      </c>
      <c r="DD2912" t="s">
        <v>132</v>
      </c>
      <c r="DE2912" t="s">
        <v>126</v>
      </c>
      <c r="DF2912">
        <v>30</v>
      </c>
      <c r="DG2912" s="2">
        <v>0.20833333333333334</v>
      </c>
      <c r="DH2912">
        <v>9000</v>
      </c>
      <c r="DI2912">
        <v>2260</v>
      </c>
      <c r="DJ2912">
        <v>7050</v>
      </c>
      <c r="DK2912">
        <v>1050</v>
      </c>
      <c r="DL2912">
        <v>20150</v>
      </c>
      <c r="DM2912">
        <v>5350</v>
      </c>
      <c r="DN2912">
        <v>7900</v>
      </c>
    </row>
    <row r="2913" spans="1:118" hidden="1" x14ac:dyDescent="0.25">
      <c r="A2913" t="s">
        <v>1376</v>
      </c>
      <c r="B2913" t="s">
        <v>688</v>
      </c>
      <c r="C2913">
        <v>-1400</v>
      </c>
      <c r="D2913">
        <v>1200</v>
      </c>
      <c r="E2913">
        <v>714286</v>
      </c>
      <c r="F2913">
        <v>1200</v>
      </c>
      <c r="G2913" s="1">
        <v>43519</v>
      </c>
      <c r="H2913" t="s">
        <v>1501</v>
      </c>
      <c r="I2913" t="s">
        <v>1502</v>
      </c>
      <c r="J2913" t="s">
        <v>145</v>
      </c>
      <c r="K2913" t="b">
        <v>0</v>
      </c>
      <c r="L2913" t="s">
        <v>167</v>
      </c>
      <c r="M2913" t="s">
        <v>124</v>
      </c>
      <c r="N2913">
        <v>3</v>
      </c>
      <c r="O2913">
        <v>0</v>
      </c>
      <c r="P2913">
        <v>3</v>
      </c>
      <c r="Q2913">
        <v>0</v>
      </c>
      <c r="R2913">
        <v>315714</v>
      </c>
      <c r="S2913">
        <v>437</v>
      </c>
      <c r="T2913">
        <v>5714</v>
      </c>
      <c r="U2913">
        <v>4286</v>
      </c>
      <c r="V2913">
        <v>214</v>
      </c>
      <c r="W2913">
        <v>3</v>
      </c>
      <c r="X2913">
        <v>2</v>
      </c>
      <c r="Y2913">
        <v>13</v>
      </c>
      <c r="Z2913">
        <v>0</v>
      </c>
      <c r="AA2913">
        <v>0</v>
      </c>
      <c r="AB2913">
        <v>0</v>
      </c>
      <c r="AC2913">
        <v>1</v>
      </c>
      <c r="AD2913">
        <v>3</v>
      </c>
      <c r="AE2913">
        <v>1</v>
      </c>
      <c r="AF2913">
        <v>0</v>
      </c>
      <c r="AG2913">
        <v>5</v>
      </c>
      <c r="AH2913" t="s">
        <v>125</v>
      </c>
      <c r="AI2913">
        <v>17526</v>
      </c>
      <c r="AJ2913">
        <v>18796</v>
      </c>
      <c r="AK2913">
        <v>155</v>
      </c>
      <c r="AL2913">
        <v>0</v>
      </c>
      <c r="AM2913">
        <v>6</v>
      </c>
      <c r="AN2913">
        <v>0</v>
      </c>
      <c r="AO2913">
        <v>258182</v>
      </c>
      <c r="AP2913">
        <v>357</v>
      </c>
      <c r="AQ2913">
        <v>909</v>
      </c>
      <c r="AR2913">
        <v>34545</v>
      </c>
      <c r="AS2913">
        <v>463</v>
      </c>
      <c r="AT2913">
        <v>6</v>
      </c>
      <c r="AU2913">
        <v>2</v>
      </c>
      <c r="AV2913">
        <v>30</v>
      </c>
      <c r="AW2913">
        <v>0</v>
      </c>
      <c r="AX2913">
        <v>0</v>
      </c>
      <c r="AY2913">
        <v>1</v>
      </c>
      <c r="AZ2913">
        <v>6</v>
      </c>
      <c r="BA2913">
        <v>1</v>
      </c>
      <c r="BB2913">
        <v>0</v>
      </c>
      <c r="BC2913">
        <v>1</v>
      </c>
      <c r="BD2913">
        <v>9</v>
      </c>
      <c r="BE2913" t="s">
        <v>125</v>
      </c>
      <c r="BF2913">
        <v>17272</v>
      </c>
      <c r="BG2913">
        <v>18542</v>
      </c>
      <c r="BH2913">
        <v>155</v>
      </c>
      <c r="BI2913">
        <v>32</v>
      </c>
      <c r="BJ2913">
        <v>34</v>
      </c>
      <c r="BK2913">
        <v>0</v>
      </c>
      <c r="BL2913">
        <v>-3</v>
      </c>
      <c r="BM2913">
        <v>-3</v>
      </c>
      <c r="BN2913">
        <v>-4</v>
      </c>
      <c r="BO2913">
        <v>0</v>
      </c>
      <c r="BP2913">
        <v>-17</v>
      </c>
      <c r="BQ2913">
        <v>0</v>
      </c>
      <c r="BR2913">
        <v>1</v>
      </c>
      <c r="BS2913">
        <v>1</v>
      </c>
      <c r="BT2913">
        <v>254</v>
      </c>
      <c r="BU2913">
        <v>254</v>
      </c>
      <c r="BV2913">
        <v>-2</v>
      </c>
      <c r="BW2913">
        <v>57532</v>
      </c>
      <c r="BX2913">
        <v>4805</v>
      </c>
      <c r="BY2913">
        <v>-3026</v>
      </c>
      <c r="BZ2913" t="s">
        <v>791</v>
      </c>
      <c r="CD2913" t="s">
        <v>126</v>
      </c>
      <c r="CQ2913" t="s">
        <v>126</v>
      </c>
      <c r="DC2913" t="s">
        <v>146</v>
      </c>
      <c r="DD2913" t="s">
        <v>132</v>
      </c>
      <c r="DE2913" t="s">
        <v>126</v>
      </c>
      <c r="DF2913">
        <v>30</v>
      </c>
      <c r="DG2913" s="2">
        <v>0.20833333333333334</v>
      </c>
      <c r="DH2913">
        <v>9000</v>
      </c>
      <c r="DI2913">
        <v>1570</v>
      </c>
      <c r="DJ2913">
        <v>2890</v>
      </c>
      <c r="DK2913">
        <v>7110</v>
      </c>
      <c r="DL2913">
        <v>5900</v>
      </c>
      <c r="DM2913">
        <v>5500</v>
      </c>
      <c r="DN2913">
        <v>5250</v>
      </c>
    </row>
    <row r="2914" spans="1:118" hidden="1" x14ac:dyDescent="0.25">
      <c r="A2914" t="s">
        <v>912</v>
      </c>
      <c r="B2914" t="s">
        <v>521</v>
      </c>
      <c r="C2914">
        <v>-3250</v>
      </c>
      <c r="D2914">
        <v>2650</v>
      </c>
      <c r="E2914">
        <v>307692</v>
      </c>
      <c r="F2914">
        <v>2650</v>
      </c>
      <c r="G2914" s="1">
        <v>43519</v>
      </c>
      <c r="H2914" t="s">
        <v>1501</v>
      </c>
      <c r="I2914" t="s">
        <v>1502</v>
      </c>
      <c r="J2914" t="s">
        <v>122</v>
      </c>
      <c r="K2914" t="b">
        <v>0</v>
      </c>
      <c r="L2914" t="s">
        <v>167</v>
      </c>
      <c r="M2914" t="s">
        <v>124</v>
      </c>
      <c r="N2914">
        <v>3</v>
      </c>
      <c r="O2914">
        <v>0</v>
      </c>
      <c r="P2914">
        <v>0</v>
      </c>
      <c r="Q2914">
        <v>0</v>
      </c>
      <c r="S2914">
        <v>33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 t="s">
        <v>125</v>
      </c>
      <c r="AI2914">
        <v>1905</v>
      </c>
      <c r="AJ2914">
        <v>19558</v>
      </c>
      <c r="AK2914">
        <v>155</v>
      </c>
      <c r="AL2914">
        <v>0</v>
      </c>
      <c r="AM2914">
        <v>1</v>
      </c>
      <c r="AN2914">
        <v>0</v>
      </c>
      <c r="AO2914">
        <v>340</v>
      </c>
      <c r="AP2914">
        <v>61</v>
      </c>
      <c r="AQ2914">
        <v>0</v>
      </c>
      <c r="AR2914">
        <v>50</v>
      </c>
      <c r="AS2914">
        <v>45</v>
      </c>
      <c r="AT2914">
        <v>1</v>
      </c>
      <c r="AU2914">
        <v>0</v>
      </c>
      <c r="AV2914">
        <v>3</v>
      </c>
      <c r="AW2914">
        <v>0</v>
      </c>
      <c r="AX2914">
        <v>0</v>
      </c>
      <c r="AY2914">
        <v>0</v>
      </c>
      <c r="AZ2914">
        <v>1</v>
      </c>
      <c r="BA2914">
        <v>0</v>
      </c>
      <c r="BB2914">
        <v>0</v>
      </c>
      <c r="BC2914">
        <v>0</v>
      </c>
      <c r="BD2914">
        <v>1</v>
      </c>
      <c r="BE2914" t="s">
        <v>125</v>
      </c>
      <c r="BF2914">
        <v>1778</v>
      </c>
      <c r="BG2914">
        <v>1778</v>
      </c>
      <c r="BH2914">
        <v>155</v>
      </c>
      <c r="BI2914">
        <v>28</v>
      </c>
      <c r="BJ2914">
        <v>24</v>
      </c>
      <c r="BK2914">
        <v>0</v>
      </c>
      <c r="BL2914">
        <v>-1</v>
      </c>
      <c r="BM2914">
        <v>-1</v>
      </c>
      <c r="BN2914">
        <v>-1</v>
      </c>
      <c r="BO2914">
        <v>0</v>
      </c>
      <c r="BP2914">
        <v>-3</v>
      </c>
      <c r="BQ2914">
        <v>0</v>
      </c>
      <c r="BR2914">
        <v>0</v>
      </c>
      <c r="BS2914">
        <v>0</v>
      </c>
      <c r="BT2914">
        <v>127</v>
      </c>
      <c r="BU2914">
        <v>1778</v>
      </c>
      <c r="BV2914">
        <v>4</v>
      </c>
      <c r="BW2914">
        <v>-340</v>
      </c>
      <c r="BX2914">
        <v>0</v>
      </c>
      <c r="BY2914">
        <v>-50</v>
      </c>
      <c r="BZ2914" t="s">
        <v>791</v>
      </c>
      <c r="CD2914" t="s">
        <v>126</v>
      </c>
      <c r="CQ2914" t="s">
        <v>126</v>
      </c>
      <c r="DC2914" t="s">
        <v>146</v>
      </c>
      <c r="DD2914" t="s">
        <v>132</v>
      </c>
      <c r="DE2914" t="s">
        <v>126</v>
      </c>
      <c r="DF2914">
        <v>30</v>
      </c>
      <c r="DG2914" s="2">
        <v>0.20833333333333334</v>
      </c>
      <c r="DH2914">
        <v>9000</v>
      </c>
      <c r="DI2914">
        <v>1480</v>
      </c>
      <c r="DJ2914">
        <v>8500</v>
      </c>
      <c r="DK2914">
        <v>6500</v>
      </c>
      <c r="DL2914">
        <v>4600</v>
      </c>
      <c r="DM2914">
        <v>2100</v>
      </c>
      <c r="DN2914">
        <v>14550</v>
      </c>
    </row>
    <row r="2915" spans="1:118" x14ac:dyDescent="0.25">
      <c r="A2915" t="s">
        <v>1126</v>
      </c>
      <c r="B2915" t="s">
        <v>1505</v>
      </c>
      <c r="C2915">
        <v>1750</v>
      </c>
      <c r="D2915">
        <v>-2100</v>
      </c>
      <c r="E2915">
        <v>1750</v>
      </c>
      <c r="F2915">
        <v>47619</v>
      </c>
      <c r="G2915" s="1">
        <v>43513</v>
      </c>
      <c r="H2915" t="s">
        <v>1085</v>
      </c>
      <c r="I2915" t="s">
        <v>1329</v>
      </c>
      <c r="J2915" t="s">
        <v>122</v>
      </c>
      <c r="K2915" t="b">
        <v>0</v>
      </c>
      <c r="L2915" t="s">
        <v>135</v>
      </c>
      <c r="M2915" t="s">
        <v>124</v>
      </c>
      <c r="N2915">
        <v>5</v>
      </c>
      <c r="O2915">
        <v>0</v>
      </c>
      <c r="P2915">
        <v>1</v>
      </c>
      <c r="Q2915">
        <v>0</v>
      </c>
      <c r="R2915">
        <v>512857</v>
      </c>
      <c r="S2915">
        <v>593</v>
      </c>
      <c r="T2915">
        <v>2143</v>
      </c>
      <c r="U2915">
        <v>24286</v>
      </c>
      <c r="V2915">
        <v>433</v>
      </c>
      <c r="W2915">
        <v>7</v>
      </c>
      <c r="X2915">
        <v>2</v>
      </c>
      <c r="Y2915">
        <v>28</v>
      </c>
      <c r="Z2915">
        <v>6</v>
      </c>
      <c r="AA2915">
        <v>0</v>
      </c>
      <c r="AB2915">
        <v>0</v>
      </c>
      <c r="AC2915">
        <v>2</v>
      </c>
      <c r="AD2915">
        <v>10</v>
      </c>
      <c r="AE2915">
        <v>0</v>
      </c>
      <c r="AF2915">
        <v>0</v>
      </c>
      <c r="AG2915">
        <v>12</v>
      </c>
      <c r="AH2915" t="s">
        <v>125</v>
      </c>
      <c r="AI2915">
        <v>18542</v>
      </c>
      <c r="AJ2915">
        <v>19558</v>
      </c>
      <c r="AK2915">
        <v>240</v>
      </c>
      <c r="AL2915">
        <v>0</v>
      </c>
      <c r="AM2915">
        <v>1</v>
      </c>
      <c r="AN2915">
        <v>0</v>
      </c>
      <c r="AO2915">
        <v>143333</v>
      </c>
      <c r="AP2915">
        <v>508</v>
      </c>
      <c r="AQ2915">
        <v>2222</v>
      </c>
      <c r="AR2915">
        <v>0</v>
      </c>
      <c r="AS2915">
        <v>0</v>
      </c>
      <c r="AT2915">
        <v>6</v>
      </c>
      <c r="AU2915">
        <v>2</v>
      </c>
      <c r="AV2915">
        <v>17</v>
      </c>
      <c r="AW2915">
        <v>1</v>
      </c>
      <c r="AX2915">
        <v>0</v>
      </c>
      <c r="AY2915">
        <v>0</v>
      </c>
      <c r="AZ2915">
        <v>0</v>
      </c>
      <c r="BA2915">
        <v>5</v>
      </c>
      <c r="BB2915">
        <v>1</v>
      </c>
      <c r="BC2915">
        <v>1</v>
      </c>
      <c r="BD2915">
        <v>7</v>
      </c>
      <c r="BE2915" t="s">
        <v>125</v>
      </c>
      <c r="BF2915">
        <v>19304</v>
      </c>
      <c r="BG2915">
        <v>21082</v>
      </c>
      <c r="BH2915">
        <v>250</v>
      </c>
      <c r="BI2915">
        <v>32</v>
      </c>
      <c r="BJ2915">
        <v>36</v>
      </c>
      <c r="BK2915">
        <v>0</v>
      </c>
      <c r="BL2915">
        <v>0</v>
      </c>
      <c r="BM2915">
        <v>1</v>
      </c>
      <c r="BN2915">
        <v>5</v>
      </c>
      <c r="BO2915">
        <v>0</v>
      </c>
      <c r="BP2915">
        <v>11</v>
      </c>
      <c r="BQ2915">
        <v>5</v>
      </c>
      <c r="BR2915">
        <v>4</v>
      </c>
      <c r="BS2915">
        <v>-1</v>
      </c>
      <c r="BT2915">
        <v>-762</v>
      </c>
      <c r="BU2915">
        <v>-1524</v>
      </c>
      <c r="BV2915">
        <v>-4</v>
      </c>
      <c r="BW2915">
        <v>369524</v>
      </c>
      <c r="BX2915">
        <v>-79</v>
      </c>
      <c r="BY2915">
        <v>24286</v>
      </c>
      <c r="BZ2915" t="s">
        <v>791</v>
      </c>
      <c r="CB2915">
        <v>30</v>
      </c>
      <c r="CD2915" t="s">
        <v>126</v>
      </c>
      <c r="CG2915">
        <v>30</v>
      </c>
      <c r="CQ2915" t="s">
        <v>126</v>
      </c>
      <c r="DC2915" t="s">
        <v>122</v>
      </c>
      <c r="DD2915" t="s">
        <v>141</v>
      </c>
      <c r="DE2915" t="s">
        <v>150</v>
      </c>
      <c r="DF2915">
        <v>10</v>
      </c>
      <c r="DG2915" s="2">
        <v>1.8055555555555554E-2</v>
      </c>
      <c r="DH2915">
        <v>260</v>
      </c>
      <c r="DI2915">
        <v>14600</v>
      </c>
      <c r="DJ2915">
        <v>4750</v>
      </c>
      <c r="DK2915">
        <v>15250</v>
      </c>
      <c r="DL2915">
        <v>5000</v>
      </c>
      <c r="DM2915">
        <v>1600</v>
      </c>
      <c r="DN2915">
        <v>1600</v>
      </c>
    </row>
    <row r="2916" spans="1:118" hidden="1" x14ac:dyDescent="0.25">
      <c r="A2916" t="s">
        <v>1393</v>
      </c>
      <c r="B2916" t="s">
        <v>1256</v>
      </c>
      <c r="C2916">
        <v>-1200</v>
      </c>
      <c r="D2916">
        <v>1000</v>
      </c>
      <c r="E2916">
        <v>833333</v>
      </c>
      <c r="F2916">
        <v>1000</v>
      </c>
      <c r="G2916" s="1">
        <v>43513</v>
      </c>
      <c r="H2916" t="s">
        <v>1085</v>
      </c>
      <c r="I2916" t="s">
        <v>1329</v>
      </c>
      <c r="J2916" t="s">
        <v>145</v>
      </c>
      <c r="K2916" t="b">
        <v>0</v>
      </c>
      <c r="L2916" t="s">
        <v>167</v>
      </c>
      <c r="M2916" t="s">
        <v>124</v>
      </c>
      <c r="N2916">
        <v>3</v>
      </c>
      <c r="O2916">
        <v>1</v>
      </c>
      <c r="P2916">
        <v>0</v>
      </c>
      <c r="Q2916">
        <v>0</v>
      </c>
      <c r="R2916">
        <v>403636</v>
      </c>
      <c r="S2916">
        <v>463</v>
      </c>
      <c r="T2916">
        <v>2727</v>
      </c>
      <c r="U2916">
        <v>2727</v>
      </c>
      <c r="V2916">
        <v>136</v>
      </c>
      <c r="W2916">
        <v>3</v>
      </c>
      <c r="X2916">
        <v>4</v>
      </c>
      <c r="Y2916">
        <v>27</v>
      </c>
      <c r="Z2916">
        <v>0</v>
      </c>
      <c r="AA2916">
        <v>0</v>
      </c>
      <c r="AB2916">
        <v>1</v>
      </c>
      <c r="AC2916">
        <v>1</v>
      </c>
      <c r="AD2916">
        <v>4</v>
      </c>
      <c r="AE2916">
        <v>1</v>
      </c>
      <c r="AF2916">
        <v>0</v>
      </c>
      <c r="AG2916">
        <v>7</v>
      </c>
      <c r="AH2916" t="s">
        <v>125</v>
      </c>
      <c r="AI2916">
        <v>18034</v>
      </c>
      <c r="AJ2916">
        <v>1778</v>
      </c>
      <c r="AK2916">
        <v>155</v>
      </c>
      <c r="AL2916">
        <v>1</v>
      </c>
      <c r="AM2916">
        <v>0</v>
      </c>
      <c r="AN2916">
        <v>0</v>
      </c>
      <c r="AO2916">
        <v>359091</v>
      </c>
      <c r="AP2916">
        <v>347</v>
      </c>
      <c r="AQ2916">
        <v>4545</v>
      </c>
      <c r="AR2916">
        <v>1818</v>
      </c>
      <c r="AS2916">
        <v>91</v>
      </c>
      <c r="AT2916">
        <v>5</v>
      </c>
      <c r="AU2916">
        <v>2</v>
      </c>
      <c r="AV2916">
        <v>22</v>
      </c>
      <c r="AW2916">
        <v>0</v>
      </c>
      <c r="AX2916">
        <v>0</v>
      </c>
      <c r="AY2916">
        <v>0</v>
      </c>
      <c r="AZ2916">
        <v>4</v>
      </c>
      <c r="BA2916">
        <v>2</v>
      </c>
      <c r="BB2916">
        <v>3</v>
      </c>
      <c r="BC2916">
        <v>0</v>
      </c>
      <c r="BD2916">
        <v>9</v>
      </c>
      <c r="BE2916" t="s">
        <v>125</v>
      </c>
      <c r="BF2916">
        <v>1905</v>
      </c>
      <c r="BG2916">
        <v>19304</v>
      </c>
      <c r="BH2916">
        <v>155</v>
      </c>
      <c r="BI2916">
        <v>31</v>
      </c>
      <c r="BJ2916">
        <v>34</v>
      </c>
      <c r="BK2916">
        <v>0</v>
      </c>
      <c r="BL2916">
        <v>0</v>
      </c>
      <c r="BM2916">
        <v>-2</v>
      </c>
      <c r="BN2916">
        <v>-2</v>
      </c>
      <c r="BO2916">
        <v>-2</v>
      </c>
      <c r="BP2916">
        <v>5</v>
      </c>
      <c r="BQ2916">
        <v>0</v>
      </c>
      <c r="BR2916">
        <v>2</v>
      </c>
      <c r="BS2916">
        <v>-2</v>
      </c>
      <c r="BT2916">
        <v>-1016</v>
      </c>
      <c r="BU2916">
        <v>-1524</v>
      </c>
      <c r="BV2916">
        <v>-3</v>
      </c>
      <c r="BW2916">
        <v>44545</v>
      </c>
      <c r="BX2916">
        <v>-1818</v>
      </c>
      <c r="BY2916">
        <v>909</v>
      </c>
      <c r="BZ2916" t="s">
        <v>791</v>
      </c>
      <c r="CB2916">
        <v>100</v>
      </c>
      <c r="CD2916" t="s">
        <v>126</v>
      </c>
      <c r="CK2916">
        <v>100</v>
      </c>
      <c r="CQ2916" t="s">
        <v>126</v>
      </c>
      <c r="DC2916" t="s">
        <v>122</v>
      </c>
      <c r="DD2916" t="s">
        <v>132</v>
      </c>
      <c r="DE2916" t="s">
        <v>126</v>
      </c>
      <c r="DF2916">
        <v>30</v>
      </c>
      <c r="DG2916" s="2">
        <v>0.20833333333333334</v>
      </c>
      <c r="DH2916">
        <v>9000</v>
      </c>
      <c r="DI2916">
        <v>1690</v>
      </c>
      <c r="DJ2916">
        <v>4000</v>
      </c>
      <c r="DK2916">
        <v>6500</v>
      </c>
      <c r="DL2916">
        <v>16250</v>
      </c>
      <c r="DM2916">
        <v>5500</v>
      </c>
      <c r="DN2916">
        <v>1990</v>
      </c>
    </row>
    <row r="2917" spans="1:118" hidden="1" x14ac:dyDescent="0.25">
      <c r="A2917" t="s">
        <v>1057</v>
      </c>
      <c r="B2917" t="s">
        <v>952</v>
      </c>
      <c r="C2917">
        <v>2950</v>
      </c>
      <c r="D2917">
        <v>-3550</v>
      </c>
      <c r="E2917">
        <v>2950</v>
      </c>
      <c r="F2917">
        <v>28169</v>
      </c>
      <c r="G2917" s="1">
        <v>43513</v>
      </c>
      <c r="H2917" t="s">
        <v>1085</v>
      </c>
      <c r="I2917" t="s">
        <v>1329</v>
      </c>
      <c r="J2917" t="s">
        <v>145</v>
      </c>
      <c r="K2917" t="b">
        <v>0</v>
      </c>
      <c r="L2917" t="s">
        <v>180</v>
      </c>
      <c r="M2917" t="s">
        <v>181</v>
      </c>
      <c r="N2917">
        <v>3</v>
      </c>
      <c r="O2917">
        <v>0</v>
      </c>
      <c r="P2917">
        <v>1</v>
      </c>
      <c r="Q2917">
        <v>0</v>
      </c>
      <c r="R2917">
        <v>354</v>
      </c>
      <c r="S2917">
        <v>426</v>
      </c>
      <c r="T2917">
        <v>18</v>
      </c>
      <c r="U2917">
        <v>14</v>
      </c>
      <c r="V2917">
        <v>678</v>
      </c>
      <c r="W2917">
        <v>3</v>
      </c>
      <c r="X2917">
        <v>1</v>
      </c>
      <c r="Y2917">
        <v>11</v>
      </c>
      <c r="Z2917">
        <v>0</v>
      </c>
      <c r="AA2917">
        <v>0</v>
      </c>
      <c r="AB2917">
        <v>0</v>
      </c>
      <c r="AC2917">
        <v>1</v>
      </c>
      <c r="AD2917">
        <v>0</v>
      </c>
      <c r="AE2917">
        <v>3</v>
      </c>
      <c r="AF2917">
        <v>0</v>
      </c>
      <c r="AG2917">
        <v>4</v>
      </c>
      <c r="AH2917" t="s">
        <v>125</v>
      </c>
      <c r="AI2917">
        <v>16256</v>
      </c>
      <c r="AJ2917">
        <v>16256</v>
      </c>
      <c r="AK2917">
        <v>115</v>
      </c>
      <c r="AL2917">
        <v>0</v>
      </c>
      <c r="AM2917">
        <v>1</v>
      </c>
      <c r="AN2917">
        <v>0</v>
      </c>
      <c r="AO2917">
        <v>597778</v>
      </c>
      <c r="AP2917">
        <v>44</v>
      </c>
      <c r="AQ2917">
        <v>4444</v>
      </c>
      <c r="AR2917">
        <v>3333</v>
      </c>
      <c r="AS2917">
        <v>129</v>
      </c>
      <c r="AT2917">
        <v>2</v>
      </c>
      <c r="AU2917">
        <v>5</v>
      </c>
      <c r="AV2917">
        <v>23</v>
      </c>
      <c r="AW2917">
        <v>0</v>
      </c>
      <c r="AX2917">
        <v>0</v>
      </c>
      <c r="AY2917">
        <v>1</v>
      </c>
      <c r="AZ2917">
        <v>1</v>
      </c>
      <c r="BA2917">
        <v>1</v>
      </c>
      <c r="BB2917">
        <v>1</v>
      </c>
      <c r="BC2917">
        <v>0</v>
      </c>
      <c r="BD2917">
        <v>4</v>
      </c>
      <c r="BE2917" t="s">
        <v>125</v>
      </c>
      <c r="BF2917">
        <v>17018</v>
      </c>
      <c r="BG2917">
        <v>17018</v>
      </c>
      <c r="BH2917">
        <v>115</v>
      </c>
      <c r="BI2917">
        <v>31</v>
      </c>
      <c r="BJ2917">
        <v>31</v>
      </c>
      <c r="BK2917">
        <v>0</v>
      </c>
      <c r="BL2917">
        <v>0</v>
      </c>
      <c r="BM2917">
        <v>1</v>
      </c>
      <c r="BN2917">
        <v>0</v>
      </c>
      <c r="BO2917">
        <v>4</v>
      </c>
      <c r="BP2917">
        <v>-12</v>
      </c>
      <c r="BQ2917">
        <v>0</v>
      </c>
      <c r="BR2917">
        <v>-1</v>
      </c>
      <c r="BS2917">
        <v>2</v>
      </c>
      <c r="BT2917">
        <v>-762</v>
      </c>
      <c r="BU2917">
        <v>-762</v>
      </c>
      <c r="BV2917">
        <v>0</v>
      </c>
      <c r="BW2917">
        <v>-243778</v>
      </c>
      <c r="BX2917">
        <v>13556</v>
      </c>
      <c r="BY2917">
        <v>10667</v>
      </c>
      <c r="BZ2917" t="s">
        <v>791</v>
      </c>
      <c r="CA2917">
        <v>120</v>
      </c>
      <c r="CB2917">
        <v>110</v>
      </c>
      <c r="CD2917" t="s">
        <v>126</v>
      </c>
      <c r="CE2917">
        <v>110</v>
      </c>
      <c r="CQ2917" t="s">
        <v>126</v>
      </c>
      <c r="CR2917">
        <v>120</v>
      </c>
      <c r="DC2917" t="s">
        <v>122</v>
      </c>
      <c r="DD2917" t="s">
        <v>132</v>
      </c>
      <c r="DE2917" t="s">
        <v>126</v>
      </c>
      <c r="DF2917">
        <v>30</v>
      </c>
      <c r="DG2917" s="2">
        <v>0.20833333333333334</v>
      </c>
      <c r="DH2917">
        <v>9000</v>
      </c>
      <c r="DI2917">
        <v>4120</v>
      </c>
      <c r="DJ2917">
        <v>1250</v>
      </c>
      <c r="DK2917">
        <v>14150</v>
      </c>
      <c r="DL2917">
        <v>1730</v>
      </c>
      <c r="DM2917">
        <v>14900</v>
      </c>
      <c r="DN2917">
        <v>13750</v>
      </c>
    </row>
    <row r="2918" spans="1:118" hidden="1" x14ac:dyDescent="0.25">
      <c r="A2918" t="s">
        <v>689</v>
      </c>
      <c r="B2918" t="s">
        <v>138</v>
      </c>
      <c r="C2918">
        <v>2450</v>
      </c>
      <c r="D2918">
        <v>-2900</v>
      </c>
      <c r="E2918">
        <v>2450</v>
      </c>
      <c r="F2918">
        <v>344828</v>
      </c>
      <c r="G2918" s="1">
        <v>43513</v>
      </c>
      <c r="H2918" t="s">
        <v>1085</v>
      </c>
      <c r="I2918" t="s">
        <v>1329</v>
      </c>
      <c r="J2918" t="s">
        <v>145</v>
      </c>
      <c r="K2918" t="b">
        <v>0</v>
      </c>
      <c r="L2918" t="s">
        <v>139</v>
      </c>
      <c r="M2918" t="s">
        <v>124</v>
      </c>
      <c r="N2918">
        <v>3</v>
      </c>
      <c r="O2918">
        <v>0</v>
      </c>
      <c r="P2918">
        <v>0</v>
      </c>
      <c r="Q2918">
        <v>0</v>
      </c>
      <c r="S2918">
        <v>41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 t="s">
        <v>140</v>
      </c>
      <c r="AI2918">
        <v>17526</v>
      </c>
      <c r="AJ2918">
        <v>1778</v>
      </c>
      <c r="AK2918">
        <v>145</v>
      </c>
      <c r="AL2918">
        <v>0</v>
      </c>
      <c r="AM2918">
        <v>1</v>
      </c>
      <c r="AN2918">
        <v>0</v>
      </c>
      <c r="AO2918">
        <v>484211</v>
      </c>
      <c r="AP2918">
        <v>465</v>
      </c>
      <c r="AQ2918">
        <v>6842</v>
      </c>
      <c r="AR2918">
        <v>4737</v>
      </c>
      <c r="AS2918">
        <v>228</v>
      </c>
      <c r="AT2918">
        <v>2</v>
      </c>
      <c r="AU2918">
        <v>10</v>
      </c>
      <c r="AV2918">
        <v>51</v>
      </c>
      <c r="AW2918">
        <v>0</v>
      </c>
      <c r="AX2918">
        <v>0</v>
      </c>
      <c r="AY2918">
        <v>3</v>
      </c>
      <c r="AZ2918">
        <v>3</v>
      </c>
      <c r="BA2918">
        <v>0</v>
      </c>
      <c r="BB2918">
        <v>2</v>
      </c>
      <c r="BC2918">
        <v>1</v>
      </c>
      <c r="BD2918">
        <v>9</v>
      </c>
      <c r="BE2918" t="s">
        <v>140</v>
      </c>
      <c r="BF2918">
        <v>1778</v>
      </c>
      <c r="BG2918">
        <v>18542</v>
      </c>
      <c r="BH2918">
        <v>145</v>
      </c>
      <c r="BI2918">
        <v>30</v>
      </c>
      <c r="BJ2918">
        <v>30</v>
      </c>
      <c r="BK2918">
        <v>0</v>
      </c>
      <c r="BL2918">
        <v>-1</v>
      </c>
      <c r="BM2918">
        <v>-2</v>
      </c>
      <c r="BN2918">
        <v>-9</v>
      </c>
      <c r="BO2918">
        <v>10</v>
      </c>
      <c r="BP2918">
        <v>-51</v>
      </c>
      <c r="BQ2918">
        <v>0</v>
      </c>
      <c r="BR2918">
        <v>-1</v>
      </c>
      <c r="BS2918">
        <v>-2</v>
      </c>
      <c r="BT2918">
        <v>-254</v>
      </c>
      <c r="BU2918">
        <v>-762</v>
      </c>
      <c r="BV2918">
        <v>0</v>
      </c>
      <c r="BW2918">
        <v>-484211</v>
      </c>
      <c r="BX2918">
        <v>-6842</v>
      </c>
      <c r="BY2918">
        <v>-4737</v>
      </c>
      <c r="BZ2918" t="s">
        <v>791</v>
      </c>
      <c r="CD2918" t="s">
        <v>126</v>
      </c>
      <c r="CQ2918" t="s">
        <v>126</v>
      </c>
      <c r="DC2918" t="s">
        <v>146</v>
      </c>
      <c r="DD2918" t="s">
        <v>127</v>
      </c>
      <c r="DE2918" t="s">
        <v>128</v>
      </c>
      <c r="DF2918">
        <v>10</v>
      </c>
      <c r="DG2918" s="2">
        <v>8.7499999999999994E-2</v>
      </c>
      <c r="DH2918">
        <v>1260</v>
      </c>
      <c r="DI2918">
        <v>3500</v>
      </c>
      <c r="DJ2918">
        <v>5030</v>
      </c>
      <c r="DK2918">
        <v>20250</v>
      </c>
      <c r="DL2918">
        <v>-1750</v>
      </c>
      <c r="DM2918">
        <v>7140</v>
      </c>
      <c r="DN2918">
        <v>13000</v>
      </c>
    </row>
    <row r="2919" spans="1:118" x14ac:dyDescent="0.25">
      <c r="A2919" t="s">
        <v>151</v>
      </c>
      <c r="B2919" t="s">
        <v>748</v>
      </c>
      <c r="C2919">
        <v>-4700</v>
      </c>
      <c r="D2919">
        <v>3750</v>
      </c>
      <c r="E2919">
        <v>212766</v>
      </c>
      <c r="F2919">
        <v>3750</v>
      </c>
      <c r="G2919" s="1">
        <v>43513</v>
      </c>
      <c r="H2919" t="s">
        <v>1085</v>
      </c>
      <c r="I2919" t="s">
        <v>1329</v>
      </c>
      <c r="J2919" t="s">
        <v>122</v>
      </c>
      <c r="K2919" t="b">
        <v>0</v>
      </c>
      <c r="L2919" t="s">
        <v>131</v>
      </c>
      <c r="M2919" t="s">
        <v>124</v>
      </c>
      <c r="N2919">
        <v>3</v>
      </c>
      <c r="O2919">
        <v>0</v>
      </c>
      <c r="P2919">
        <v>1</v>
      </c>
      <c r="Q2919">
        <v>0</v>
      </c>
      <c r="R2919">
        <v>54375</v>
      </c>
      <c r="S2919">
        <v>505</v>
      </c>
      <c r="T2919">
        <v>25</v>
      </c>
      <c r="U2919">
        <v>25</v>
      </c>
      <c r="V2919">
        <v>166</v>
      </c>
      <c r="W2919">
        <v>2</v>
      </c>
      <c r="X2919">
        <v>3</v>
      </c>
      <c r="Y2919">
        <v>19</v>
      </c>
      <c r="Z2919">
        <v>0</v>
      </c>
      <c r="AA2919">
        <v>0</v>
      </c>
      <c r="AB2919">
        <v>0</v>
      </c>
      <c r="AC2919">
        <v>1</v>
      </c>
      <c r="AD2919">
        <v>3</v>
      </c>
      <c r="AE2919">
        <v>1</v>
      </c>
      <c r="AF2919">
        <v>0</v>
      </c>
      <c r="AG2919">
        <v>5</v>
      </c>
      <c r="AH2919" t="s">
        <v>140</v>
      </c>
      <c r="AI2919">
        <v>18288</v>
      </c>
      <c r="AJ2919">
        <v>18288</v>
      </c>
      <c r="AK2919">
        <v>170</v>
      </c>
      <c r="AL2919">
        <v>0</v>
      </c>
      <c r="AM2919">
        <v>3</v>
      </c>
      <c r="AN2919">
        <v>0</v>
      </c>
      <c r="AO2919">
        <v>250</v>
      </c>
      <c r="AP2919">
        <v>493</v>
      </c>
      <c r="AQ2919">
        <v>4444</v>
      </c>
      <c r="AR2919">
        <v>6667</v>
      </c>
      <c r="AS2919">
        <v>12</v>
      </c>
      <c r="AT2919">
        <v>4</v>
      </c>
      <c r="AU2919">
        <v>2</v>
      </c>
      <c r="AV2919">
        <v>15</v>
      </c>
      <c r="AW2919">
        <v>0</v>
      </c>
      <c r="AX2919">
        <v>0</v>
      </c>
      <c r="AY2919">
        <v>0</v>
      </c>
      <c r="AZ2919">
        <v>0</v>
      </c>
      <c r="BA2919">
        <v>4</v>
      </c>
      <c r="BB2919">
        <v>3</v>
      </c>
      <c r="BC2919">
        <v>0</v>
      </c>
      <c r="BD2919">
        <v>7</v>
      </c>
      <c r="BE2919" t="s">
        <v>125</v>
      </c>
      <c r="BF2919">
        <v>18034</v>
      </c>
      <c r="BG2919">
        <v>1905</v>
      </c>
      <c r="BH2919">
        <v>170</v>
      </c>
      <c r="BI2919">
        <v>27</v>
      </c>
      <c r="BJ2919">
        <v>29</v>
      </c>
      <c r="BK2919">
        <v>0</v>
      </c>
      <c r="BL2919">
        <v>-2</v>
      </c>
      <c r="BM2919">
        <v>-2</v>
      </c>
      <c r="BN2919">
        <v>-2</v>
      </c>
      <c r="BO2919">
        <v>-1</v>
      </c>
      <c r="BP2919">
        <v>4</v>
      </c>
      <c r="BQ2919">
        <v>0</v>
      </c>
      <c r="BR2919">
        <v>-1</v>
      </c>
      <c r="BS2919">
        <v>-2</v>
      </c>
      <c r="BT2919">
        <v>254</v>
      </c>
      <c r="BU2919">
        <v>-762</v>
      </c>
      <c r="BV2919">
        <v>-2</v>
      </c>
      <c r="BW2919">
        <v>29375</v>
      </c>
      <c r="BX2919">
        <v>-1944</v>
      </c>
      <c r="BY2919">
        <v>-4167</v>
      </c>
      <c r="BZ2919" t="s">
        <v>791</v>
      </c>
      <c r="CD2919" t="s">
        <v>126</v>
      </c>
      <c r="CQ2919" t="s">
        <v>126</v>
      </c>
      <c r="DC2919" t="s">
        <v>146</v>
      </c>
      <c r="DD2919" t="s">
        <v>141</v>
      </c>
      <c r="DE2919" t="s">
        <v>310</v>
      </c>
      <c r="DF2919">
        <v>30</v>
      </c>
      <c r="DG2919" s="2">
        <v>0.20416666666666666</v>
      </c>
      <c r="DH2919">
        <v>8940</v>
      </c>
      <c r="DI2919">
        <v>1620</v>
      </c>
      <c r="DJ2919">
        <v>7050</v>
      </c>
      <c r="DK2919">
        <v>2750</v>
      </c>
      <c r="DL2919">
        <v>18000</v>
      </c>
      <c r="DM2919">
        <v>2650</v>
      </c>
      <c r="DN2919">
        <v>7530</v>
      </c>
    </row>
    <row r="2920" spans="1:118" hidden="1" x14ac:dyDescent="0.25">
      <c r="A2920" t="s">
        <v>601</v>
      </c>
      <c r="B2920" t="s">
        <v>1506</v>
      </c>
      <c r="C2920">
        <v>1300</v>
      </c>
      <c r="D2920">
        <v>-1500</v>
      </c>
      <c r="E2920">
        <v>1300</v>
      </c>
      <c r="F2920">
        <v>666667</v>
      </c>
      <c r="G2920" s="1">
        <v>43513</v>
      </c>
      <c r="H2920" t="s">
        <v>1085</v>
      </c>
      <c r="I2920" t="s">
        <v>1329</v>
      </c>
      <c r="J2920" t="s">
        <v>122</v>
      </c>
      <c r="K2920" t="b">
        <v>0</v>
      </c>
      <c r="L2920" t="s">
        <v>139</v>
      </c>
      <c r="M2920" t="s">
        <v>124</v>
      </c>
      <c r="N2920">
        <v>3</v>
      </c>
      <c r="O2920">
        <v>1</v>
      </c>
      <c r="P2920">
        <v>0</v>
      </c>
      <c r="Q2920">
        <v>0</v>
      </c>
      <c r="R2920">
        <v>228182</v>
      </c>
      <c r="S2920">
        <v>366</v>
      </c>
      <c r="T2920">
        <v>1818</v>
      </c>
      <c r="U2920">
        <v>14545</v>
      </c>
      <c r="V2920">
        <v>451</v>
      </c>
      <c r="W2920">
        <v>6</v>
      </c>
      <c r="X2920">
        <v>3</v>
      </c>
      <c r="Y2920">
        <v>22</v>
      </c>
      <c r="Z2920">
        <v>0</v>
      </c>
      <c r="AA2920">
        <v>0</v>
      </c>
      <c r="AB2920">
        <v>1</v>
      </c>
      <c r="AC2920">
        <v>3</v>
      </c>
      <c r="AD2920">
        <v>3</v>
      </c>
      <c r="AE2920">
        <v>1</v>
      </c>
      <c r="AF2920">
        <v>0</v>
      </c>
      <c r="AG2920">
        <v>8</v>
      </c>
      <c r="AH2920" t="s">
        <v>125</v>
      </c>
      <c r="AI2920">
        <v>1778</v>
      </c>
      <c r="AJ2920">
        <v>18542</v>
      </c>
      <c r="AK2920">
        <v>145</v>
      </c>
      <c r="AL2920">
        <v>1</v>
      </c>
      <c r="AM2920">
        <v>0</v>
      </c>
      <c r="AN2920">
        <v>0</v>
      </c>
      <c r="AO2920">
        <v>417273</v>
      </c>
      <c r="AP2920">
        <v>352</v>
      </c>
      <c r="AQ2920">
        <v>1818</v>
      </c>
      <c r="AR2920">
        <v>20909</v>
      </c>
      <c r="AS2920">
        <v>503</v>
      </c>
      <c r="AT2920">
        <v>2</v>
      </c>
      <c r="AU2920">
        <v>5</v>
      </c>
      <c r="AV2920">
        <v>27</v>
      </c>
      <c r="AW2920">
        <v>0</v>
      </c>
      <c r="AX2920">
        <v>0</v>
      </c>
      <c r="AY2920">
        <v>1</v>
      </c>
      <c r="AZ2920">
        <v>3</v>
      </c>
      <c r="BA2920">
        <v>2</v>
      </c>
      <c r="BB2920">
        <v>0</v>
      </c>
      <c r="BC2920">
        <v>0</v>
      </c>
      <c r="BD2920">
        <v>6</v>
      </c>
      <c r="BE2920" t="s">
        <v>125</v>
      </c>
      <c r="BF2920">
        <v>18034</v>
      </c>
      <c r="BG2920">
        <v>18796</v>
      </c>
      <c r="BH2920">
        <v>145</v>
      </c>
      <c r="BI2920">
        <v>28</v>
      </c>
      <c r="BJ2920">
        <v>30</v>
      </c>
      <c r="BK2920">
        <v>0</v>
      </c>
      <c r="BL2920">
        <v>0</v>
      </c>
      <c r="BM2920">
        <v>4</v>
      </c>
      <c r="BN2920">
        <v>2</v>
      </c>
      <c r="BO2920">
        <v>2</v>
      </c>
      <c r="BP2920">
        <v>-5</v>
      </c>
      <c r="BQ2920">
        <v>0</v>
      </c>
      <c r="BR2920">
        <v>1</v>
      </c>
      <c r="BS2920">
        <v>1</v>
      </c>
      <c r="BT2920">
        <v>-254</v>
      </c>
      <c r="BU2920">
        <v>-254</v>
      </c>
      <c r="BV2920">
        <v>-2</v>
      </c>
      <c r="BW2920">
        <v>-189091</v>
      </c>
      <c r="BX2920">
        <v>0</v>
      </c>
      <c r="BY2920">
        <v>-6364</v>
      </c>
      <c r="BZ2920" t="s">
        <v>791</v>
      </c>
      <c r="CD2920" t="s">
        <v>126</v>
      </c>
      <c r="CQ2920" t="s">
        <v>126</v>
      </c>
      <c r="DC2920" t="s">
        <v>146</v>
      </c>
      <c r="DD2920" t="s">
        <v>132</v>
      </c>
      <c r="DE2920" t="s">
        <v>126</v>
      </c>
      <c r="DF2920">
        <v>30</v>
      </c>
      <c r="DG2920" s="2">
        <v>0.20833333333333334</v>
      </c>
      <c r="DH2920">
        <v>9000</v>
      </c>
      <c r="DI2920">
        <v>1750</v>
      </c>
      <c r="DJ2920">
        <v>1630</v>
      </c>
      <c r="DK2920">
        <v>15450</v>
      </c>
      <c r="DL2920">
        <v>5350</v>
      </c>
      <c r="DM2920">
        <v>10800</v>
      </c>
      <c r="DN2920">
        <v>5850</v>
      </c>
    </row>
    <row r="2921" spans="1:118" hidden="1" x14ac:dyDescent="0.25">
      <c r="A2921" t="s">
        <v>1232</v>
      </c>
      <c r="B2921" t="s">
        <v>155</v>
      </c>
      <c r="C2921">
        <v>-1350</v>
      </c>
      <c r="D2921">
        <v>1150</v>
      </c>
      <c r="E2921">
        <v>740741</v>
      </c>
      <c r="F2921">
        <v>1150</v>
      </c>
      <c r="G2921" s="1">
        <v>43513</v>
      </c>
      <c r="H2921" t="s">
        <v>1085</v>
      </c>
      <c r="I2921" t="s">
        <v>1329</v>
      </c>
      <c r="J2921" t="s">
        <v>145</v>
      </c>
      <c r="K2921" t="b">
        <v>0</v>
      </c>
      <c r="L2921" t="s">
        <v>176</v>
      </c>
      <c r="M2921" t="s">
        <v>124</v>
      </c>
      <c r="N2921">
        <v>3</v>
      </c>
      <c r="O2921">
        <v>0</v>
      </c>
      <c r="P2921">
        <v>2</v>
      </c>
      <c r="Q2921">
        <v>0</v>
      </c>
      <c r="R2921">
        <v>478182</v>
      </c>
      <c r="S2921">
        <v>483</v>
      </c>
      <c r="T2921">
        <v>8182</v>
      </c>
      <c r="U2921">
        <v>19091</v>
      </c>
      <c r="V2921">
        <v>455</v>
      </c>
      <c r="W2921">
        <v>4</v>
      </c>
      <c r="X2921">
        <v>3</v>
      </c>
      <c r="Y2921">
        <v>29</v>
      </c>
      <c r="Z2921">
        <v>0</v>
      </c>
      <c r="AA2921">
        <v>0</v>
      </c>
      <c r="AB2921">
        <v>0</v>
      </c>
      <c r="AC2921">
        <v>4</v>
      </c>
      <c r="AD2921">
        <v>1</v>
      </c>
      <c r="AE2921">
        <v>3</v>
      </c>
      <c r="AF2921">
        <v>0</v>
      </c>
      <c r="AG2921">
        <v>8</v>
      </c>
      <c r="AH2921" t="s">
        <v>125</v>
      </c>
      <c r="AI2921">
        <v>17018</v>
      </c>
      <c r="AJ2921">
        <v>18034</v>
      </c>
      <c r="AK2921">
        <v>135</v>
      </c>
      <c r="AL2921">
        <v>0</v>
      </c>
      <c r="AM2921">
        <v>1</v>
      </c>
      <c r="AN2921">
        <v>0</v>
      </c>
      <c r="AO2921">
        <v>488571</v>
      </c>
      <c r="AP2921">
        <v>379</v>
      </c>
      <c r="AQ2921">
        <v>0</v>
      </c>
      <c r="AR2921">
        <v>7143</v>
      </c>
      <c r="AS2921">
        <v>119</v>
      </c>
      <c r="AT2921">
        <v>5</v>
      </c>
      <c r="AU2921">
        <v>1</v>
      </c>
      <c r="AV2921">
        <v>17</v>
      </c>
      <c r="AW2921">
        <v>0</v>
      </c>
      <c r="AX2921">
        <v>0</v>
      </c>
      <c r="AY2921">
        <v>1</v>
      </c>
      <c r="AZ2921">
        <v>4</v>
      </c>
      <c r="BA2921">
        <v>1</v>
      </c>
      <c r="BB2921">
        <v>0</v>
      </c>
      <c r="BC2921">
        <v>0</v>
      </c>
      <c r="BD2921">
        <v>6</v>
      </c>
      <c r="BE2921" t="s">
        <v>125</v>
      </c>
      <c r="BF2921">
        <v>16256</v>
      </c>
      <c r="BG2921">
        <v>17272</v>
      </c>
      <c r="BH2921">
        <v>135</v>
      </c>
      <c r="BI2921">
        <v>29</v>
      </c>
      <c r="BJ2921">
        <v>29</v>
      </c>
      <c r="BK2921">
        <v>0</v>
      </c>
      <c r="BL2921">
        <v>1</v>
      </c>
      <c r="BM2921">
        <v>-1</v>
      </c>
      <c r="BN2921">
        <v>2</v>
      </c>
      <c r="BO2921">
        <v>-2</v>
      </c>
      <c r="BP2921">
        <v>12</v>
      </c>
      <c r="BQ2921">
        <v>0</v>
      </c>
      <c r="BR2921">
        <v>0</v>
      </c>
      <c r="BS2921">
        <v>3</v>
      </c>
      <c r="BT2921">
        <v>762</v>
      </c>
      <c r="BU2921">
        <v>762</v>
      </c>
      <c r="BV2921">
        <v>0</v>
      </c>
      <c r="BW2921">
        <v>-1039</v>
      </c>
      <c r="BX2921">
        <v>8182</v>
      </c>
      <c r="BY2921">
        <v>11948</v>
      </c>
      <c r="BZ2921" t="s">
        <v>791</v>
      </c>
      <c r="CA2921">
        <v>70</v>
      </c>
      <c r="CB2921">
        <v>50</v>
      </c>
      <c r="CD2921" t="s">
        <v>126</v>
      </c>
      <c r="CM2921">
        <v>50</v>
      </c>
      <c r="CQ2921" t="s">
        <v>126</v>
      </c>
      <c r="CZ2921">
        <v>70</v>
      </c>
      <c r="DC2921" t="s">
        <v>122</v>
      </c>
      <c r="DD2921" t="s">
        <v>132</v>
      </c>
      <c r="DE2921" t="s">
        <v>126</v>
      </c>
      <c r="DF2921">
        <v>30</v>
      </c>
      <c r="DG2921" s="2">
        <v>0.20833333333333334</v>
      </c>
      <c r="DH2921">
        <v>9000</v>
      </c>
      <c r="DI2921">
        <v>1150</v>
      </c>
      <c r="DJ2921">
        <v>2200</v>
      </c>
      <c r="DK2921">
        <v>13500</v>
      </c>
      <c r="DL2921">
        <v>6500</v>
      </c>
      <c r="DM2921">
        <v>5500</v>
      </c>
      <c r="DN2921">
        <v>8500</v>
      </c>
    </row>
    <row r="2922" spans="1:118" hidden="1" x14ac:dyDescent="0.25">
      <c r="A2922" t="s">
        <v>1005</v>
      </c>
      <c r="B2922" t="s">
        <v>1388</v>
      </c>
      <c r="C2922">
        <v>1700</v>
      </c>
      <c r="D2922">
        <v>-2000</v>
      </c>
      <c r="E2922">
        <v>1700</v>
      </c>
      <c r="F2922">
        <v>500</v>
      </c>
      <c r="G2922" s="1">
        <v>43513</v>
      </c>
      <c r="H2922" t="s">
        <v>1085</v>
      </c>
      <c r="I2922" t="s">
        <v>1329</v>
      </c>
      <c r="J2922" t="s">
        <v>145</v>
      </c>
      <c r="K2922" t="b">
        <v>0</v>
      </c>
      <c r="L2922" t="s">
        <v>176</v>
      </c>
      <c r="M2922" t="s">
        <v>124</v>
      </c>
      <c r="N2922">
        <v>3</v>
      </c>
      <c r="O2922">
        <v>0</v>
      </c>
      <c r="P2922">
        <v>2</v>
      </c>
      <c r="Q2922">
        <v>0</v>
      </c>
      <c r="R2922">
        <v>75</v>
      </c>
      <c r="S2922">
        <v>51</v>
      </c>
      <c r="T2922">
        <v>25</v>
      </c>
      <c r="U2922">
        <v>5</v>
      </c>
      <c r="V2922">
        <v>1</v>
      </c>
      <c r="W2922">
        <v>2</v>
      </c>
      <c r="X2922">
        <v>0</v>
      </c>
      <c r="Y2922">
        <v>3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2</v>
      </c>
      <c r="AF2922">
        <v>0</v>
      </c>
      <c r="AG2922">
        <v>2</v>
      </c>
      <c r="AH2922" t="s">
        <v>125</v>
      </c>
      <c r="AI2922">
        <v>1778</v>
      </c>
      <c r="AJ2922">
        <v>18034</v>
      </c>
      <c r="AK2922">
        <v>135</v>
      </c>
      <c r="AL2922">
        <v>0</v>
      </c>
      <c r="AM2922">
        <v>1</v>
      </c>
      <c r="AN2922">
        <v>0</v>
      </c>
      <c r="AO2922">
        <v>780</v>
      </c>
      <c r="AP2922">
        <v>41</v>
      </c>
      <c r="AQ2922">
        <v>10</v>
      </c>
      <c r="AR2922">
        <v>0</v>
      </c>
      <c r="AS2922">
        <v>0</v>
      </c>
      <c r="AT2922">
        <v>1</v>
      </c>
      <c r="AU2922">
        <v>0</v>
      </c>
      <c r="AV2922">
        <v>3</v>
      </c>
      <c r="AW2922">
        <v>0</v>
      </c>
      <c r="AX2922">
        <v>0</v>
      </c>
      <c r="AY2922">
        <v>0</v>
      </c>
      <c r="AZ2922">
        <v>1</v>
      </c>
      <c r="BA2922">
        <v>0</v>
      </c>
      <c r="BB2922">
        <v>0</v>
      </c>
      <c r="BC2922">
        <v>0</v>
      </c>
      <c r="BD2922">
        <v>1</v>
      </c>
      <c r="BE2922" t="s">
        <v>177</v>
      </c>
      <c r="BF2922">
        <v>1778</v>
      </c>
      <c r="BG2922">
        <v>18542</v>
      </c>
      <c r="BH2922">
        <v>135</v>
      </c>
      <c r="BI2922">
        <v>24</v>
      </c>
      <c r="BJ2922">
        <v>24</v>
      </c>
      <c r="BK2922">
        <v>0</v>
      </c>
      <c r="BL2922">
        <v>1</v>
      </c>
      <c r="BM2922">
        <v>1</v>
      </c>
      <c r="BN2922">
        <v>1</v>
      </c>
      <c r="BO2922">
        <v>0</v>
      </c>
      <c r="BP2922">
        <v>0</v>
      </c>
      <c r="BQ2922">
        <v>0</v>
      </c>
      <c r="BR2922">
        <v>0</v>
      </c>
      <c r="BS2922">
        <v>2</v>
      </c>
      <c r="BT2922">
        <v>0</v>
      </c>
      <c r="BU2922">
        <v>-508</v>
      </c>
      <c r="BV2922">
        <v>0</v>
      </c>
      <c r="BW2922">
        <v>-705</v>
      </c>
      <c r="BX2922">
        <v>15</v>
      </c>
      <c r="BY2922">
        <v>5</v>
      </c>
      <c r="BZ2922" t="s">
        <v>791</v>
      </c>
      <c r="CD2922" t="s">
        <v>126</v>
      </c>
      <c r="CQ2922" t="s">
        <v>126</v>
      </c>
      <c r="DC2922" t="s">
        <v>146</v>
      </c>
      <c r="DD2922" t="s">
        <v>127</v>
      </c>
      <c r="DE2922" t="s">
        <v>224</v>
      </c>
      <c r="DF2922">
        <v>10</v>
      </c>
      <c r="DG2922" s="2">
        <v>0.13125000000000001</v>
      </c>
      <c r="DH2922">
        <v>1890</v>
      </c>
      <c r="DI2922">
        <v>4540</v>
      </c>
      <c r="DJ2922">
        <v>5140</v>
      </c>
      <c r="DK2922">
        <v>14500</v>
      </c>
      <c r="DL2922">
        <v>-1100</v>
      </c>
      <c r="DM2922">
        <v>3810</v>
      </c>
      <c r="DN2922">
        <v>11000</v>
      </c>
    </row>
    <row r="2923" spans="1:118" hidden="1" x14ac:dyDescent="0.25">
      <c r="A2923" t="s">
        <v>908</v>
      </c>
      <c r="B2923" t="s">
        <v>653</v>
      </c>
      <c r="C2923">
        <v>1600</v>
      </c>
      <c r="D2923">
        <v>-1850</v>
      </c>
      <c r="E2923">
        <v>1600</v>
      </c>
      <c r="F2923">
        <v>540541</v>
      </c>
      <c r="G2923" s="1">
        <v>43513</v>
      </c>
      <c r="H2923" t="s">
        <v>1085</v>
      </c>
      <c r="I2923" t="s">
        <v>1329</v>
      </c>
      <c r="J2923" t="s">
        <v>145</v>
      </c>
      <c r="K2923" t="b">
        <v>0</v>
      </c>
      <c r="L2923" t="s">
        <v>187</v>
      </c>
      <c r="M2923" t="s">
        <v>181</v>
      </c>
      <c r="N2923">
        <v>3</v>
      </c>
      <c r="O2923">
        <v>0</v>
      </c>
      <c r="P2923">
        <v>1</v>
      </c>
      <c r="Q2923">
        <v>0</v>
      </c>
      <c r="R2923">
        <v>560</v>
      </c>
      <c r="S2923">
        <v>6</v>
      </c>
      <c r="T2923">
        <v>20</v>
      </c>
      <c r="U2923">
        <v>30</v>
      </c>
      <c r="V2923">
        <v>6</v>
      </c>
      <c r="W2923">
        <v>1</v>
      </c>
      <c r="X2923">
        <v>0</v>
      </c>
      <c r="Y2923">
        <v>3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0</v>
      </c>
      <c r="AF2923">
        <v>0</v>
      </c>
      <c r="AG2923">
        <v>1</v>
      </c>
      <c r="AH2923" t="s">
        <v>125</v>
      </c>
      <c r="AI2923">
        <v>16764</v>
      </c>
      <c r="AJ2923">
        <v>17526</v>
      </c>
      <c r="AK2923">
        <v>125</v>
      </c>
      <c r="AL2923">
        <v>0</v>
      </c>
      <c r="AM2923">
        <v>1</v>
      </c>
      <c r="AN2923">
        <v>0</v>
      </c>
      <c r="AO2923">
        <v>543333</v>
      </c>
      <c r="AP2923">
        <v>432</v>
      </c>
      <c r="AQ2923">
        <v>0</v>
      </c>
      <c r="AR2923">
        <v>8333</v>
      </c>
      <c r="AS2923">
        <v>275</v>
      </c>
      <c r="AT2923">
        <v>2</v>
      </c>
      <c r="AU2923">
        <v>3</v>
      </c>
      <c r="AV2923">
        <v>14</v>
      </c>
      <c r="AW2923">
        <v>0</v>
      </c>
      <c r="AX2923">
        <v>0</v>
      </c>
      <c r="AY2923">
        <v>1</v>
      </c>
      <c r="AZ2923">
        <v>1</v>
      </c>
      <c r="BA2923">
        <v>1</v>
      </c>
      <c r="BB2923">
        <v>0</v>
      </c>
      <c r="BC2923">
        <v>0</v>
      </c>
      <c r="BD2923">
        <v>3</v>
      </c>
      <c r="BE2923" t="s">
        <v>125</v>
      </c>
      <c r="BF2923">
        <v>17272</v>
      </c>
      <c r="BG2923">
        <v>17018</v>
      </c>
      <c r="BH2923">
        <v>125</v>
      </c>
      <c r="BI2923">
        <v>31</v>
      </c>
      <c r="BJ2923">
        <v>30</v>
      </c>
      <c r="BK2923">
        <v>0</v>
      </c>
      <c r="BL2923">
        <v>0</v>
      </c>
      <c r="BM2923">
        <v>-1</v>
      </c>
      <c r="BN2923">
        <v>-2</v>
      </c>
      <c r="BO2923">
        <v>3</v>
      </c>
      <c r="BP2923">
        <v>-11</v>
      </c>
      <c r="BQ2923">
        <v>0</v>
      </c>
      <c r="BR2923">
        <v>-1</v>
      </c>
      <c r="BS2923">
        <v>0</v>
      </c>
      <c r="BT2923">
        <v>-508</v>
      </c>
      <c r="BU2923">
        <v>508</v>
      </c>
      <c r="BV2923">
        <v>1</v>
      </c>
      <c r="BW2923">
        <v>16667</v>
      </c>
      <c r="BX2923">
        <v>20</v>
      </c>
      <c r="BY2923">
        <v>21667</v>
      </c>
      <c r="BZ2923" t="s">
        <v>791</v>
      </c>
      <c r="CA2923">
        <v>140</v>
      </c>
      <c r="CB2923">
        <v>120</v>
      </c>
      <c r="CC2923">
        <v>120</v>
      </c>
      <c r="CD2923" t="s">
        <v>126</v>
      </c>
      <c r="CP2923">
        <v>140</v>
      </c>
      <c r="CQ2923" t="s">
        <v>126</v>
      </c>
      <c r="DC2923" t="s">
        <v>122</v>
      </c>
      <c r="DD2923" t="s">
        <v>132</v>
      </c>
      <c r="DE2923" t="s">
        <v>126</v>
      </c>
      <c r="DF2923">
        <v>30</v>
      </c>
      <c r="DG2923" s="2">
        <v>0.20833333333333334</v>
      </c>
      <c r="DH2923">
        <v>9000</v>
      </c>
      <c r="DI2923">
        <v>2230</v>
      </c>
      <c r="DJ2923">
        <v>1690</v>
      </c>
      <c r="DK2923">
        <v>14030</v>
      </c>
      <c r="DL2923">
        <v>2450</v>
      </c>
      <c r="DM2923">
        <v>11000</v>
      </c>
      <c r="DN2923">
        <v>7500</v>
      </c>
    </row>
    <row r="2924" spans="1:118" hidden="1" x14ac:dyDescent="0.25">
      <c r="A2924" t="s">
        <v>995</v>
      </c>
      <c r="B2924" t="s">
        <v>1238</v>
      </c>
      <c r="C2924">
        <v>-1600</v>
      </c>
      <c r="D2924">
        <v>1400</v>
      </c>
      <c r="E2924">
        <v>625</v>
      </c>
      <c r="F2924">
        <v>1400</v>
      </c>
      <c r="G2924" s="1">
        <v>43513</v>
      </c>
      <c r="H2924" t="s">
        <v>1085</v>
      </c>
      <c r="I2924" t="s">
        <v>1329</v>
      </c>
      <c r="J2924" t="s">
        <v>145</v>
      </c>
      <c r="K2924" t="b">
        <v>0</v>
      </c>
      <c r="L2924" t="s">
        <v>167</v>
      </c>
      <c r="M2924" t="s">
        <v>124</v>
      </c>
      <c r="N2924">
        <v>3</v>
      </c>
      <c r="O2924">
        <v>0</v>
      </c>
      <c r="P2924">
        <v>1</v>
      </c>
      <c r="Q2924">
        <v>0</v>
      </c>
      <c r="R2924">
        <v>42619</v>
      </c>
      <c r="S2924">
        <v>523</v>
      </c>
      <c r="T2924">
        <v>10952</v>
      </c>
      <c r="U2924">
        <v>29048</v>
      </c>
      <c r="V2924">
        <v>318</v>
      </c>
      <c r="W2924">
        <v>4</v>
      </c>
      <c r="X2924">
        <v>8</v>
      </c>
      <c r="Y2924">
        <v>56</v>
      </c>
      <c r="Z2924">
        <v>0</v>
      </c>
      <c r="AA2924">
        <v>0</v>
      </c>
      <c r="AB2924">
        <v>2</v>
      </c>
      <c r="AC2924">
        <v>6</v>
      </c>
      <c r="AD2924">
        <v>3</v>
      </c>
      <c r="AE2924">
        <v>2</v>
      </c>
      <c r="AF2924">
        <v>0</v>
      </c>
      <c r="AG2924">
        <v>13</v>
      </c>
      <c r="AH2924" t="s">
        <v>125</v>
      </c>
      <c r="AI2924">
        <v>17272</v>
      </c>
      <c r="AJ2924">
        <v>17272</v>
      </c>
      <c r="AK2924">
        <v>155</v>
      </c>
      <c r="AL2924">
        <v>0</v>
      </c>
      <c r="AM2924">
        <v>3</v>
      </c>
      <c r="AN2924">
        <v>0</v>
      </c>
      <c r="AO2924">
        <v>647143</v>
      </c>
      <c r="AP2924">
        <v>533</v>
      </c>
      <c r="AQ2924">
        <v>2857</v>
      </c>
      <c r="AR2924">
        <v>27143</v>
      </c>
      <c r="AS2924">
        <v>587</v>
      </c>
      <c r="AT2924">
        <v>3</v>
      </c>
      <c r="AU2924">
        <v>2</v>
      </c>
      <c r="AV2924">
        <v>21</v>
      </c>
      <c r="AW2924">
        <v>0</v>
      </c>
      <c r="AX2924">
        <v>0</v>
      </c>
      <c r="AY2924">
        <v>0</v>
      </c>
      <c r="AZ2924">
        <v>3</v>
      </c>
      <c r="BA2924">
        <v>1</v>
      </c>
      <c r="BB2924">
        <v>1</v>
      </c>
      <c r="BC2924">
        <v>0</v>
      </c>
      <c r="BD2924">
        <v>5</v>
      </c>
      <c r="BE2924" t="s">
        <v>125</v>
      </c>
      <c r="BF2924">
        <v>17526</v>
      </c>
      <c r="BG2924">
        <v>17526</v>
      </c>
      <c r="BH2924">
        <v>155</v>
      </c>
      <c r="BI2924">
        <v>35</v>
      </c>
      <c r="BJ2924">
        <v>34</v>
      </c>
      <c r="BK2924">
        <v>0</v>
      </c>
      <c r="BL2924">
        <v>-2</v>
      </c>
      <c r="BM2924">
        <v>1</v>
      </c>
      <c r="BN2924">
        <v>8</v>
      </c>
      <c r="BO2924">
        <v>-6</v>
      </c>
      <c r="BP2924">
        <v>35</v>
      </c>
      <c r="BQ2924">
        <v>0</v>
      </c>
      <c r="BR2924">
        <v>2</v>
      </c>
      <c r="BS2924">
        <v>1</v>
      </c>
      <c r="BT2924">
        <v>-254</v>
      </c>
      <c r="BU2924">
        <v>-254</v>
      </c>
      <c r="BV2924">
        <v>1</v>
      </c>
      <c r="BW2924">
        <v>-220952</v>
      </c>
      <c r="BX2924">
        <v>8095</v>
      </c>
      <c r="BY2924">
        <v>1905</v>
      </c>
      <c r="BZ2924" t="s">
        <v>791</v>
      </c>
      <c r="CD2924" t="s">
        <v>126</v>
      </c>
      <c r="CQ2924" t="s">
        <v>126</v>
      </c>
      <c r="DC2924" t="s">
        <v>146</v>
      </c>
      <c r="DD2924" t="s">
        <v>132</v>
      </c>
      <c r="DE2924" t="s">
        <v>126</v>
      </c>
      <c r="DF2924">
        <v>30</v>
      </c>
      <c r="DG2924" s="2">
        <v>0.20833333333333334</v>
      </c>
      <c r="DH2924">
        <v>9000</v>
      </c>
      <c r="DI2924">
        <v>1050</v>
      </c>
      <c r="DJ2924">
        <v>2250</v>
      </c>
      <c r="DK2924">
        <v>14190</v>
      </c>
      <c r="DL2924">
        <v>7400</v>
      </c>
      <c r="DM2924">
        <v>5000</v>
      </c>
      <c r="DN2924">
        <v>12500</v>
      </c>
    </row>
    <row r="2925" spans="1:118" x14ac:dyDescent="0.25">
      <c r="A2925" t="s">
        <v>1369</v>
      </c>
      <c r="B2925" t="s">
        <v>1208</v>
      </c>
      <c r="C2925">
        <v>1300</v>
      </c>
      <c r="D2925">
        <v>-1500</v>
      </c>
      <c r="E2925">
        <v>1300</v>
      </c>
      <c r="F2925">
        <v>666667</v>
      </c>
      <c r="G2925" s="1">
        <v>43513</v>
      </c>
      <c r="H2925" t="s">
        <v>1085</v>
      </c>
      <c r="I2925" t="s">
        <v>1329</v>
      </c>
      <c r="J2925" t="s">
        <v>145</v>
      </c>
      <c r="K2925" t="b">
        <v>0</v>
      </c>
      <c r="L2925" t="s">
        <v>176</v>
      </c>
      <c r="M2925" t="s">
        <v>124</v>
      </c>
      <c r="N2925">
        <v>3</v>
      </c>
      <c r="O2925">
        <v>1</v>
      </c>
      <c r="P2925">
        <v>0</v>
      </c>
      <c r="Q2925">
        <v>0</v>
      </c>
      <c r="R2925">
        <v>408</v>
      </c>
      <c r="S2925">
        <v>5</v>
      </c>
      <c r="T2925">
        <v>2</v>
      </c>
      <c r="U2925">
        <v>2</v>
      </c>
      <c r="V2925">
        <v>1</v>
      </c>
      <c r="W2925">
        <v>1</v>
      </c>
      <c r="X2925">
        <v>3</v>
      </c>
      <c r="Y2925">
        <v>9</v>
      </c>
      <c r="Z2925">
        <v>0</v>
      </c>
      <c r="AA2925">
        <v>0</v>
      </c>
      <c r="AB2925">
        <v>0</v>
      </c>
      <c r="AC2925">
        <v>1</v>
      </c>
      <c r="AD2925">
        <v>0</v>
      </c>
      <c r="AE2925">
        <v>1</v>
      </c>
      <c r="AF2925">
        <v>0</v>
      </c>
      <c r="AG2925">
        <v>2</v>
      </c>
      <c r="AH2925" t="s">
        <v>140</v>
      </c>
      <c r="AI2925">
        <v>16764</v>
      </c>
      <c r="AJ2925">
        <v>17018</v>
      </c>
      <c r="AK2925">
        <v>135</v>
      </c>
      <c r="AL2925">
        <v>3</v>
      </c>
      <c r="AM2925">
        <v>0</v>
      </c>
      <c r="AN2925">
        <v>0</v>
      </c>
      <c r="AO2925">
        <v>549333</v>
      </c>
      <c r="AP2925">
        <v>379</v>
      </c>
      <c r="AQ2925">
        <v>3333</v>
      </c>
      <c r="AR2925">
        <v>14667</v>
      </c>
      <c r="AS2925">
        <v>282</v>
      </c>
      <c r="AT2925">
        <v>7</v>
      </c>
      <c r="AU2925">
        <v>6</v>
      </c>
      <c r="AV2925">
        <v>46</v>
      </c>
      <c r="AW2925">
        <v>6</v>
      </c>
      <c r="AX2925">
        <v>0</v>
      </c>
      <c r="AY2925">
        <v>0</v>
      </c>
      <c r="AZ2925">
        <v>4</v>
      </c>
      <c r="BA2925">
        <v>2</v>
      </c>
      <c r="BB2925">
        <v>3</v>
      </c>
      <c r="BC2925">
        <v>0</v>
      </c>
      <c r="BD2925">
        <v>9</v>
      </c>
      <c r="BE2925" t="s">
        <v>125</v>
      </c>
      <c r="BF2925">
        <v>16764</v>
      </c>
      <c r="BG2925">
        <v>1778</v>
      </c>
      <c r="BH2925">
        <v>135</v>
      </c>
      <c r="BI2925">
        <v>32</v>
      </c>
      <c r="BJ2925">
        <v>33</v>
      </c>
      <c r="BK2925">
        <v>2</v>
      </c>
      <c r="BL2925">
        <v>0</v>
      </c>
      <c r="BM2925">
        <v>-6</v>
      </c>
      <c r="BN2925">
        <v>-7</v>
      </c>
      <c r="BO2925">
        <v>3</v>
      </c>
      <c r="BP2925">
        <v>-37</v>
      </c>
      <c r="BQ2925">
        <v>-6</v>
      </c>
      <c r="BR2925">
        <v>-2</v>
      </c>
      <c r="BS2925">
        <v>-2</v>
      </c>
      <c r="BT2925">
        <v>0</v>
      </c>
      <c r="BU2925">
        <v>-762</v>
      </c>
      <c r="BV2925">
        <v>-1</v>
      </c>
      <c r="BW2925">
        <v>-141333</v>
      </c>
      <c r="BX2925">
        <v>-1333</v>
      </c>
      <c r="BY2925">
        <v>-12667</v>
      </c>
      <c r="BZ2925" t="s">
        <v>791</v>
      </c>
      <c r="CD2925" t="s">
        <v>126</v>
      </c>
      <c r="CQ2925" t="s">
        <v>126</v>
      </c>
      <c r="DC2925" t="s">
        <v>146</v>
      </c>
      <c r="DD2925" t="s">
        <v>141</v>
      </c>
      <c r="DE2925" t="s">
        <v>171</v>
      </c>
      <c r="DF2925">
        <v>20</v>
      </c>
      <c r="DG2925" s="2">
        <v>4.2361111111111113E-2</v>
      </c>
      <c r="DH2925">
        <v>3610</v>
      </c>
      <c r="DI2925">
        <v>4320</v>
      </c>
      <c r="DJ2925">
        <v>1750</v>
      </c>
      <c r="DK2925">
        <v>4750</v>
      </c>
      <c r="DL2925">
        <v>7000</v>
      </c>
      <c r="DM2925">
        <v>4850</v>
      </c>
      <c r="DN2925">
        <v>3350</v>
      </c>
    </row>
    <row r="2926" spans="1:118" hidden="1" x14ac:dyDescent="0.25">
      <c r="A2926" t="s">
        <v>1385</v>
      </c>
      <c r="B2926" t="s">
        <v>1166</v>
      </c>
      <c r="C2926">
        <v>-1100</v>
      </c>
      <c r="D2926">
        <v>-1100</v>
      </c>
      <c r="E2926">
        <v>909091</v>
      </c>
      <c r="F2926">
        <v>909091</v>
      </c>
      <c r="G2926" s="1">
        <v>43513</v>
      </c>
      <c r="H2926" t="s">
        <v>1085</v>
      </c>
      <c r="I2926" t="s">
        <v>1329</v>
      </c>
      <c r="J2926" t="s">
        <v>145</v>
      </c>
      <c r="K2926" t="b">
        <v>0</v>
      </c>
      <c r="L2926" t="s">
        <v>180</v>
      </c>
      <c r="M2926" t="s">
        <v>181</v>
      </c>
      <c r="N2926">
        <v>3</v>
      </c>
      <c r="O2926">
        <v>0</v>
      </c>
      <c r="P2926">
        <v>1</v>
      </c>
      <c r="Q2926">
        <v>0</v>
      </c>
      <c r="R2926">
        <v>310</v>
      </c>
      <c r="S2926">
        <v>44</v>
      </c>
      <c r="T2926">
        <v>0</v>
      </c>
      <c r="U2926">
        <v>5</v>
      </c>
      <c r="V2926">
        <v>25</v>
      </c>
      <c r="W2926">
        <v>1</v>
      </c>
      <c r="X2926">
        <v>1</v>
      </c>
      <c r="Y2926">
        <v>4</v>
      </c>
      <c r="Z2926">
        <v>0</v>
      </c>
      <c r="AA2926">
        <v>0</v>
      </c>
      <c r="AB2926">
        <v>0</v>
      </c>
      <c r="AC2926">
        <v>1</v>
      </c>
      <c r="AD2926">
        <v>0</v>
      </c>
      <c r="AE2926">
        <v>0</v>
      </c>
      <c r="AF2926">
        <v>0</v>
      </c>
      <c r="AG2926">
        <v>1</v>
      </c>
      <c r="AH2926" t="s">
        <v>125</v>
      </c>
      <c r="AI2926">
        <v>1651</v>
      </c>
      <c r="AJ2926">
        <v>16002</v>
      </c>
      <c r="AK2926">
        <v>115</v>
      </c>
      <c r="AL2926">
        <v>0</v>
      </c>
      <c r="AM2926">
        <v>2</v>
      </c>
      <c r="AN2926">
        <v>0</v>
      </c>
      <c r="AO2926">
        <v>620</v>
      </c>
      <c r="AP2926">
        <v>56</v>
      </c>
      <c r="AQ2926">
        <v>5</v>
      </c>
      <c r="AR2926">
        <v>25</v>
      </c>
      <c r="AS2926">
        <v>31</v>
      </c>
      <c r="AT2926">
        <v>2</v>
      </c>
      <c r="AU2926">
        <v>0</v>
      </c>
      <c r="AV2926">
        <v>5</v>
      </c>
      <c r="AW2926">
        <v>0</v>
      </c>
      <c r="AX2926">
        <v>0</v>
      </c>
      <c r="AY2926">
        <v>0</v>
      </c>
      <c r="AZ2926">
        <v>1</v>
      </c>
      <c r="BA2926">
        <v>0</v>
      </c>
      <c r="BB2926">
        <v>1</v>
      </c>
      <c r="BC2926">
        <v>0</v>
      </c>
      <c r="BD2926">
        <v>2</v>
      </c>
      <c r="BE2926" t="s">
        <v>125</v>
      </c>
      <c r="BF2926">
        <v>15748</v>
      </c>
      <c r="BG2926">
        <v>16002</v>
      </c>
      <c r="BH2926">
        <v>115</v>
      </c>
      <c r="BI2926">
        <v>28</v>
      </c>
      <c r="BJ2926">
        <v>27</v>
      </c>
      <c r="BK2926">
        <v>0</v>
      </c>
      <c r="BL2926">
        <v>-1</v>
      </c>
      <c r="BM2926">
        <v>-1</v>
      </c>
      <c r="BN2926">
        <v>-1</v>
      </c>
      <c r="BO2926">
        <v>-1</v>
      </c>
      <c r="BP2926">
        <v>-1</v>
      </c>
      <c r="BQ2926">
        <v>0</v>
      </c>
      <c r="BR2926">
        <v>0</v>
      </c>
      <c r="BS2926">
        <v>-1</v>
      </c>
      <c r="BT2926">
        <v>762</v>
      </c>
      <c r="BU2926">
        <v>0</v>
      </c>
      <c r="BV2926">
        <v>1</v>
      </c>
      <c r="BW2926">
        <v>-310</v>
      </c>
      <c r="BX2926">
        <v>-5</v>
      </c>
      <c r="BY2926">
        <v>-20</v>
      </c>
      <c r="BZ2926" t="s">
        <v>791</v>
      </c>
      <c r="CD2926" t="s">
        <v>126</v>
      </c>
      <c r="CQ2926" t="s">
        <v>126</v>
      </c>
      <c r="DC2926" t="s">
        <v>146</v>
      </c>
      <c r="DD2926" t="s">
        <v>126</v>
      </c>
      <c r="DE2926" t="s">
        <v>126</v>
      </c>
      <c r="DG2926" s="2"/>
      <c r="DI2926">
        <v>2100</v>
      </c>
      <c r="DJ2926">
        <v>1450</v>
      </c>
      <c r="DK2926">
        <v>4250</v>
      </c>
      <c r="DL2926">
        <v>6600</v>
      </c>
      <c r="DM2926">
        <v>6400</v>
      </c>
      <c r="DN2926">
        <v>14300</v>
      </c>
    </row>
    <row r="2927" spans="1:118" hidden="1" x14ac:dyDescent="0.25">
      <c r="A2927" t="s">
        <v>475</v>
      </c>
      <c r="B2927" t="s">
        <v>1261</v>
      </c>
      <c r="C2927">
        <v>-5150</v>
      </c>
      <c r="D2927">
        <v>4100</v>
      </c>
      <c r="E2927">
        <v>194175</v>
      </c>
      <c r="F2927">
        <v>4100</v>
      </c>
      <c r="G2927" s="1">
        <v>43505</v>
      </c>
      <c r="H2927" t="s">
        <v>1397</v>
      </c>
      <c r="I2927" t="s">
        <v>1398</v>
      </c>
      <c r="J2927" t="s">
        <v>122</v>
      </c>
      <c r="K2927" t="b">
        <v>0</v>
      </c>
      <c r="L2927" t="s">
        <v>215</v>
      </c>
      <c r="M2927" t="s">
        <v>124</v>
      </c>
      <c r="N2927">
        <v>3</v>
      </c>
      <c r="O2927">
        <v>0</v>
      </c>
      <c r="P2927">
        <v>1</v>
      </c>
      <c r="Q2927">
        <v>0</v>
      </c>
      <c r="R2927">
        <v>336364</v>
      </c>
      <c r="S2927">
        <v>651</v>
      </c>
      <c r="T2927">
        <v>2727</v>
      </c>
      <c r="U2927">
        <v>1364</v>
      </c>
      <c r="V2927">
        <v>136</v>
      </c>
      <c r="W2927">
        <v>16</v>
      </c>
      <c r="X2927">
        <v>5</v>
      </c>
      <c r="Y2927">
        <v>55</v>
      </c>
      <c r="Z2927">
        <v>13</v>
      </c>
      <c r="AA2927">
        <v>0</v>
      </c>
      <c r="AB2927">
        <v>0</v>
      </c>
      <c r="AC2927">
        <v>3</v>
      </c>
      <c r="AD2927">
        <v>11</v>
      </c>
      <c r="AE2927">
        <v>3</v>
      </c>
      <c r="AF2927">
        <v>0</v>
      </c>
      <c r="AG2927">
        <v>17</v>
      </c>
      <c r="AH2927" t="s">
        <v>140</v>
      </c>
      <c r="AI2927">
        <v>18796</v>
      </c>
      <c r="AJ2927">
        <v>19558</v>
      </c>
      <c r="AK2927">
        <v>185</v>
      </c>
      <c r="AL2927">
        <v>0</v>
      </c>
      <c r="AM2927">
        <v>4</v>
      </c>
      <c r="AN2927">
        <v>0</v>
      </c>
      <c r="AO2927">
        <v>6025</v>
      </c>
      <c r="AP2927">
        <v>565</v>
      </c>
      <c r="AQ2927">
        <v>25</v>
      </c>
      <c r="AR2927">
        <v>0</v>
      </c>
      <c r="AS2927">
        <v>0</v>
      </c>
      <c r="AT2927">
        <v>4</v>
      </c>
      <c r="AU2927">
        <v>0</v>
      </c>
      <c r="AV2927">
        <v>11</v>
      </c>
      <c r="AW2927">
        <v>0</v>
      </c>
      <c r="AX2927">
        <v>0</v>
      </c>
      <c r="AY2927">
        <v>1</v>
      </c>
      <c r="AZ2927">
        <v>1</v>
      </c>
      <c r="BA2927">
        <v>2</v>
      </c>
      <c r="BB2927">
        <v>0</v>
      </c>
      <c r="BC2927">
        <v>0</v>
      </c>
      <c r="BD2927">
        <v>4</v>
      </c>
      <c r="BE2927" t="s">
        <v>177</v>
      </c>
      <c r="BF2927">
        <v>19304</v>
      </c>
      <c r="BG2927">
        <v>2032</v>
      </c>
      <c r="BH2927">
        <v>185</v>
      </c>
      <c r="BI2927">
        <v>29</v>
      </c>
      <c r="BJ2927">
        <v>43</v>
      </c>
      <c r="BK2927">
        <v>0</v>
      </c>
      <c r="BL2927">
        <v>-3</v>
      </c>
      <c r="BM2927">
        <v>12</v>
      </c>
      <c r="BN2927">
        <v>13</v>
      </c>
      <c r="BO2927">
        <v>-5</v>
      </c>
      <c r="BP2927">
        <v>44</v>
      </c>
      <c r="BQ2927">
        <v>13</v>
      </c>
      <c r="BR2927">
        <v>9</v>
      </c>
      <c r="BS2927">
        <v>3</v>
      </c>
      <c r="BT2927">
        <v>-508</v>
      </c>
      <c r="BU2927">
        <v>-762</v>
      </c>
      <c r="BV2927">
        <v>-14</v>
      </c>
      <c r="BW2927">
        <v>-266136</v>
      </c>
      <c r="BX2927">
        <v>227</v>
      </c>
      <c r="BY2927">
        <v>1364</v>
      </c>
      <c r="BZ2927" t="s">
        <v>791</v>
      </c>
      <c r="CA2927">
        <v>150</v>
      </c>
      <c r="CB2927">
        <v>60</v>
      </c>
      <c r="CD2927" t="s">
        <v>126</v>
      </c>
      <c r="CI2927">
        <v>60</v>
      </c>
      <c r="CQ2927" t="s">
        <v>126</v>
      </c>
      <c r="CV2927">
        <v>150</v>
      </c>
      <c r="DC2927" t="s">
        <v>122</v>
      </c>
      <c r="DD2927" t="s">
        <v>132</v>
      </c>
      <c r="DE2927" t="s">
        <v>126</v>
      </c>
      <c r="DF2927">
        <v>30</v>
      </c>
      <c r="DG2927" s="2">
        <v>0.20833333333333334</v>
      </c>
      <c r="DH2927">
        <v>9000</v>
      </c>
      <c r="DI2927">
        <v>1750</v>
      </c>
      <c r="DJ2927">
        <v>7500</v>
      </c>
      <c r="DK2927">
        <v>12000</v>
      </c>
      <c r="DL2927">
        <v>6000</v>
      </c>
      <c r="DM2927">
        <v>-1750</v>
      </c>
      <c r="DN2927">
        <v>5500</v>
      </c>
    </row>
    <row r="2928" spans="1:118" hidden="1" x14ac:dyDescent="0.25">
      <c r="A2928" t="s">
        <v>949</v>
      </c>
      <c r="B2928" t="s">
        <v>1414</v>
      </c>
      <c r="C2928">
        <v>-4500</v>
      </c>
      <c r="D2928">
        <v>3600</v>
      </c>
      <c r="E2928">
        <v>222222</v>
      </c>
      <c r="F2928">
        <v>3600</v>
      </c>
      <c r="G2928" s="1">
        <v>43505</v>
      </c>
      <c r="H2928" t="s">
        <v>1397</v>
      </c>
      <c r="I2928" t="s">
        <v>1398</v>
      </c>
      <c r="J2928" t="s">
        <v>122</v>
      </c>
      <c r="K2928" t="b">
        <v>0</v>
      </c>
      <c r="L2928" t="s">
        <v>167</v>
      </c>
      <c r="M2928" t="s">
        <v>124</v>
      </c>
      <c r="N2928">
        <v>3</v>
      </c>
      <c r="O2928">
        <v>0</v>
      </c>
      <c r="P2928">
        <v>0</v>
      </c>
      <c r="Q2928">
        <v>0</v>
      </c>
      <c r="S2928">
        <v>27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 t="s">
        <v>177</v>
      </c>
      <c r="AI2928">
        <v>18542</v>
      </c>
      <c r="AJ2928">
        <v>19304</v>
      </c>
      <c r="AK2928">
        <v>155</v>
      </c>
      <c r="AL2928">
        <v>4</v>
      </c>
      <c r="AM2928">
        <v>0</v>
      </c>
      <c r="AN2928">
        <v>0</v>
      </c>
      <c r="AO2928">
        <v>578333</v>
      </c>
      <c r="AP2928">
        <v>402</v>
      </c>
      <c r="AQ2928">
        <v>3333</v>
      </c>
      <c r="AR2928">
        <v>11667</v>
      </c>
      <c r="AS2928">
        <v>375</v>
      </c>
      <c r="AT2928">
        <v>1</v>
      </c>
      <c r="AU2928">
        <v>5</v>
      </c>
      <c r="AV2928">
        <v>15</v>
      </c>
      <c r="AW2928">
        <v>0</v>
      </c>
      <c r="AX2928">
        <v>0</v>
      </c>
      <c r="AY2928">
        <v>0</v>
      </c>
      <c r="AZ2928">
        <v>0</v>
      </c>
      <c r="BA2928">
        <v>1</v>
      </c>
      <c r="BB2928">
        <v>0</v>
      </c>
      <c r="BC2928">
        <v>0</v>
      </c>
      <c r="BD2928">
        <v>1</v>
      </c>
      <c r="BE2928" t="s">
        <v>125</v>
      </c>
      <c r="BF2928">
        <v>17526</v>
      </c>
      <c r="BG2928">
        <v>18034</v>
      </c>
      <c r="BH2928">
        <v>155</v>
      </c>
      <c r="BI2928">
        <v>26</v>
      </c>
      <c r="BJ2928">
        <v>32</v>
      </c>
      <c r="BK2928">
        <v>4</v>
      </c>
      <c r="BL2928">
        <v>0</v>
      </c>
      <c r="BM2928">
        <v>-1</v>
      </c>
      <c r="BN2928">
        <v>-1</v>
      </c>
      <c r="BO2928">
        <v>5</v>
      </c>
      <c r="BP2928">
        <v>-15</v>
      </c>
      <c r="BQ2928">
        <v>0</v>
      </c>
      <c r="BR2928">
        <v>-1</v>
      </c>
      <c r="BS2928">
        <v>0</v>
      </c>
      <c r="BT2928">
        <v>1016</v>
      </c>
      <c r="BU2928">
        <v>127</v>
      </c>
      <c r="BV2928">
        <v>-6</v>
      </c>
      <c r="BW2928">
        <v>-578333</v>
      </c>
      <c r="BX2928">
        <v>-3333</v>
      </c>
      <c r="BY2928">
        <v>-11667</v>
      </c>
      <c r="BZ2928" t="s">
        <v>791</v>
      </c>
      <c r="CD2928" t="s">
        <v>126</v>
      </c>
      <c r="CQ2928" t="s">
        <v>126</v>
      </c>
      <c r="DC2928" t="s">
        <v>146</v>
      </c>
      <c r="DD2928" t="s">
        <v>127</v>
      </c>
      <c r="DE2928" t="s">
        <v>828</v>
      </c>
      <c r="DF2928">
        <v>10</v>
      </c>
      <c r="DG2928" s="2">
        <v>0.2048611111111111</v>
      </c>
      <c r="DH2928">
        <v>2950</v>
      </c>
      <c r="DI2928">
        <v>4300</v>
      </c>
      <c r="DK2928">
        <v>2500</v>
      </c>
      <c r="DM2928">
        <v>1270</v>
      </c>
    </row>
    <row r="2929" spans="1:118" hidden="1" x14ac:dyDescent="0.25">
      <c r="A2929" t="s">
        <v>709</v>
      </c>
      <c r="B2929" t="s">
        <v>608</v>
      </c>
      <c r="C2929">
        <v>-1150</v>
      </c>
      <c r="D2929">
        <v>-1050</v>
      </c>
      <c r="E2929">
        <v>869565</v>
      </c>
      <c r="F2929">
        <v>952381</v>
      </c>
      <c r="G2929" s="1">
        <v>43505</v>
      </c>
      <c r="H2929" t="s">
        <v>1397</v>
      </c>
      <c r="I2929" t="s">
        <v>1398</v>
      </c>
      <c r="J2929" t="s">
        <v>145</v>
      </c>
      <c r="K2929" t="b">
        <v>0</v>
      </c>
      <c r="L2929" t="s">
        <v>176</v>
      </c>
      <c r="M2929" t="s">
        <v>124</v>
      </c>
      <c r="N2929">
        <v>3</v>
      </c>
      <c r="O2929">
        <v>0</v>
      </c>
      <c r="P2929">
        <v>2</v>
      </c>
      <c r="Q2929">
        <v>0</v>
      </c>
      <c r="R2929">
        <v>295</v>
      </c>
      <c r="S2929">
        <v>4</v>
      </c>
      <c r="T2929">
        <v>5</v>
      </c>
      <c r="U2929">
        <v>45</v>
      </c>
      <c r="V2929">
        <v>315</v>
      </c>
      <c r="W2929">
        <v>2</v>
      </c>
      <c r="X2929">
        <v>0</v>
      </c>
      <c r="Y2929">
        <v>6</v>
      </c>
      <c r="Z2929">
        <v>0</v>
      </c>
      <c r="AA2929">
        <v>0</v>
      </c>
      <c r="AB2929">
        <v>0</v>
      </c>
      <c r="AC2929">
        <v>1</v>
      </c>
      <c r="AD2929">
        <v>1</v>
      </c>
      <c r="AE2929">
        <v>0</v>
      </c>
      <c r="AF2929">
        <v>0</v>
      </c>
      <c r="AG2929">
        <v>2</v>
      </c>
      <c r="AH2929" t="s">
        <v>125</v>
      </c>
      <c r="AI2929">
        <v>16764</v>
      </c>
      <c r="AJ2929">
        <v>17526</v>
      </c>
      <c r="AK2929">
        <v>135</v>
      </c>
      <c r="AL2929">
        <v>0</v>
      </c>
      <c r="AM2929">
        <v>3</v>
      </c>
      <c r="AN2929">
        <v>0</v>
      </c>
      <c r="AO2929">
        <v>182</v>
      </c>
      <c r="AP2929">
        <v>47</v>
      </c>
      <c r="AQ2929">
        <v>14</v>
      </c>
      <c r="AR2929">
        <v>22667</v>
      </c>
      <c r="AS2929">
        <v>357</v>
      </c>
      <c r="AT2929">
        <v>4</v>
      </c>
      <c r="AU2929">
        <v>4</v>
      </c>
      <c r="AV2929">
        <v>36</v>
      </c>
      <c r="AW2929">
        <v>0</v>
      </c>
      <c r="AX2929">
        <v>0</v>
      </c>
      <c r="AY2929">
        <v>1</v>
      </c>
      <c r="AZ2929">
        <v>4</v>
      </c>
      <c r="BA2929">
        <v>0</v>
      </c>
      <c r="BB2929">
        <v>6</v>
      </c>
      <c r="BC2929">
        <v>0</v>
      </c>
      <c r="BD2929">
        <v>11</v>
      </c>
      <c r="BE2929" t="s">
        <v>125</v>
      </c>
      <c r="BF2929">
        <v>16764</v>
      </c>
      <c r="BG2929">
        <v>17018</v>
      </c>
      <c r="BH2929">
        <v>135</v>
      </c>
      <c r="BI2929">
        <v>34</v>
      </c>
      <c r="BJ2929">
        <v>26</v>
      </c>
      <c r="BK2929">
        <v>0</v>
      </c>
      <c r="BL2929">
        <v>-1</v>
      </c>
      <c r="BM2929">
        <v>-2</v>
      </c>
      <c r="BN2929">
        <v>-9</v>
      </c>
      <c r="BO2929">
        <v>4</v>
      </c>
      <c r="BP2929">
        <v>-30</v>
      </c>
      <c r="BQ2929">
        <v>0</v>
      </c>
      <c r="BR2929">
        <v>1</v>
      </c>
      <c r="BS2929">
        <v>-6</v>
      </c>
      <c r="BT2929">
        <v>0</v>
      </c>
      <c r="BU2929">
        <v>508</v>
      </c>
      <c r="BV2929">
        <v>8</v>
      </c>
      <c r="BW2929">
        <v>113</v>
      </c>
      <c r="BX2929">
        <v>-9</v>
      </c>
      <c r="BY2929">
        <v>22333</v>
      </c>
      <c r="BZ2929" t="s">
        <v>791</v>
      </c>
      <c r="CB2929">
        <v>150</v>
      </c>
      <c r="CD2929" t="s">
        <v>126</v>
      </c>
      <c r="CM2929">
        <v>150</v>
      </c>
      <c r="CQ2929" t="s">
        <v>126</v>
      </c>
      <c r="DC2929" t="s">
        <v>122</v>
      </c>
      <c r="DD2929" t="s">
        <v>132</v>
      </c>
      <c r="DE2929" t="s">
        <v>126</v>
      </c>
      <c r="DF2929">
        <v>30</v>
      </c>
      <c r="DG2929" s="2">
        <v>0.20833333333333334</v>
      </c>
      <c r="DH2929">
        <v>9000</v>
      </c>
      <c r="DI2929">
        <v>4500</v>
      </c>
      <c r="DJ2929">
        <v>1500</v>
      </c>
      <c r="DK2929">
        <v>1650</v>
      </c>
      <c r="DL2929">
        <v>12000</v>
      </c>
      <c r="DM2929">
        <v>22000</v>
      </c>
      <c r="DN2929">
        <v>6000</v>
      </c>
    </row>
    <row r="2930" spans="1:118" hidden="1" x14ac:dyDescent="0.25">
      <c r="A2930" t="s">
        <v>654</v>
      </c>
      <c r="B2930" t="s">
        <v>1401</v>
      </c>
      <c r="C2930">
        <v>-2500</v>
      </c>
      <c r="D2930">
        <v>2100</v>
      </c>
      <c r="E2930">
        <v>400</v>
      </c>
      <c r="F2930">
        <v>2100</v>
      </c>
      <c r="G2930" s="1">
        <v>43505</v>
      </c>
      <c r="H2930" t="s">
        <v>1397</v>
      </c>
      <c r="I2930" t="s">
        <v>1398</v>
      </c>
      <c r="J2930" t="s">
        <v>122</v>
      </c>
      <c r="K2930" t="b">
        <v>0</v>
      </c>
      <c r="L2930" t="s">
        <v>187</v>
      </c>
      <c r="M2930" t="s">
        <v>181</v>
      </c>
      <c r="N2930">
        <v>3</v>
      </c>
      <c r="O2930">
        <v>0</v>
      </c>
      <c r="P2930">
        <v>1</v>
      </c>
      <c r="Q2930">
        <v>0</v>
      </c>
      <c r="R2930">
        <v>520</v>
      </c>
      <c r="S2930">
        <v>49</v>
      </c>
      <c r="T2930">
        <v>60</v>
      </c>
      <c r="U2930">
        <v>0</v>
      </c>
      <c r="V2930">
        <v>0</v>
      </c>
      <c r="W2930">
        <v>1</v>
      </c>
      <c r="X2930">
        <v>0</v>
      </c>
      <c r="Y2930">
        <v>3</v>
      </c>
      <c r="Z2930">
        <v>0</v>
      </c>
      <c r="AA2930">
        <v>0</v>
      </c>
      <c r="AB2930">
        <v>0</v>
      </c>
      <c r="AC2930">
        <v>1</v>
      </c>
      <c r="AD2930">
        <v>0</v>
      </c>
      <c r="AE2930">
        <v>0</v>
      </c>
      <c r="AF2930">
        <v>0</v>
      </c>
      <c r="AG2930">
        <v>1</v>
      </c>
      <c r="AH2930" t="s">
        <v>140</v>
      </c>
      <c r="AI2930">
        <v>1651</v>
      </c>
      <c r="AJ2930">
        <v>16764</v>
      </c>
      <c r="AK2930">
        <v>125</v>
      </c>
      <c r="AL2930">
        <v>0</v>
      </c>
      <c r="AM2930">
        <v>2</v>
      </c>
      <c r="AN2930">
        <v>0</v>
      </c>
      <c r="AO2930">
        <v>310</v>
      </c>
      <c r="AP2930">
        <v>36</v>
      </c>
      <c r="AQ2930">
        <v>10</v>
      </c>
      <c r="AR2930">
        <v>0</v>
      </c>
      <c r="AS2930">
        <v>0</v>
      </c>
      <c r="AT2930">
        <v>2</v>
      </c>
      <c r="AU2930">
        <v>0</v>
      </c>
      <c r="AV2930">
        <v>4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2</v>
      </c>
      <c r="BC2930">
        <v>0</v>
      </c>
      <c r="BD2930">
        <v>2</v>
      </c>
      <c r="BE2930" t="s">
        <v>125</v>
      </c>
      <c r="BF2930">
        <v>17018</v>
      </c>
      <c r="BG2930">
        <v>17272</v>
      </c>
      <c r="BH2930">
        <v>125</v>
      </c>
      <c r="BI2930">
        <v>23</v>
      </c>
      <c r="BJ2930">
        <v>23</v>
      </c>
      <c r="BK2930">
        <v>0</v>
      </c>
      <c r="BL2930">
        <v>-1</v>
      </c>
      <c r="BM2930">
        <v>-1</v>
      </c>
      <c r="BN2930">
        <v>-1</v>
      </c>
      <c r="BO2930">
        <v>0</v>
      </c>
      <c r="BP2930">
        <v>-1</v>
      </c>
      <c r="BQ2930">
        <v>0</v>
      </c>
      <c r="BR2930">
        <v>0</v>
      </c>
      <c r="BS2930">
        <v>-2</v>
      </c>
      <c r="BT2930">
        <v>-508</v>
      </c>
      <c r="BU2930">
        <v>-508</v>
      </c>
      <c r="BV2930">
        <v>0</v>
      </c>
      <c r="BW2930">
        <v>210</v>
      </c>
      <c r="BX2930">
        <v>50</v>
      </c>
      <c r="BY2930">
        <v>0</v>
      </c>
      <c r="BZ2930" t="s">
        <v>791</v>
      </c>
      <c r="CB2930">
        <v>140</v>
      </c>
      <c r="CC2930">
        <v>140</v>
      </c>
      <c r="CD2930" t="s">
        <v>126</v>
      </c>
      <c r="CQ2930" t="s">
        <v>126</v>
      </c>
      <c r="DC2930" t="s">
        <v>122</v>
      </c>
      <c r="DD2930" t="s">
        <v>127</v>
      </c>
      <c r="DE2930" t="s">
        <v>168</v>
      </c>
      <c r="DF2930">
        <v>20</v>
      </c>
      <c r="DG2930" s="2">
        <v>0.10902777777777778</v>
      </c>
      <c r="DH2930">
        <v>4570</v>
      </c>
      <c r="DI2930">
        <v>5250</v>
      </c>
      <c r="DJ2930">
        <v>2500</v>
      </c>
      <c r="DK2930">
        <v>26650</v>
      </c>
      <c r="DL2930">
        <v>14000</v>
      </c>
      <c r="DM2930">
        <v>11500</v>
      </c>
      <c r="DN2930">
        <v>10000</v>
      </c>
    </row>
    <row r="2931" spans="1:118" x14ac:dyDescent="0.25">
      <c r="A2931" t="s">
        <v>910</v>
      </c>
      <c r="B2931" t="s">
        <v>1044</v>
      </c>
      <c r="C2931">
        <v>-1450</v>
      </c>
      <c r="D2931">
        <v>1250</v>
      </c>
      <c r="E2931">
        <v>689655</v>
      </c>
      <c r="F2931">
        <v>1250</v>
      </c>
      <c r="G2931" s="1">
        <v>43505</v>
      </c>
      <c r="H2931" t="s">
        <v>1397</v>
      </c>
      <c r="I2931" t="s">
        <v>1398</v>
      </c>
      <c r="J2931" t="s">
        <v>122</v>
      </c>
      <c r="K2931" t="b">
        <v>0</v>
      </c>
      <c r="L2931" t="s">
        <v>149</v>
      </c>
      <c r="M2931" t="s">
        <v>124</v>
      </c>
      <c r="N2931">
        <v>3</v>
      </c>
      <c r="O2931">
        <v>1</v>
      </c>
      <c r="P2931">
        <v>0</v>
      </c>
      <c r="Q2931">
        <v>0</v>
      </c>
      <c r="R2931">
        <v>304375</v>
      </c>
      <c r="S2931">
        <v>486</v>
      </c>
      <c r="T2931">
        <v>625</v>
      </c>
      <c r="U2931">
        <v>625</v>
      </c>
      <c r="V2931">
        <v>63</v>
      </c>
      <c r="W2931">
        <v>4</v>
      </c>
      <c r="X2931">
        <v>6</v>
      </c>
      <c r="Y2931">
        <v>34</v>
      </c>
      <c r="Z2931">
        <v>0</v>
      </c>
      <c r="AA2931">
        <v>0</v>
      </c>
      <c r="AB2931">
        <v>2</v>
      </c>
      <c r="AC2931">
        <v>2</v>
      </c>
      <c r="AD2931">
        <v>5</v>
      </c>
      <c r="AE2931">
        <v>1</v>
      </c>
      <c r="AF2931">
        <v>0</v>
      </c>
      <c r="AG2931">
        <v>10</v>
      </c>
      <c r="AH2931" t="s">
        <v>140</v>
      </c>
      <c r="AI2931">
        <v>18796</v>
      </c>
      <c r="AJ2931">
        <v>1905</v>
      </c>
      <c r="AK2931">
        <v>205</v>
      </c>
      <c r="AL2931">
        <v>0</v>
      </c>
      <c r="AM2931">
        <v>1</v>
      </c>
      <c r="AN2931">
        <v>0</v>
      </c>
      <c r="AO2931">
        <v>170</v>
      </c>
      <c r="AP2931">
        <v>44</v>
      </c>
      <c r="AQ2931">
        <v>40</v>
      </c>
      <c r="AR2931">
        <v>10</v>
      </c>
      <c r="AS2931">
        <v>10</v>
      </c>
      <c r="AT2931">
        <v>1</v>
      </c>
      <c r="AU2931">
        <v>0</v>
      </c>
      <c r="AV2931">
        <v>3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1</v>
      </c>
      <c r="BC2931">
        <v>0</v>
      </c>
      <c r="BD2931">
        <v>1</v>
      </c>
      <c r="BE2931" t="s">
        <v>125</v>
      </c>
      <c r="BF2931">
        <v>18796</v>
      </c>
      <c r="BG2931">
        <v>18796</v>
      </c>
      <c r="BH2931">
        <v>205</v>
      </c>
      <c r="BI2931">
        <v>22</v>
      </c>
      <c r="BJ2931">
        <v>32</v>
      </c>
      <c r="BK2931">
        <v>-1</v>
      </c>
      <c r="BL2931">
        <v>-1</v>
      </c>
      <c r="BM2931">
        <v>3</v>
      </c>
      <c r="BN2931">
        <v>9</v>
      </c>
      <c r="BO2931">
        <v>-6</v>
      </c>
      <c r="BP2931">
        <v>31</v>
      </c>
      <c r="BQ2931">
        <v>0</v>
      </c>
      <c r="BR2931">
        <v>5</v>
      </c>
      <c r="BS2931">
        <v>0</v>
      </c>
      <c r="BT2931">
        <v>0</v>
      </c>
      <c r="BU2931">
        <v>254</v>
      </c>
      <c r="BV2931">
        <v>-10</v>
      </c>
      <c r="BW2931">
        <v>134375</v>
      </c>
      <c r="BX2931">
        <v>-39375</v>
      </c>
      <c r="BY2931">
        <v>-9375</v>
      </c>
      <c r="BZ2931" t="s">
        <v>791</v>
      </c>
      <c r="CD2931" t="s">
        <v>126</v>
      </c>
      <c r="CQ2931" t="s">
        <v>126</v>
      </c>
      <c r="DC2931" t="s">
        <v>146</v>
      </c>
      <c r="DD2931" t="s">
        <v>141</v>
      </c>
      <c r="DE2931" t="s">
        <v>150</v>
      </c>
      <c r="DF2931">
        <v>10</v>
      </c>
      <c r="DG2931" s="2">
        <v>0.11736111111111111</v>
      </c>
      <c r="DH2931">
        <v>1690</v>
      </c>
      <c r="DI2931">
        <v>1640</v>
      </c>
      <c r="DJ2931">
        <v>5190</v>
      </c>
      <c r="DK2931">
        <v>8800</v>
      </c>
      <c r="DL2931">
        <v>15000</v>
      </c>
      <c r="DM2931">
        <v>4210</v>
      </c>
      <c r="DN2931">
        <v>2480</v>
      </c>
    </row>
    <row r="2932" spans="1:118" x14ac:dyDescent="0.25">
      <c r="A2932" t="s">
        <v>1115</v>
      </c>
      <c r="B2932" t="s">
        <v>1358</v>
      </c>
      <c r="C2932">
        <v>-2700</v>
      </c>
      <c r="D2932">
        <v>2300</v>
      </c>
      <c r="E2932">
        <v>37037</v>
      </c>
      <c r="F2932">
        <v>2300</v>
      </c>
      <c r="G2932" s="1">
        <v>43505</v>
      </c>
      <c r="H2932" t="s">
        <v>1397</v>
      </c>
      <c r="I2932" t="s">
        <v>1398</v>
      </c>
      <c r="J2932" t="s">
        <v>122</v>
      </c>
      <c r="K2932" t="b">
        <v>0</v>
      </c>
      <c r="L2932" t="s">
        <v>167</v>
      </c>
      <c r="M2932" t="s">
        <v>124</v>
      </c>
      <c r="N2932">
        <v>3</v>
      </c>
      <c r="O2932">
        <v>0</v>
      </c>
      <c r="P2932">
        <v>3</v>
      </c>
      <c r="Q2932">
        <v>0</v>
      </c>
      <c r="R2932">
        <v>406</v>
      </c>
      <c r="S2932">
        <v>52</v>
      </c>
      <c r="T2932">
        <v>0</v>
      </c>
      <c r="U2932">
        <v>12</v>
      </c>
      <c r="V2932">
        <v>332</v>
      </c>
      <c r="W2932">
        <v>3</v>
      </c>
      <c r="X2932">
        <v>2</v>
      </c>
      <c r="Y2932">
        <v>13</v>
      </c>
      <c r="Z2932">
        <v>0</v>
      </c>
      <c r="AA2932">
        <v>0</v>
      </c>
      <c r="AB2932">
        <v>1</v>
      </c>
      <c r="AC2932">
        <v>1</v>
      </c>
      <c r="AD2932">
        <v>1</v>
      </c>
      <c r="AE2932">
        <v>0</v>
      </c>
      <c r="AF2932">
        <v>0</v>
      </c>
      <c r="AG2932">
        <v>3</v>
      </c>
      <c r="AH2932" t="s">
        <v>125</v>
      </c>
      <c r="AI2932">
        <v>18034</v>
      </c>
      <c r="AJ2932">
        <v>1778</v>
      </c>
      <c r="AK2932">
        <v>155</v>
      </c>
      <c r="AL2932">
        <v>0</v>
      </c>
      <c r="AM2932">
        <v>1</v>
      </c>
      <c r="AN2932">
        <v>0</v>
      </c>
      <c r="AO2932">
        <v>130</v>
      </c>
      <c r="AP2932">
        <v>68</v>
      </c>
      <c r="AQ2932">
        <v>0</v>
      </c>
      <c r="AR2932">
        <v>0</v>
      </c>
      <c r="AS2932">
        <v>0</v>
      </c>
      <c r="AT2932">
        <v>1</v>
      </c>
      <c r="AU2932">
        <v>0</v>
      </c>
      <c r="AV2932">
        <v>1</v>
      </c>
      <c r="AW2932">
        <v>0</v>
      </c>
      <c r="AX2932">
        <v>0</v>
      </c>
      <c r="AY2932">
        <v>0</v>
      </c>
      <c r="AZ2932">
        <v>0</v>
      </c>
      <c r="BA2932">
        <v>1</v>
      </c>
      <c r="BB2932">
        <v>0</v>
      </c>
      <c r="BC2932">
        <v>0</v>
      </c>
      <c r="BD2932">
        <v>1</v>
      </c>
      <c r="BE2932" t="s">
        <v>125</v>
      </c>
      <c r="BF2932">
        <v>17526</v>
      </c>
      <c r="BG2932">
        <v>19304</v>
      </c>
      <c r="BH2932">
        <v>155</v>
      </c>
      <c r="BI2932">
        <v>25</v>
      </c>
      <c r="BJ2932">
        <v>30</v>
      </c>
      <c r="BK2932">
        <v>0</v>
      </c>
      <c r="BL2932">
        <v>2</v>
      </c>
      <c r="BM2932">
        <v>2</v>
      </c>
      <c r="BN2932">
        <v>2</v>
      </c>
      <c r="BO2932">
        <v>-2</v>
      </c>
      <c r="BP2932">
        <v>12</v>
      </c>
      <c r="BQ2932">
        <v>0</v>
      </c>
      <c r="BR2932">
        <v>0</v>
      </c>
      <c r="BS2932">
        <v>0</v>
      </c>
      <c r="BT2932">
        <v>508</v>
      </c>
      <c r="BU2932">
        <v>-1524</v>
      </c>
      <c r="BV2932">
        <v>-5</v>
      </c>
      <c r="BW2932">
        <v>276</v>
      </c>
      <c r="BX2932">
        <v>0</v>
      </c>
      <c r="BY2932">
        <v>12</v>
      </c>
      <c r="BZ2932" t="s">
        <v>791</v>
      </c>
      <c r="CD2932" t="s">
        <v>126</v>
      </c>
      <c r="CQ2932" t="s">
        <v>126</v>
      </c>
      <c r="DC2932" t="s">
        <v>146</v>
      </c>
      <c r="DD2932" t="s">
        <v>141</v>
      </c>
      <c r="DE2932" t="s">
        <v>171</v>
      </c>
      <c r="DF2932">
        <v>10</v>
      </c>
      <c r="DG2932" s="2">
        <v>0.16180555555555556</v>
      </c>
      <c r="DH2932">
        <v>2330</v>
      </c>
      <c r="DI2932">
        <v>4200</v>
      </c>
      <c r="DJ2932">
        <v>4500</v>
      </c>
      <c r="DK2932">
        <v>13750</v>
      </c>
      <c r="DL2932">
        <v>9200</v>
      </c>
      <c r="DM2932">
        <v>-1470</v>
      </c>
      <c r="DN2932">
        <v>7000</v>
      </c>
    </row>
    <row r="2933" spans="1:118" hidden="1" x14ac:dyDescent="0.25">
      <c r="A2933" t="s">
        <v>869</v>
      </c>
      <c r="B2933" t="s">
        <v>1507</v>
      </c>
      <c r="C2933">
        <v>-3800</v>
      </c>
      <c r="D2933">
        <v>3150</v>
      </c>
      <c r="E2933">
        <v>263158</v>
      </c>
      <c r="F2933">
        <v>3150</v>
      </c>
      <c r="G2933" s="1">
        <v>43505</v>
      </c>
      <c r="H2933" t="s">
        <v>1397</v>
      </c>
      <c r="I2933" t="s">
        <v>1398</v>
      </c>
      <c r="J2933" t="s">
        <v>122</v>
      </c>
      <c r="K2933" t="b">
        <v>0</v>
      </c>
      <c r="L2933" t="s">
        <v>139</v>
      </c>
      <c r="M2933" t="s">
        <v>124</v>
      </c>
      <c r="N2933">
        <v>3</v>
      </c>
      <c r="O2933">
        <v>0</v>
      </c>
      <c r="P2933">
        <v>1</v>
      </c>
      <c r="Q2933">
        <v>0</v>
      </c>
      <c r="R2933">
        <v>430</v>
      </c>
      <c r="S2933">
        <v>437</v>
      </c>
      <c r="T2933">
        <v>0</v>
      </c>
      <c r="U2933">
        <v>6667</v>
      </c>
      <c r="V2933">
        <v>387</v>
      </c>
      <c r="W2933">
        <v>1</v>
      </c>
      <c r="X2933">
        <v>2</v>
      </c>
      <c r="Y2933">
        <v>8</v>
      </c>
      <c r="Z2933">
        <v>0</v>
      </c>
      <c r="AA2933">
        <v>0</v>
      </c>
      <c r="AB2933">
        <v>0</v>
      </c>
      <c r="AC2933">
        <v>1</v>
      </c>
      <c r="AD2933">
        <v>0</v>
      </c>
      <c r="AE2933">
        <v>0</v>
      </c>
      <c r="AF2933">
        <v>0</v>
      </c>
      <c r="AG2933">
        <v>1</v>
      </c>
      <c r="AH2933" t="s">
        <v>125</v>
      </c>
      <c r="AI2933">
        <v>18288</v>
      </c>
      <c r="AJ2933">
        <v>18288</v>
      </c>
      <c r="AK2933">
        <v>145</v>
      </c>
      <c r="AL2933">
        <v>0</v>
      </c>
      <c r="AM2933">
        <v>1</v>
      </c>
      <c r="AN2933">
        <v>0</v>
      </c>
      <c r="AO2933">
        <v>610</v>
      </c>
      <c r="AP2933">
        <v>35</v>
      </c>
      <c r="AQ2933">
        <v>0</v>
      </c>
      <c r="AR2933">
        <v>10</v>
      </c>
      <c r="AS2933">
        <v>6</v>
      </c>
      <c r="AT2933">
        <v>1</v>
      </c>
      <c r="AU2933">
        <v>1</v>
      </c>
      <c r="AV2933">
        <v>5</v>
      </c>
      <c r="AW2933">
        <v>0</v>
      </c>
      <c r="AX2933">
        <v>0</v>
      </c>
      <c r="AY2933">
        <v>0</v>
      </c>
      <c r="AZ2933">
        <v>0</v>
      </c>
      <c r="BA2933">
        <v>1</v>
      </c>
      <c r="BB2933">
        <v>0</v>
      </c>
      <c r="BC2933">
        <v>0</v>
      </c>
      <c r="BD2933">
        <v>1</v>
      </c>
      <c r="BE2933" t="s">
        <v>125</v>
      </c>
      <c r="BF2933">
        <v>17272</v>
      </c>
      <c r="BG2933">
        <v>18288</v>
      </c>
      <c r="BH2933">
        <v>145</v>
      </c>
      <c r="BI2933">
        <v>25</v>
      </c>
      <c r="BJ2933">
        <v>27</v>
      </c>
      <c r="BK2933">
        <v>0</v>
      </c>
      <c r="BL2933">
        <v>0</v>
      </c>
      <c r="BM2933">
        <v>0</v>
      </c>
      <c r="BN2933">
        <v>0</v>
      </c>
      <c r="BO2933">
        <v>-1</v>
      </c>
      <c r="BP2933">
        <v>3</v>
      </c>
      <c r="BQ2933">
        <v>0</v>
      </c>
      <c r="BR2933">
        <v>-1</v>
      </c>
      <c r="BS2933">
        <v>0</v>
      </c>
      <c r="BT2933">
        <v>1016</v>
      </c>
      <c r="BU2933">
        <v>0</v>
      </c>
      <c r="BV2933">
        <v>-2</v>
      </c>
      <c r="BW2933">
        <v>-180</v>
      </c>
      <c r="BX2933">
        <v>0</v>
      </c>
      <c r="BY2933">
        <v>-3333</v>
      </c>
      <c r="BZ2933" t="s">
        <v>791</v>
      </c>
      <c r="CD2933" t="s">
        <v>126</v>
      </c>
      <c r="CQ2933" t="s">
        <v>126</v>
      </c>
      <c r="DC2933" t="s">
        <v>146</v>
      </c>
      <c r="DD2933" t="s">
        <v>132</v>
      </c>
      <c r="DE2933" t="s">
        <v>126</v>
      </c>
      <c r="DF2933">
        <v>30</v>
      </c>
      <c r="DG2933" s="2">
        <v>0.20833333333333334</v>
      </c>
      <c r="DH2933">
        <v>9000</v>
      </c>
      <c r="DI2933">
        <v>1280</v>
      </c>
      <c r="DJ2933">
        <v>3350</v>
      </c>
      <c r="DK2933">
        <v>4200</v>
      </c>
      <c r="DL2933">
        <v>17000</v>
      </c>
      <c r="DM2933">
        <v>3750</v>
      </c>
      <c r="DN2933">
        <v>20600</v>
      </c>
    </row>
    <row r="2934" spans="1:118" hidden="1" x14ac:dyDescent="0.25">
      <c r="A2934" t="s">
        <v>478</v>
      </c>
      <c r="B2934" t="s">
        <v>1065</v>
      </c>
      <c r="C2934">
        <v>-2650</v>
      </c>
      <c r="D2934">
        <v>2200</v>
      </c>
      <c r="E2934">
        <v>377358</v>
      </c>
      <c r="F2934">
        <v>2200</v>
      </c>
      <c r="G2934" s="1">
        <v>43505</v>
      </c>
      <c r="H2934" t="s">
        <v>1397</v>
      </c>
      <c r="I2934" t="s">
        <v>1398</v>
      </c>
      <c r="J2934" t="s">
        <v>122</v>
      </c>
      <c r="K2934" t="b">
        <v>0</v>
      </c>
      <c r="L2934" t="s">
        <v>123</v>
      </c>
      <c r="M2934" t="s">
        <v>124</v>
      </c>
      <c r="N2934">
        <v>3</v>
      </c>
      <c r="O2934">
        <v>0</v>
      </c>
      <c r="P2934">
        <v>0</v>
      </c>
      <c r="Q2934">
        <v>0</v>
      </c>
      <c r="S2934">
        <v>43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 t="s">
        <v>125</v>
      </c>
      <c r="AI2934">
        <v>17272</v>
      </c>
      <c r="AJ2934">
        <v>17526</v>
      </c>
      <c r="AK2934">
        <v>125</v>
      </c>
      <c r="AL2934">
        <v>0</v>
      </c>
      <c r="AM2934">
        <v>1</v>
      </c>
      <c r="AN2934">
        <v>0</v>
      </c>
      <c r="AO2934">
        <v>860</v>
      </c>
      <c r="AP2934">
        <v>48</v>
      </c>
      <c r="AQ2934">
        <v>0</v>
      </c>
      <c r="AR2934">
        <v>0</v>
      </c>
      <c r="AS2934">
        <v>0</v>
      </c>
      <c r="AT2934">
        <v>1</v>
      </c>
      <c r="AU2934">
        <v>0</v>
      </c>
      <c r="AV2934">
        <v>3</v>
      </c>
      <c r="AW2934">
        <v>0</v>
      </c>
      <c r="AX2934">
        <v>0</v>
      </c>
      <c r="AY2934">
        <v>0</v>
      </c>
      <c r="AZ2934">
        <v>1</v>
      </c>
      <c r="BA2934">
        <v>0</v>
      </c>
      <c r="BB2934">
        <v>0</v>
      </c>
      <c r="BC2934">
        <v>0</v>
      </c>
      <c r="BD2934">
        <v>1</v>
      </c>
      <c r="BE2934" t="s">
        <v>125</v>
      </c>
      <c r="BF2934">
        <v>1651</v>
      </c>
      <c r="BG2934">
        <v>17526</v>
      </c>
      <c r="BH2934">
        <v>125</v>
      </c>
      <c r="BI2934">
        <v>25</v>
      </c>
      <c r="BJ2934">
        <v>23</v>
      </c>
      <c r="BK2934">
        <v>0</v>
      </c>
      <c r="BL2934">
        <v>-1</v>
      </c>
      <c r="BM2934">
        <v>-1</v>
      </c>
      <c r="BN2934">
        <v>-1</v>
      </c>
      <c r="BO2934">
        <v>0</v>
      </c>
      <c r="BP2934">
        <v>-3</v>
      </c>
      <c r="BQ2934">
        <v>0</v>
      </c>
      <c r="BR2934">
        <v>0</v>
      </c>
      <c r="BS2934">
        <v>0</v>
      </c>
      <c r="BT2934">
        <v>762</v>
      </c>
      <c r="BU2934">
        <v>0</v>
      </c>
      <c r="BV2934">
        <v>2</v>
      </c>
      <c r="BW2934">
        <v>-860</v>
      </c>
      <c r="BX2934">
        <v>0</v>
      </c>
      <c r="BY2934">
        <v>0</v>
      </c>
      <c r="BZ2934" t="s">
        <v>791</v>
      </c>
      <c r="CB2934">
        <v>150</v>
      </c>
      <c r="CD2934" t="s">
        <v>126</v>
      </c>
      <c r="CN2934">
        <v>150</v>
      </c>
      <c r="CQ2934" t="s">
        <v>126</v>
      </c>
      <c r="DC2934" t="s">
        <v>122</v>
      </c>
      <c r="DD2934" t="s">
        <v>136</v>
      </c>
      <c r="DE2934" t="s">
        <v>126</v>
      </c>
      <c r="DF2934">
        <v>30</v>
      </c>
      <c r="DG2934" s="2">
        <v>0.20833333333333334</v>
      </c>
      <c r="DH2934">
        <v>9000</v>
      </c>
      <c r="DI2934">
        <v>1490</v>
      </c>
      <c r="DJ2934">
        <v>3170</v>
      </c>
      <c r="DK2934">
        <v>9750</v>
      </c>
      <c r="DL2934">
        <v>10550</v>
      </c>
      <c r="DM2934">
        <v>2540</v>
      </c>
      <c r="DN2934">
        <v>14000</v>
      </c>
    </row>
    <row r="2935" spans="1:118" hidden="1" x14ac:dyDescent="0.25">
      <c r="A2935" t="s">
        <v>1508</v>
      </c>
      <c r="B2935" t="s">
        <v>621</v>
      </c>
      <c r="C2935">
        <v>2900</v>
      </c>
      <c r="D2935">
        <v>-3500</v>
      </c>
      <c r="E2935">
        <v>2900</v>
      </c>
      <c r="F2935">
        <v>285714</v>
      </c>
      <c r="G2935" s="1">
        <v>43505</v>
      </c>
      <c r="H2935" t="s">
        <v>1397</v>
      </c>
      <c r="I2935" t="s">
        <v>1398</v>
      </c>
      <c r="J2935" t="s">
        <v>145</v>
      </c>
      <c r="K2935" t="b">
        <v>0</v>
      </c>
      <c r="L2935" t="s">
        <v>176</v>
      </c>
      <c r="M2935" t="s">
        <v>124</v>
      </c>
      <c r="N2935">
        <v>3</v>
      </c>
      <c r="O2935">
        <v>1</v>
      </c>
      <c r="P2935">
        <v>0</v>
      </c>
      <c r="Q2935">
        <v>0</v>
      </c>
      <c r="R2935">
        <v>313333</v>
      </c>
      <c r="S2935">
        <v>383</v>
      </c>
      <c r="T2935">
        <v>11667</v>
      </c>
      <c r="U2935">
        <v>20</v>
      </c>
      <c r="V2935">
        <v>592</v>
      </c>
      <c r="W2935">
        <v>3</v>
      </c>
      <c r="X2935">
        <v>3</v>
      </c>
      <c r="Y2935">
        <v>16</v>
      </c>
      <c r="Z2935">
        <v>0</v>
      </c>
      <c r="AA2935">
        <v>0</v>
      </c>
      <c r="AB2935">
        <v>1</v>
      </c>
      <c r="AC2935">
        <v>0</v>
      </c>
      <c r="AD2935">
        <v>0</v>
      </c>
      <c r="AE2935">
        <v>2</v>
      </c>
      <c r="AF2935">
        <v>0</v>
      </c>
      <c r="AG2935">
        <v>3</v>
      </c>
      <c r="AH2935" t="s">
        <v>125</v>
      </c>
      <c r="AI2935">
        <v>17526</v>
      </c>
      <c r="AJ2935">
        <v>18542</v>
      </c>
      <c r="AK2935">
        <v>135</v>
      </c>
      <c r="AL2935">
        <v>2</v>
      </c>
      <c r="AM2935">
        <v>0</v>
      </c>
      <c r="AN2935">
        <v>0</v>
      </c>
      <c r="AO2935">
        <v>3475</v>
      </c>
      <c r="AP2935">
        <v>468</v>
      </c>
      <c r="AQ2935">
        <v>0</v>
      </c>
      <c r="AR2935">
        <v>375</v>
      </c>
      <c r="AS2935">
        <v>73</v>
      </c>
      <c r="AT2935">
        <v>2</v>
      </c>
      <c r="AU2935">
        <v>5</v>
      </c>
      <c r="AV2935">
        <v>19</v>
      </c>
      <c r="AW2935">
        <v>0</v>
      </c>
      <c r="AX2935">
        <v>0</v>
      </c>
      <c r="AY2935">
        <v>0</v>
      </c>
      <c r="AZ2935">
        <v>1</v>
      </c>
      <c r="BA2935">
        <v>2</v>
      </c>
      <c r="BB2935">
        <v>0</v>
      </c>
      <c r="BC2935">
        <v>0</v>
      </c>
      <c r="BD2935">
        <v>3</v>
      </c>
      <c r="BE2935" t="s">
        <v>140</v>
      </c>
      <c r="BF2935">
        <v>17018</v>
      </c>
      <c r="BG2935">
        <v>17526</v>
      </c>
      <c r="BH2935">
        <v>135</v>
      </c>
      <c r="BI2935">
        <v>27</v>
      </c>
      <c r="BJ2935">
        <v>31</v>
      </c>
      <c r="BK2935">
        <v>1</v>
      </c>
      <c r="BL2935">
        <v>0</v>
      </c>
      <c r="BM2935">
        <v>1</v>
      </c>
      <c r="BN2935">
        <v>0</v>
      </c>
      <c r="BO2935">
        <v>2</v>
      </c>
      <c r="BP2935">
        <v>-3</v>
      </c>
      <c r="BQ2935">
        <v>0</v>
      </c>
      <c r="BR2935">
        <v>-2</v>
      </c>
      <c r="BS2935">
        <v>2</v>
      </c>
      <c r="BT2935">
        <v>508</v>
      </c>
      <c r="BU2935">
        <v>1016</v>
      </c>
      <c r="BV2935">
        <v>-4</v>
      </c>
      <c r="BW2935">
        <v>-34167</v>
      </c>
      <c r="BX2935">
        <v>11667</v>
      </c>
      <c r="BY2935">
        <v>1625</v>
      </c>
      <c r="BZ2935" t="s">
        <v>791</v>
      </c>
      <c r="CD2935" t="s">
        <v>126</v>
      </c>
      <c r="CQ2935" t="s">
        <v>126</v>
      </c>
      <c r="DC2935" t="s">
        <v>146</v>
      </c>
      <c r="DD2935" t="s">
        <v>127</v>
      </c>
      <c r="DE2935" t="s">
        <v>128</v>
      </c>
      <c r="DF2935">
        <v>10</v>
      </c>
      <c r="DG2935" s="2">
        <v>0.16597222222222222</v>
      </c>
      <c r="DH2935">
        <v>2390</v>
      </c>
      <c r="DI2935">
        <v>7000</v>
      </c>
      <c r="DJ2935">
        <v>1830</v>
      </c>
      <c r="DK2935">
        <v>23200</v>
      </c>
      <c r="DL2935">
        <v>1750</v>
      </c>
      <c r="DM2935">
        <v>4750</v>
      </c>
      <c r="DN2935">
        <v>5700</v>
      </c>
    </row>
    <row r="2936" spans="1:118" x14ac:dyDescent="0.25">
      <c r="A2936" t="s">
        <v>1339</v>
      </c>
      <c r="B2936" t="s">
        <v>722</v>
      </c>
      <c r="C2936">
        <v>1900</v>
      </c>
      <c r="D2936">
        <v>-2300</v>
      </c>
      <c r="E2936">
        <v>1900</v>
      </c>
      <c r="F2936">
        <v>434783</v>
      </c>
      <c r="G2936" s="1">
        <v>43505</v>
      </c>
      <c r="H2936" t="s">
        <v>1397</v>
      </c>
      <c r="I2936" t="s">
        <v>1398</v>
      </c>
      <c r="J2936" t="s">
        <v>145</v>
      </c>
      <c r="K2936" t="b">
        <v>0</v>
      </c>
      <c r="L2936" t="s">
        <v>167</v>
      </c>
      <c r="M2936" t="s">
        <v>124</v>
      </c>
      <c r="N2936">
        <v>3</v>
      </c>
      <c r="O2936">
        <v>1</v>
      </c>
      <c r="P2936">
        <v>0</v>
      </c>
      <c r="Q2936">
        <v>0</v>
      </c>
      <c r="R2936">
        <v>310</v>
      </c>
      <c r="S2936">
        <v>53</v>
      </c>
      <c r="T2936">
        <v>0</v>
      </c>
      <c r="U2936">
        <v>0</v>
      </c>
      <c r="V2936">
        <v>0</v>
      </c>
      <c r="W2936">
        <v>0</v>
      </c>
      <c r="X2936">
        <v>1</v>
      </c>
      <c r="Y2936">
        <v>1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 t="s">
        <v>140</v>
      </c>
      <c r="AI2936">
        <v>1905</v>
      </c>
      <c r="AJ2936">
        <v>19558</v>
      </c>
      <c r="AK2936">
        <v>155</v>
      </c>
      <c r="AL2936">
        <v>0</v>
      </c>
      <c r="AM2936">
        <v>0</v>
      </c>
      <c r="AN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 t="s">
        <v>125</v>
      </c>
      <c r="BF2936">
        <v>18288</v>
      </c>
      <c r="BG2936">
        <v>18288</v>
      </c>
      <c r="BH2936">
        <v>155</v>
      </c>
      <c r="BI2936">
        <v>34</v>
      </c>
      <c r="BJ2936">
        <v>23</v>
      </c>
      <c r="BK2936">
        <v>-1</v>
      </c>
      <c r="BL2936">
        <v>0</v>
      </c>
      <c r="BM2936">
        <v>0</v>
      </c>
      <c r="BN2936">
        <v>0</v>
      </c>
      <c r="BO2936">
        <v>-1</v>
      </c>
      <c r="BP2936">
        <v>1</v>
      </c>
      <c r="BQ2936">
        <v>0</v>
      </c>
      <c r="BR2936">
        <v>0</v>
      </c>
      <c r="BS2936">
        <v>0</v>
      </c>
      <c r="BT2936">
        <v>762</v>
      </c>
      <c r="BU2936">
        <v>127</v>
      </c>
      <c r="BV2936">
        <v>11</v>
      </c>
      <c r="BW2936">
        <v>310</v>
      </c>
      <c r="BX2936">
        <v>0</v>
      </c>
      <c r="BY2936">
        <v>0</v>
      </c>
      <c r="BZ2936" t="s">
        <v>791</v>
      </c>
      <c r="CD2936" t="s">
        <v>126</v>
      </c>
      <c r="CQ2936" t="s">
        <v>126</v>
      </c>
      <c r="DC2936" t="s">
        <v>146</v>
      </c>
      <c r="DD2936" t="s">
        <v>141</v>
      </c>
      <c r="DE2936" t="s">
        <v>184</v>
      </c>
      <c r="DF2936">
        <v>10</v>
      </c>
      <c r="DG2936" s="2">
        <v>3.6805555555555557E-2</v>
      </c>
      <c r="DH2936">
        <v>530</v>
      </c>
      <c r="DI2936">
        <v>4350</v>
      </c>
      <c r="DJ2936">
        <v>8820</v>
      </c>
      <c r="DK2936">
        <v>4800</v>
      </c>
      <c r="DL2936">
        <v>11250</v>
      </c>
      <c r="DM2936">
        <v>12750</v>
      </c>
      <c r="DN2936">
        <v>-1400</v>
      </c>
    </row>
    <row r="2937" spans="1:118" hidden="1" x14ac:dyDescent="0.25">
      <c r="A2937" t="s">
        <v>1509</v>
      </c>
      <c r="B2937" t="s">
        <v>220</v>
      </c>
      <c r="C2937">
        <v>1050</v>
      </c>
      <c r="D2937">
        <v>-1250</v>
      </c>
      <c r="E2937">
        <v>1050</v>
      </c>
      <c r="F2937">
        <v>800</v>
      </c>
      <c r="G2937" s="1">
        <v>43505</v>
      </c>
      <c r="H2937" t="s">
        <v>1397</v>
      </c>
      <c r="I2937" t="s">
        <v>1398</v>
      </c>
      <c r="J2937" t="s">
        <v>145</v>
      </c>
      <c r="K2937" t="b">
        <v>0</v>
      </c>
      <c r="L2937" t="s">
        <v>176</v>
      </c>
      <c r="M2937" t="s">
        <v>124</v>
      </c>
      <c r="N2937">
        <v>3</v>
      </c>
      <c r="O2937">
        <v>1</v>
      </c>
      <c r="P2937">
        <v>0</v>
      </c>
      <c r="Q2937">
        <v>0</v>
      </c>
      <c r="R2937">
        <v>710</v>
      </c>
      <c r="S2937">
        <v>63</v>
      </c>
      <c r="T2937">
        <v>0</v>
      </c>
      <c r="U2937">
        <v>10</v>
      </c>
      <c r="V2937">
        <v>5</v>
      </c>
      <c r="W2937">
        <v>0</v>
      </c>
      <c r="X2937">
        <v>1</v>
      </c>
      <c r="Y2937">
        <v>3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 t="s">
        <v>140</v>
      </c>
      <c r="AI2937">
        <v>17272</v>
      </c>
      <c r="AJ2937">
        <v>1778</v>
      </c>
      <c r="AK2937">
        <v>135</v>
      </c>
      <c r="AL2937">
        <v>2</v>
      </c>
      <c r="AM2937">
        <v>0</v>
      </c>
      <c r="AN2937">
        <v>0</v>
      </c>
      <c r="AO2937">
        <v>240</v>
      </c>
      <c r="AP2937">
        <v>39</v>
      </c>
      <c r="AQ2937">
        <v>0</v>
      </c>
      <c r="AR2937">
        <v>30</v>
      </c>
      <c r="AS2937">
        <v>43</v>
      </c>
      <c r="AT2937">
        <v>0</v>
      </c>
      <c r="AU2937">
        <v>2</v>
      </c>
      <c r="AV2937">
        <v>5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 t="s">
        <v>125</v>
      </c>
      <c r="BF2937">
        <v>17526</v>
      </c>
      <c r="BG2937">
        <v>17526</v>
      </c>
      <c r="BH2937">
        <v>135</v>
      </c>
      <c r="BI2937">
        <v>29</v>
      </c>
      <c r="BJ2937">
        <v>32</v>
      </c>
      <c r="BK2937">
        <v>1</v>
      </c>
      <c r="BL2937">
        <v>0</v>
      </c>
      <c r="BM2937">
        <v>0</v>
      </c>
      <c r="BN2937">
        <v>0</v>
      </c>
      <c r="BO2937">
        <v>1</v>
      </c>
      <c r="BP2937">
        <v>-2</v>
      </c>
      <c r="BQ2937">
        <v>0</v>
      </c>
      <c r="BR2937">
        <v>0</v>
      </c>
      <c r="BS2937">
        <v>0</v>
      </c>
      <c r="BT2937">
        <v>-254</v>
      </c>
      <c r="BU2937">
        <v>254</v>
      </c>
      <c r="BV2937">
        <v>-3</v>
      </c>
      <c r="BW2937">
        <v>470</v>
      </c>
      <c r="BX2937">
        <v>0</v>
      </c>
      <c r="BY2937">
        <v>-20</v>
      </c>
      <c r="BZ2937" t="s">
        <v>791</v>
      </c>
      <c r="CD2937" t="s">
        <v>126</v>
      </c>
      <c r="CQ2937" t="s">
        <v>126</v>
      </c>
      <c r="DC2937" t="s">
        <v>146</v>
      </c>
      <c r="DD2937" t="s">
        <v>132</v>
      </c>
      <c r="DE2937" t="s">
        <v>126</v>
      </c>
      <c r="DF2937">
        <v>30</v>
      </c>
      <c r="DG2937" s="2">
        <v>0.20833333333333334</v>
      </c>
      <c r="DH2937">
        <v>9000</v>
      </c>
      <c r="DI2937">
        <v>2050</v>
      </c>
      <c r="DJ2937">
        <v>1900</v>
      </c>
      <c r="DK2937">
        <v>9010</v>
      </c>
      <c r="DL2937">
        <v>5220</v>
      </c>
      <c r="DM2937">
        <v>7750</v>
      </c>
      <c r="DN2937">
        <v>6000</v>
      </c>
    </row>
    <row r="2938" spans="1:118" hidden="1" x14ac:dyDescent="0.25">
      <c r="A2938" t="s">
        <v>960</v>
      </c>
      <c r="B2938" t="s">
        <v>1110</v>
      </c>
      <c r="C2938">
        <v>1300</v>
      </c>
      <c r="D2938">
        <v>-1500</v>
      </c>
      <c r="E2938">
        <v>1300</v>
      </c>
      <c r="F2938">
        <v>666667</v>
      </c>
      <c r="G2938" s="1">
        <v>43498</v>
      </c>
      <c r="H2938" t="s">
        <v>1510</v>
      </c>
      <c r="I2938" t="s">
        <v>1367</v>
      </c>
      <c r="J2938" t="s">
        <v>145</v>
      </c>
      <c r="K2938" t="b">
        <v>0</v>
      </c>
      <c r="L2938" t="s">
        <v>176</v>
      </c>
      <c r="M2938" t="s">
        <v>124</v>
      </c>
      <c r="N2938">
        <v>5</v>
      </c>
      <c r="O2938">
        <v>0</v>
      </c>
      <c r="P2938">
        <v>3</v>
      </c>
      <c r="Q2938">
        <v>0</v>
      </c>
      <c r="R2938">
        <v>2575</v>
      </c>
      <c r="S2938">
        <v>475</v>
      </c>
      <c r="T2938">
        <v>25</v>
      </c>
      <c r="U2938">
        <v>25</v>
      </c>
      <c r="V2938">
        <v>125</v>
      </c>
      <c r="W2938">
        <v>3</v>
      </c>
      <c r="X2938">
        <v>1</v>
      </c>
      <c r="Y2938">
        <v>8</v>
      </c>
      <c r="Z2938">
        <v>0</v>
      </c>
      <c r="AA2938">
        <v>0</v>
      </c>
      <c r="AB2938">
        <v>1</v>
      </c>
      <c r="AC2938">
        <v>0</v>
      </c>
      <c r="AD2938">
        <v>2</v>
      </c>
      <c r="AE2938">
        <v>0</v>
      </c>
      <c r="AF2938">
        <v>0</v>
      </c>
      <c r="AG2938">
        <v>3</v>
      </c>
      <c r="AH2938" t="s">
        <v>125</v>
      </c>
      <c r="AI2938">
        <v>16764</v>
      </c>
      <c r="AJ2938">
        <v>17018</v>
      </c>
      <c r="AK2938">
        <v>135</v>
      </c>
      <c r="AL2938">
        <v>0</v>
      </c>
      <c r="AM2938">
        <v>4</v>
      </c>
      <c r="AN2938">
        <v>0</v>
      </c>
      <c r="AO2938">
        <v>471538</v>
      </c>
      <c r="AP2938">
        <v>418</v>
      </c>
      <c r="AQ2938">
        <v>1538</v>
      </c>
      <c r="AR2938">
        <v>10</v>
      </c>
      <c r="AS2938">
        <v>254</v>
      </c>
      <c r="AT2938">
        <v>7</v>
      </c>
      <c r="AU2938">
        <v>2</v>
      </c>
      <c r="AV2938">
        <v>35</v>
      </c>
      <c r="AW2938">
        <v>0</v>
      </c>
      <c r="AX2938">
        <v>0</v>
      </c>
      <c r="AY2938">
        <v>3</v>
      </c>
      <c r="AZ2938">
        <v>5</v>
      </c>
      <c r="BA2938">
        <v>2</v>
      </c>
      <c r="BB2938">
        <v>1</v>
      </c>
      <c r="BC2938">
        <v>0</v>
      </c>
      <c r="BD2938">
        <v>11</v>
      </c>
      <c r="BE2938" t="s">
        <v>125</v>
      </c>
      <c r="BF2938">
        <v>1651</v>
      </c>
      <c r="BG2938">
        <v>16764</v>
      </c>
      <c r="BH2938">
        <v>135</v>
      </c>
      <c r="BI2938">
        <v>36</v>
      </c>
      <c r="BJ2938">
        <v>30</v>
      </c>
      <c r="BK2938">
        <v>0</v>
      </c>
      <c r="BL2938">
        <v>-1</v>
      </c>
      <c r="BM2938">
        <v>-4</v>
      </c>
      <c r="BN2938">
        <v>-8</v>
      </c>
      <c r="BO2938">
        <v>1</v>
      </c>
      <c r="BP2938">
        <v>-27</v>
      </c>
      <c r="BQ2938">
        <v>0</v>
      </c>
      <c r="BR2938">
        <v>0</v>
      </c>
      <c r="BS2938">
        <v>-1</v>
      </c>
      <c r="BT2938">
        <v>254</v>
      </c>
      <c r="BU2938">
        <v>254</v>
      </c>
      <c r="BV2938">
        <v>6</v>
      </c>
      <c r="BW2938">
        <v>-214038</v>
      </c>
      <c r="BX2938">
        <v>962</v>
      </c>
      <c r="BY2938">
        <v>-75</v>
      </c>
      <c r="BZ2938" t="s">
        <v>791</v>
      </c>
      <c r="CA2938">
        <v>40</v>
      </c>
      <c r="CB2938">
        <v>30</v>
      </c>
      <c r="CD2938" t="s">
        <v>126</v>
      </c>
      <c r="CM2938">
        <v>30</v>
      </c>
      <c r="CQ2938" t="s">
        <v>126</v>
      </c>
      <c r="CZ2938">
        <v>40</v>
      </c>
      <c r="DC2938" t="s">
        <v>122</v>
      </c>
      <c r="DD2938" t="s">
        <v>127</v>
      </c>
      <c r="DE2938" t="s">
        <v>224</v>
      </c>
      <c r="DF2938">
        <v>10</v>
      </c>
      <c r="DG2938" s="2">
        <v>0.13680555555555557</v>
      </c>
      <c r="DH2938">
        <v>1970</v>
      </c>
      <c r="DI2938">
        <v>2400</v>
      </c>
      <c r="DJ2938">
        <v>1600</v>
      </c>
      <c r="DK2938">
        <v>12000</v>
      </c>
      <c r="DL2938">
        <v>14000</v>
      </c>
      <c r="DM2938">
        <v>7500</v>
      </c>
      <c r="DN2938">
        <v>2750</v>
      </c>
    </row>
    <row r="2939" spans="1:118" x14ac:dyDescent="0.25">
      <c r="A2939" t="s">
        <v>367</v>
      </c>
      <c r="B2939" t="s">
        <v>387</v>
      </c>
      <c r="C2939">
        <v>-1100</v>
      </c>
      <c r="D2939">
        <v>-1100</v>
      </c>
      <c r="E2939">
        <v>909091</v>
      </c>
      <c r="F2939">
        <v>909091</v>
      </c>
      <c r="G2939" s="1">
        <v>43498</v>
      </c>
      <c r="H2939" t="s">
        <v>1510</v>
      </c>
      <c r="I2939" t="s">
        <v>1367</v>
      </c>
      <c r="J2939" t="s">
        <v>122</v>
      </c>
      <c r="K2939" t="b">
        <v>0</v>
      </c>
      <c r="L2939" t="s">
        <v>139</v>
      </c>
      <c r="M2939" t="s">
        <v>124</v>
      </c>
      <c r="N2939">
        <v>3</v>
      </c>
      <c r="O2939">
        <v>0</v>
      </c>
      <c r="P2939">
        <v>2</v>
      </c>
      <c r="Q2939">
        <v>0</v>
      </c>
      <c r="R2939">
        <v>673333</v>
      </c>
      <c r="S2939">
        <v>453</v>
      </c>
      <c r="T2939">
        <v>3333</v>
      </c>
      <c r="U2939">
        <v>10</v>
      </c>
      <c r="V2939">
        <v>4</v>
      </c>
      <c r="W2939">
        <v>3</v>
      </c>
      <c r="X2939">
        <v>1</v>
      </c>
      <c r="Y2939">
        <v>15</v>
      </c>
      <c r="Z2939">
        <v>0</v>
      </c>
      <c r="AA2939">
        <v>0</v>
      </c>
      <c r="AB2939">
        <v>2</v>
      </c>
      <c r="AC2939">
        <v>1</v>
      </c>
      <c r="AD2939">
        <v>0</v>
      </c>
      <c r="AE2939">
        <v>2</v>
      </c>
      <c r="AF2939">
        <v>0</v>
      </c>
      <c r="AG2939">
        <v>5</v>
      </c>
      <c r="AH2939" t="s">
        <v>125</v>
      </c>
      <c r="AI2939">
        <v>18034</v>
      </c>
      <c r="AJ2939">
        <v>18288</v>
      </c>
      <c r="AK2939">
        <v>145</v>
      </c>
      <c r="AL2939">
        <v>0</v>
      </c>
      <c r="AM2939">
        <v>1</v>
      </c>
      <c r="AN2939">
        <v>0</v>
      </c>
      <c r="AO2939">
        <v>566667</v>
      </c>
      <c r="AP2939">
        <v>425</v>
      </c>
      <c r="AQ2939">
        <v>25</v>
      </c>
      <c r="AR2939">
        <v>10</v>
      </c>
      <c r="AS2939">
        <v>198</v>
      </c>
      <c r="AT2939">
        <v>7</v>
      </c>
      <c r="AU2939">
        <v>3</v>
      </c>
      <c r="AV2939">
        <v>43</v>
      </c>
      <c r="AW2939">
        <v>11</v>
      </c>
      <c r="AX2939">
        <v>0</v>
      </c>
      <c r="AY2939">
        <v>0</v>
      </c>
      <c r="AZ2939">
        <v>6</v>
      </c>
      <c r="BA2939">
        <v>3</v>
      </c>
      <c r="BB2939">
        <v>0</v>
      </c>
      <c r="BC2939">
        <v>0</v>
      </c>
      <c r="BD2939">
        <v>9</v>
      </c>
      <c r="BE2939" t="s">
        <v>125</v>
      </c>
      <c r="BF2939">
        <v>17018</v>
      </c>
      <c r="BG2939">
        <v>1778</v>
      </c>
      <c r="BH2939">
        <v>145</v>
      </c>
      <c r="BI2939">
        <v>32</v>
      </c>
      <c r="BJ2939">
        <v>29</v>
      </c>
      <c r="BK2939">
        <v>0</v>
      </c>
      <c r="BL2939">
        <v>1</v>
      </c>
      <c r="BM2939">
        <v>-4</v>
      </c>
      <c r="BN2939">
        <v>-4</v>
      </c>
      <c r="BO2939">
        <v>2</v>
      </c>
      <c r="BP2939">
        <v>-28</v>
      </c>
      <c r="BQ2939">
        <v>-11</v>
      </c>
      <c r="BR2939">
        <v>-3</v>
      </c>
      <c r="BS2939">
        <v>2</v>
      </c>
      <c r="BT2939">
        <v>1016</v>
      </c>
      <c r="BU2939">
        <v>508</v>
      </c>
      <c r="BV2939">
        <v>3</v>
      </c>
      <c r="BW2939">
        <v>106667</v>
      </c>
      <c r="BX2939">
        <v>833</v>
      </c>
      <c r="BY2939">
        <v>0</v>
      </c>
      <c r="BZ2939" t="s">
        <v>791</v>
      </c>
      <c r="CA2939">
        <v>50</v>
      </c>
      <c r="CB2939">
        <v>20</v>
      </c>
      <c r="CD2939" t="s">
        <v>126</v>
      </c>
      <c r="CL2939">
        <v>20</v>
      </c>
      <c r="CQ2939" t="s">
        <v>126</v>
      </c>
      <c r="CY2939">
        <v>50</v>
      </c>
      <c r="DC2939" t="s">
        <v>122</v>
      </c>
      <c r="DD2939" t="s">
        <v>141</v>
      </c>
      <c r="DE2939" t="s">
        <v>150</v>
      </c>
      <c r="DF2939">
        <v>20</v>
      </c>
      <c r="DG2939" s="2">
        <v>3.0555555555555555E-2</v>
      </c>
      <c r="DH2939">
        <v>3440</v>
      </c>
      <c r="DI2939">
        <v>2500</v>
      </c>
      <c r="DJ2939">
        <v>1750</v>
      </c>
      <c r="DK2939">
        <v>10000</v>
      </c>
      <c r="DL2939">
        <v>6000</v>
      </c>
      <c r="DM2939">
        <v>5000</v>
      </c>
      <c r="DN2939">
        <v>4000</v>
      </c>
    </row>
    <row r="2940" spans="1:118" hidden="1" x14ac:dyDescent="0.25">
      <c r="A2940" t="s">
        <v>1195</v>
      </c>
      <c r="B2940" t="s">
        <v>1309</v>
      </c>
      <c r="C2940">
        <v>-2000</v>
      </c>
      <c r="D2940">
        <v>1700</v>
      </c>
      <c r="E2940">
        <v>500</v>
      </c>
      <c r="F2940">
        <v>1700</v>
      </c>
      <c r="G2940" s="1">
        <v>43498</v>
      </c>
      <c r="H2940" t="s">
        <v>1510</v>
      </c>
      <c r="I2940" t="s">
        <v>1367</v>
      </c>
      <c r="J2940" t="s">
        <v>122</v>
      </c>
      <c r="K2940" t="b">
        <v>0</v>
      </c>
      <c r="L2940" t="s">
        <v>131</v>
      </c>
      <c r="M2940" t="s">
        <v>124</v>
      </c>
      <c r="N2940">
        <v>3</v>
      </c>
      <c r="O2940">
        <v>0</v>
      </c>
      <c r="P2940">
        <v>1</v>
      </c>
      <c r="Q2940">
        <v>0</v>
      </c>
      <c r="R2940">
        <v>480</v>
      </c>
      <c r="S2940">
        <v>53</v>
      </c>
      <c r="T2940">
        <v>0</v>
      </c>
      <c r="U2940">
        <v>3333</v>
      </c>
      <c r="V2940">
        <v>333</v>
      </c>
      <c r="W2940">
        <v>1</v>
      </c>
      <c r="X2940">
        <v>1</v>
      </c>
      <c r="Y2940">
        <v>6</v>
      </c>
      <c r="Z2940">
        <v>0</v>
      </c>
      <c r="AA2940">
        <v>0</v>
      </c>
      <c r="AB2940">
        <v>0</v>
      </c>
      <c r="AC2940">
        <v>0</v>
      </c>
      <c r="AD2940">
        <v>2</v>
      </c>
      <c r="AE2940">
        <v>0</v>
      </c>
      <c r="AF2940">
        <v>0</v>
      </c>
      <c r="AG2940">
        <v>2</v>
      </c>
      <c r="AH2940" t="s">
        <v>125</v>
      </c>
      <c r="AI2940">
        <v>18288</v>
      </c>
      <c r="AJ2940">
        <v>18796</v>
      </c>
      <c r="AK2940">
        <v>170</v>
      </c>
      <c r="AL2940">
        <v>3</v>
      </c>
      <c r="AM2940">
        <v>0</v>
      </c>
      <c r="AN2940">
        <v>0</v>
      </c>
      <c r="AO2940">
        <v>229286</v>
      </c>
      <c r="AP2940">
        <v>528</v>
      </c>
      <c r="AQ2940">
        <v>8571</v>
      </c>
      <c r="AR2940">
        <v>21429</v>
      </c>
      <c r="AS2940">
        <v>362</v>
      </c>
      <c r="AT2940">
        <v>7</v>
      </c>
      <c r="AU2940">
        <v>9</v>
      </c>
      <c r="AV2940">
        <v>78</v>
      </c>
      <c r="AW2940">
        <v>2</v>
      </c>
      <c r="AX2940">
        <v>0</v>
      </c>
      <c r="AY2940">
        <v>1</v>
      </c>
      <c r="AZ2940">
        <v>8</v>
      </c>
      <c r="BA2940">
        <v>1</v>
      </c>
      <c r="BB2940">
        <v>9</v>
      </c>
      <c r="BC2940">
        <v>0</v>
      </c>
      <c r="BD2940">
        <v>19</v>
      </c>
      <c r="BE2940" t="s">
        <v>140</v>
      </c>
      <c r="BF2940">
        <v>18542</v>
      </c>
      <c r="BG2940">
        <v>18288</v>
      </c>
      <c r="BH2940">
        <v>170</v>
      </c>
      <c r="BI2940">
        <v>41</v>
      </c>
      <c r="BJ2940">
        <v>33</v>
      </c>
      <c r="BK2940">
        <v>3</v>
      </c>
      <c r="BL2940">
        <v>1</v>
      </c>
      <c r="BM2940">
        <v>-6</v>
      </c>
      <c r="BN2940">
        <v>-17</v>
      </c>
      <c r="BO2940">
        <v>8</v>
      </c>
      <c r="BP2940">
        <v>-72</v>
      </c>
      <c r="BQ2940">
        <v>-2</v>
      </c>
      <c r="BR2940">
        <v>1</v>
      </c>
      <c r="BS2940">
        <v>-9</v>
      </c>
      <c r="BT2940">
        <v>-254</v>
      </c>
      <c r="BU2940">
        <v>508</v>
      </c>
      <c r="BV2940">
        <v>8</v>
      </c>
      <c r="BW2940">
        <v>250714</v>
      </c>
      <c r="BX2940">
        <v>-8571</v>
      </c>
      <c r="BY2940">
        <v>-18095</v>
      </c>
      <c r="BZ2940" t="s">
        <v>791</v>
      </c>
      <c r="CB2940">
        <v>80</v>
      </c>
      <c r="CD2940" t="s">
        <v>126</v>
      </c>
      <c r="CJ2940">
        <v>80</v>
      </c>
      <c r="CQ2940" t="s">
        <v>126</v>
      </c>
      <c r="DC2940" t="s">
        <v>122</v>
      </c>
      <c r="DD2940" t="s">
        <v>127</v>
      </c>
      <c r="DE2940" t="s">
        <v>128</v>
      </c>
      <c r="DF2940">
        <v>10</v>
      </c>
      <c r="DG2940" s="2">
        <v>0.10972222222222222</v>
      </c>
      <c r="DH2940">
        <v>1580</v>
      </c>
      <c r="DI2940">
        <v>2750</v>
      </c>
      <c r="DJ2940">
        <v>4500</v>
      </c>
      <c r="DK2940">
        <v>1500</v>
      </c>
      <c r="DL2940">
        <v>28000</v>
      </c>
      <c r="DM2940">
        <v>14000</v>
      </c>
      <c r="DN2940">
        <v>2750</v>
      </c>
    </row>
    <row r="2941" spans="1:118" hidden="1" x14ac:dyDescent="0.25">
      <c r="A2941" t="s">
        <v>211</v>
      </c>
      <c r="B2941" t="s">
        <v>1511</v>
      </c>
      <c r="C2941">
        <v>-1200</v>
      </c>
      <c r="D2941">
        <v>1000</v>
      </c>
      <c r="E2941">
        <v>833333</v>
      </c>
      <c r="F2941">
        <v>1000</v>
      </c>
      <c r="G2941" s="1">
        <v>43498</v>
      </c>
      <c r="H2941" t="s">
        <v>1510</v>
      </c>
      <c r="I2941" t="s">
        <v>1367</v>
      </c>
      <c r="J2941" t="s">
        <v>122</v>
      </c>
      <c r="K2941" t="b">
        <v>0</v>
      </c>
      <c r="L2941" t="s">
        <v>167</v>
      </c>
      <c r="M2941" t="s">
        <v>124</v>
      </c>
      <c r="N2941">
        <v>3</v>
      </c>
      <c r="O2941">
        <v>0</v>
      </c>
      <c r="P2941">
        <v>5</v>
      </c>
      <c r="Q2941">
        <v>0</v>
      </c>
      <c r="R2941">
        <v>546</v>
      </c>
      <c r="S2941">
        <v>442</v>
      </c>
      <c r="T2941">
        <v>0</v>
      </c>
      <c r="U2941">
        <v>8</v>
      </c>
      <c r="V2941">
        <v>322</v>
      </c>
      <c r="W2941">
        <v>5</v>
      </c>
      <c r="X2941">
        <v>0</v>
      </c>
      <c r="Y2941">
        <v>13</v>
      </c>
      <c r="Z2941">
        <v>0</v>
      </c>
      <c r="AA2941">
        <v>0</v>
      </c>
      <c r="AB2941">
        <v>0</v>
      </c>
      <c r="AC2941">
        <v>3</v>
      </c>
      <c r="AD2941">
        <v>2</v>
      </c>
      <c r="AE2941">
        <v>0</v>
      </c>
      <c r="AF2941">
        <v>0</v>
      </c>
      <c r="AG2941">
        <v>5</v>
      </c>
      <c r="AH2941" t="s">
        <v>140</v>
      </c>
      <c r="AI2941">
        <v>17526</v>
      </c>
      <c r="AJ2941">
        <v>18542</v>
      </c>
      <c r="AK2941">
        <v>155</v>
      </c>
      <c r="AL2941">
        <v>0</v>
      </c>
      <c r="AM2941">
        <v>3</v>
      </c>
      <c r="AN2941">
        <v>0</v>
      </c>
      <c r="AO2941">
        <v>202273</v>
      </c>
      <c r="AP2941">
        <v>484</v>
      </c>
      <c r="AQ2941">
        <v>12727</v>
      </c>
      <c r="AR2941">
        <v>13182</v>
      </c>
      <c r="AS2941">
        <v>454</v>
      </c>
      <c r="AT2941">
        <v>4</v>
      </c>
      <c r="AU2941">
        <v>9</v>
      </c>
      <c r="AV2941">
        <v>40</v>
      </c>
      <c r="AW2941">
        <v>0</v>
      </c>
      <c r="AX2941">
        <v>0</v>
      </c>
      <c r="AY2941">
        <v>0</v>
      </c>
      <c r="AZ2941">
        <v>1</v>
      </c>
      <c r="BA2941">
        <v>0</v>
      </c>
      <c r="BB2941">
        <v>12</v>
      </c>
      <c r="BC2941">
        <v>0</v>
      </c>
      <c r="BD2941">
        <v>13</v>
      </c>
      <c r="BE2941" t="s">
        <v>125</v>
      </c>
      <c r="BF2941">
        <v>1778</v>
      </c>
      <c r="BG2941">
        <v>18796</v>
      </c>
      <c r="BH2941">
        <v>155</v>
      </c>
      <c r="BI2941">
        <v>29</v>
      </c>
      <c r="BJ2941">
        <v>29</v>
      </c>
      <c r="BK2941">
        <v>0</v>
      </c>
      <c r="BL2941">
        <v>2</v>
      </c>
      <c r="BM2941">
        <v>1</v>
      </c>
      <c r="BN2941">
        <v>-8</v>
      </c>
      <c r="BO2941">
        <v>9</v>
      </c>
      <c r="BP2941">
        <v>-27</v>
      </c>
      <c r="BQ2941">
        <v>0</v>
      </c>
      <c r="BR2941">
        <v>2</v>
      </c>
      <c r="BS2941">
        <v>-12</v>
      </c>
      <c r="BT2941">
        <v>-254</v>
      </c>
      <c r="BU2941">
        <v>-254</v>
      </c>
      <c r="BV2941">
        <v>0</v>
      </c>
      <c r="BW2941">
        <v>343727</v>
      </c>
      <c r="BX2941">
        <v>-12727</v>
      </c>
      <c r="BY2941">
        <v>-5182</v>
      </c>
      <c r="BZ2941" t="s">
        <v>791</v>
      </c>
      <c r="CD2941" t="s">
        <v>126</v>
      </c>
      <c r="CQ2941" t="s">
        <v>126</v>
      </c>
      <c r="DC2941" t="s">
        <v>146</v>
      </c>
      <c r="DD2941" t="s">
        <v>127</v>
      </c>
      <c r="DE2941" t="s">
        <v>153</v>
      </c>
      <c r="DF2941">
        <v>20</v>
      </c>
      <c r="DG2941" s="2">
        <v>3.8194444444444448E-2</v>
      </c>
      <c r="DH2941">
        <v>3550</v>
      </c>
      <c r="DI2941">
        <v>5250</v>
      </c>
      <c r="DJ2941">
        <v>2940</v>
      </c>
      <c r="DK2941">
        <v>1350</v>
      </c>
      <c r="DL2941">
        <v>23000</v>
      </c>
      <c r="DM2941">
        <v>12900</v>
      </c>
      <c r="DN2941">
        <v>2950</v>
      </c>
    </row>
    <row r="2942" spans="1:118" x14ac:dyDescent="0.25">
      <c r="A2942" t="s">
        <v>615</v>
      </c>
      <c r="B2942" t="s">
        <v>1264</v>
      </c>
      <c r="C2942">
        <v>-2350</v>
      </c>
      <c r="D2942">
        <v>1950</v>
      </c>
      <c r="E2942">
        <v>425532</v>
      </c>
      <c r="F2942">
        <v>1950</v>
      </c>
      <c r="G2942" s="1">
        <v>43498</v>
      </c>
      <c r="H2942" t="s">
        <v>1510</v>
      </c>
      <c r="I2942" t="s">
        <v>1367</v>
      </c>
      <c r="J2942" t="s">
        <v>122</v>
      </c>
      <c r="K2942" t="b">
        <v>0</v>
      </c>
      <c r="L2942" t="s">
        <v>149</v>
      </c>
      <c r="M2942" t="s">
        <v>124</v>
      </c>
      <c r="N2942">
        <v>3</v>
      </c>
      <c r="O2942">
        <v>1</v>
      </c>
      <c r="P2942">
        <v>0</v>
      </c>
      <c r="Q2942">
        <v>0</v>
      </c>
      <c r="R2942">
        <v>410</v>
      </c>
      <c r="S2942">
        <v>375</v>
      </c>
      <c r="T2942">
        <v>25</v>
      </c>
      <c r="U2942">
        <v>25</v>
      </c>
      <c r="V2942">
        <v>25</v>
      </c>
      <c r="W2942">
        <v>3</v>
      </c>
      <c r="X2942">
        <v>1</v>
      </c>
      <c r="Y2942">
        <v>10</v>
      </c>
      <c r="Z2942">
        <v>0</v>
      </c>
      <c r="AA2942">
        <v>0</v>
      </c>
      <c r="AB2942">
        <v>1</v>
      </c>
      <c r="AC2942">
        <v>1</v>
      </c>
      <c r="AD2942">
        <v>0</v>
      </c>
      <c r="AE2942">
        <v>1</v>
      </c>
      <c r="AF2942">
        <v>0</v>
      </c>
      <c r="AG2942">
        <v>3</v>
      </c>
      <c r="AH2942" t="s">
        <v>125</v>
      </c>
      <c r="AI2942">
        <v>19304</v>
      </c>
      <c r="AJ2942">
        <v>2032</v>
      </c>
      <c r="AK2942">
        <v>205</v>
      </c>
      <c r="AL2942">
        <v>0</v>
      </c>
      <c r="AM2942">
        <v>1</v>
      </c>
      <c r="AN2942">
        <v>0</v>
      </c>
      <c r="AO2942">
        <v>100</v>
      </c>
      <c r="AP2942">
        <v>9</v>
      </c>
      <c r="AQ2942">
        <v>0</v>
      </c>
      <c r="AR2942">
        <v>0</v>
      </c>
      <c r="AS2942">
        <v>0</v>
      </c>
      <c r="AT2942">
        <v>1</v>
      </c>
      <c r="AU2942">
        <v>0</v>
      </c>
      <c r="AV2942">
        <v>1</v>
      </c>
      <c r="AW2942">
        <v>0</v>
      </c>
      <c r="AX2942">
        <v>0</v>
      </c>
      <c r="AY2942">
        <v>0</v>
      </c>
      <c r="AZ2942">
        <v>0</v>
      </c>
      <c r="BA2942">
        <v>1</v>
      </c>
      <c r="BB2942">
        <v>0</v>
      </c>
      <c r="BC2942">
        <v>0</v>
      </c>
      <c r="BD2942">
        <v>1</v>
      </c>
      <c r="BE2942" t="s">
        <v>125</v>
      </c>
      <c r="BF2942">
        <v>19558</v>
      </c>
      <c r="BG2942">
        <v>20828</v>
      </c>
      <c r="BH2942">
        <v>205</v>
      </c>
      <c r="BI2942">
        <v>26</v>
      </c>
      <c r="BJ2942">
        <v>30</v>
      </c>
      <c r="BK2942">
        <v>-1</v>
      </c>
      <c r="BL2942">
        <v>-1</v>
      </c>
      <c r="BM2942">
        <v>2</v>
      </c>
      <c r="BN2942">
        <v>2</v>
      </c>
      <c r="BO2942">
        <v>-1</v>
      </c>
      <c r="BP2942">
        <v>9</v>
      </c>
      <c r="BQ2942">
        <v>0</v>
      </c>
      <c r="BR2942">
        <v>-1</v>
      </c>
      <c r="BS2942">
        <v>1</v>
      </c>
      <c r="BT2942">
        <v>-254</v>
      </c>
      <c r="BU2942">
        <v>-508</v>
      </c>
      <c r="BV2942">
        <v>-4</v>
      </c>
      <c r="BW2942">
        <v>310</v>
      </c>
      <c r="BX2942">
        <v>25</v>
      </c>
      <c r="BY2942">
        <v>25</v>
      </c>
      <c r="BZ2942" t="s">
        <v>791</v>
      </c>
      <c r="CD2942" t="s">
        <v>126</v>
      </c>
      <c r="CQ2942" t="s">
        <v>126</v>
      </c>
      <c r="DC2942" t="s">
        <v>146</v>
      </c>
      <c r="DD2942" t="s">
        <v>141</v>
      </c>
      <c r="DE2942" t="s">
        <v>300</v>
      </c>
      <c r="DF2942">
        <v>10</v>
      </c>
      <c r="DG2942" s="2">
        <v>1.0416666666666666E-2</v>
      </c>
      <c r="DH2942">
        <v>150</v>
      </c>
      <c r="DI2942">
        <v>2500</v>
      </c>
      <c r="DJ2942">
        <v>4000</v>
      </c>
      <c r="DK2942">
        <v>10000</v>
      </c>
      <c r="DL2942">
        <v>8000</v>
      </c>
      <c r="DM2942">
        <v>1700</v>
      </c>
      <c r="DN2942">
        <v>5000</v>
      </c>
    </row>
    <row r="2943" spans="1:118" hidden="1" x14ac:dyDescent="0.25">
      <c r="A2943" t="s">
        <v>1151</v>
      </c>
      <c r="B2943" t="s">
        <v>1441</v>
      </c>
      <c r="C2943">
        <v>-2300</v>
      </c>
      <c r="D2943">
        <v>1900</v>
      </c>
      <c r="E2943">
        <v>434783</v>
      </c>
      <c r="F2943">
        <v>1900</v>
      </c>
      <c r="G2943" s="1">
        <v>43498</v>
      </c>
      <c r="H2943" t="s">
        <v>1510</v>
      </c>
      <c r="I2943" t="s">
        <v>1367</v>
      </c>
      <c r="J2943" t="s">
        <v>122</v>
      </c>
      <c r="K2943" t="b">
        <v>0</v>
      </c>
      <c r="L2943" t="s">
        <v>180</v>
      </c>
      <c r="M2943" t="s">
        <v>181</v>
      </c>
      <c r="N2943">
        <v>3</v>
      </c>
      <c r="O2943">
        <v>0</v>
      </c>
      <c r="P2943">
        <v>0</v>
      </c>
      <c r="Q2943">
        <v>0</v>
      </c>
      <c r="S2943">
        <v>52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 t="s">
        <v>140</v>
      </c>
      <c r="AI2943">
        <v>16764</v>
      </c>
      <c r="AJ2943">
        <v>17526</v>
      </c>
      <c r="AK2943">
        <v>115</v>
      </c>
      <c r="AL2943">
        <v>0</v>
      </c>
      <c r="AM2943">
        <v>1</v>
      </c>
      <c r="AN2943">
        <v>0</v>
      </c>
      <c r="AO2943">
        <v>100</v>
      </c>
      <c r="AP2943">
        <v>55</v>
      </c>
      <c r="AQ2943">
        <v>10</v>
      </c>
      <c r="AR2943">
        <v>10</v>
      </c>
      <c r="AS2943">
        <v>10</v>
      </c>
      <c r="AT2943">
        <v>1</v>
      </c>
      <c r="AU2943">
        <v>0</v>
      </c>
      <c r="AV2943">
        <v>1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1</v>
      </c>
      <c r="BC2943">
        <v>0</v>
      </c>
      <c r="BD2943">
        <v>1</v>
      </c>
      <c r="BE2943" t="s">
        <v>125</v>
      </c>
      <c r="BF2943">
        <v>1651</v>
      </c>
      <c r="BG2943">
        <v>16002</v>
      </c>
      <c r="BH2943">
        <v>115</v>
      </c>
      <c r="BI2943">
        <v>27</v>
      </c>
      <c r="BJ2943">
        <v>31</v>
      </c>
      <c r="BK2943">
        <v>0</v>
      </c>
      <c r="BL2943">
        <v>-1</v>
      </c>
      <c r="BM2943">
        <v>-1</v>
      </c>
      <c r="BN2943">
        <v>-1</v>
      </c>
      <c r="BO2943">
        <v>0</v>
      </c>
      <c r="BP2943">
        <v>-1</v>
      </c>
      <c r="BQ2943">
        <v>0</v>
      </c>
      <c r="BR2943">
        <v>0</v>
      </c>
      <c r="BS2943">
        <v>-1</v>
      </c>
      <c r="BT2943">
        <v>254</v>
      </c>
      <c r="BU2943">
        <v>1524</v>
      </c>
      <c r="BV2943">
        <v>-4</v>
      </c>
      <c r="BW2943">
        <v>-100</v>
      </c>
      <c r="BX2943">
        <v>-10</v>
      </c>
      <c r="BY2943">
        <v>-10</v>
      </c>
      <c r="BZ2943" t="s">
        <v>791</v>
      </c>
      <c r="CD2943" t="s">
        <v>126</v>
      </c>
      <c r="CQ2943" t="s">
        <v>126</v>
      </c>
      <c r="DC2943" t="s">
        <v>146</v>
      </c>
      <c r="DD2943" t="s">
        <v>136</v>
      </c>
      <c r="DE2943" t="s">
        <v>126</v>
      </c>
      <c r="DF2943">
        <v>30</v>
      </c>
      <c r="DG2943" s="2">
        <v>0.20833333333333334</v>
      </c>
      <c r="DH2943">
        <v>9000</v>
      </c>
      <c r="DI2943">
        <v>2250</v>
      </c>
      <c r="DJ2943">
        <v>6000</v>
      </c>
      <c r="DK2943">
        <v>1800</v>
      </c>
      <c r="DL2943">
        <v>4500</v>
      </c>
      <c r="DM2943">
        <v>8000</v>
      </c>
      <c r="DN2943">
        <v>4500</v>
      </c>
    </row>
    <row r="2944" spans="1:118" hidden="1" x14ac:dyDescent="0.25">
      <c r="A2944" t="s">
        <v>1242</v>
      </c>
      <c r="B2944" t="s">
        <v>317</v>
      </c>
      <c r="C2944">
        <v>1150</v>
      </c>
      <c r="D2944">
        <v>-1350</v>
      </c>
      <c r="E2944">
        <v>1150</v>
      </c>
      <c r="F2944">
        <v>740741</v>
      </c>
      <c r="G2944" s="1">
        <v>43498</v>
      </c>
      <c r="H2944" t="s">
        <v>1510</v>
      </c>
      <c r="I2944" t="s">
        <v>1367</v>
      </c>
      <c r="J2944" t="s">
        <v>122</v>
      </c>
      <c r="K2944" t="b">
        <v>0</v>
      </c>
      <c r="L2944" t="s">
        <v>215</v>
      </c>
      <c r="M2944" t="s">
        <v>124</v>
      </c>
      <c r="N2944">
        <v>3</v>
      </c>
      <c r="O2944">
        <v>0</v>
      </c>
      <c r="P2944">
        <v>0</v>
      </c>
      <c r="Q2944">
        <v>0</v>
      </c>
      <c r="S2944">
        <v>54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 t="s">
        <v>125</v>
      </c>
      <c r="AI2944">
        <v>18288</v>
      </c>
      <c r="AJ2944">
        <v>1905</v>
      </c>
      <c r="AK2944">
        <v>185</v>
      </c>
      <c r="AL2944">
        <v>1</v>
      </c>
      <c r="AM2944">
        <v>0</v>
      </c>
      <c r="AN2944">
        <v>0</v>
      </c>
      <c r="AO2944">
        <v>293333</v>
      </c>
      <c r="AP2944">
        <v>647</v>
      </c>
      <c r="AQ2944">
        <v>10</v>
      </c>
      <c r="AR2944">
        <v>10</v>
      </c>
      <c r="AS2944">
        <v>467</v>
      </c>
      <c r="AT2944">
        <v>1</v>
      </c>
      <c r="AU2944">
        <v>2</v>
      </c>
      <c r="AV2944">
        <v>7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1</v>
      </c>
      <c r="BC2944">
        <v>0</v>
      </c>
      <c r="BD2944">
        <v>1</v>
      </c>
      <c r="BE2944" t="s">
        <v>125</v>
      </c>
      <c r="BF2944">
        <v>18542</v>
      </c>
      <c r="BG2944">
        <v>18542</v>
      </c>
      <c r="BH2944">
        <v>185</v>
      </c>
      <c r="BI2944">
        <v>30</v>
      </c>
      <c r="BJ2944">
        <v>25</v>
      </c>
      <c r="BK2944">
        <v>1</v>
      </c>
      <c r="BL2944">
        <v>0</v>
      </c>
      <c r="BM2944">
        <v>-1</v>
      </c>
      <c r="BN2944">
        <v>-1</v>
      </c>
      <c r="BO2944">
        <v>2</v>
      </c>
      <c r="BP2944">
        <v>-7</v>
      </c>
      <c r="BQ2944">
        <v>0</v>
      </c>
      <c r="BR2944">
        <v>0</v>
      </c>
      <c r="BS2944">
        <v>-1</v>
      </c>
      <c r="BT2944">
        <v>-254</v>
      </c>
      <c r="BU2944">
        <v>508</v>
      </c>
      <c r="BV2944">
        <v>5</v>
      </c>
      <c r="BW2944">
        <v>-293333</v>
      </c>
      <c r="BX2944">
        <v>-10</v>
      </c>
      <c r="BY2944">
        <v>-10</v>
      </c>
      <c r="BZ2944" t="s">
        <v>791</v>
      </c>
      <c r="CD2944" t="s">
        <v>126</v>
      </c>
      <c r="CQ2944" t="s">
        <v>126</v>
      </c>
      <c r="DC2944" t="s">
        <v>146</v>
      </c>
      <c r="DD2944" t="s">
        <v>127</v>
      </c>
      <c r="DE2944" t="s">
        <v>153</v>
      </c>
      <c r="DF2944">
        <v>20</v>
      </c>
      <c r="DG2944" s="2">
        <v>4.6527777777777779E-2</v>
      </c>
      <c r="DH2944">
        <v>3670</v>
      </c>
      <c r="DI2944">
        <v>4550</v>
      </c>
      <c r="DJ2944">
        <v>2930</v>
      </c>
      <c r="DK2944">
        <v>3700</v>
      </c>
      <c r="DL2944">
        <v>5570</v>
      </c>
      <c r="DM2944">
        <v>7500</v>
      </c>
      <c r="DN2944">
        <v>2500</v>
      </c>
    </row>
    <row r="2945" spans="1:118" hidden="1" x14ac:dyDescent="0.25">
      <c r="A2945" t="s">
        <v>1281</v>
      </c>
      <c r="B2945" t="s">
        <v>875</v>
      </c>
      <c r="C2945">
        <v>1850</v>
      </c>
      <c r="D2945">
        <v>-2250</v>
      </c>
      <c r="E2945">
        <v>1850</v>
      </c>
      <c r="F2945">
        <v>444444</v>
      </c>
      <c r="G2945" s="1">
        <v>43498</v>
      </c>
      <c r="H2945" t="s">
        <v>1510</v>
      </c>
      <c r="I2945" t="s">
        <v>1367</v>
      </c>
      <c r="J2945" t="s">
        <v>122</v>
      </c>
      <c r="K2945" t="b">
        <v>0</v>
      </c>
      <c r="L2945" t="s">
        <v>187</v>
      </c>
      <c r="M2945" t="s">
        <v>181</v>
      </c>
      <c r="N2945">
        <v>3</v>
      </c>
      <c r="O2945">
        <v>0</v>
      </c>
      <c r="P2945">
        <v>0</v>
      </c>
      <c r="Q2945">
        <v>0</v>
      </c>
      <c r="S2945">
        <v>49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 t="s">
        <v>125</v>
      </c>
      <c r="AI2945">
        <v>1651</v>
      </c>
      <c r="AJ2945">
        <v>17272</v>
      </c>
      <c r="AK2945">
        <v>125</v>
      </c>
      <c r="AL2945">
        <v>1</v>
      </c>
      <c r="AM2945">
        <v>0</v>
      </c>
      <c r="AN2945">
        <v>0</v>
      </c>
      <c r="AO2945">
        <v>410</v>
      </c>
      <c r="AP2945">
        <v>485</v>
      </c>
      <c r="AQ2945">
        <v>5</v>
      </c>
      <c r="AR2945">
        <v>10</v>
      </c>
      <c r="AS2945">
        <v>665</v>
      </c>
      <c r="AT2945">
        <v>1</v>
      </c>
      <c r="AU2945">
        <v>1</v>
      </c>
      <c r="AV2945">
        <v>4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1</v>
      </c>
      <c r="BC2945">
        <v>0</v>
      </c>
      <c r="BD2945">
        <v>1</v>
      </c>
      <c r="BE2945" t="s">
        <v>125</v>
      </c>
      <c r="BF2945">
        <v>16764</v>
      </c>
      <c r="BG2945">
        <v>17526</v>
      </c>
      <c r="BH2945">
        <v>125</v>
      </c>
      <c r="BI2945">
        <v>32</v>
      </c>
      <c r="BJ2945">
        <v>25</v>
      </c>
      <c r="BK2945">
        <v>1</v>
      </c>
      <c r="BL2945">
        <v>0</v>
      </c>
      <c r="BM2945">
        <v>-1</v>
      </c>
      <c r="BN2945">
        <v>-1</v>
      </c>
      <c r="BO2945">
        <v>1</v>
      </c>
      <c r="BP2945">
        <v>-4</v>
      </c>
      <c r="BQ2945">
        <v>0</v>
      </c>
      <c r="BR2945">
        <v>0</v>
      </c>
      <c r="BS2945">
        <v>-1</v>
      </c>
      <c r="BT2945">
        <v>-254</v>
      </c>
      <c r="BU2945">
        <v>-254</v>
      </c>
      <c r="BV2945">
        <v>7</v>
      </c>
      <c r="BW2945">
        <v>-410</v>
      </c>
      <c r="BX2945">
        <v>-5</v>
      </c>
      <c r="BY2945">
        <v>-10</v>
      </c>
      <c r="BZ2945" t="s">
        <v>791</v>
      </c>
      <c r="CB2945">
        <v>120</v>
      </c>
      <c r="CC2945">
        <v>120</v>
      </c>
      <c r="CD2945" t="s">
        <v>126</v>
      </c>
      <c r="CQ2945" t="s">
        <v>126</v>
      </c>
      <c r="DC2945" t="s">
        <v>122</v>
      </c>
      <c r="DD2945" t="s">
        <v>136</v>
      </c>
      <c r="DE2945" t="s">
        <v>126</v>
      </c>
      <c r="DF2945">
        <v>30</v>
      </c>
      <c r="DG2945" s="2">
        <v>0.20833333333333334</v>
      </c>
      <c r="DH2945">
        <v>9000</v>
      </c>
      <c r="DI2945">
        <v>3450</v>
      </c>
      <c r="DJ2945">
        <v>1160</v>
      </c>
      <c r="DK2945">
        <v>4240</v>
      </c>
      <c r="DL2945">
        <v>14310</v>
      </c>
      <c r="DM2945">
        <v>14000</v>
      </c>
      <c r="DN2945">
        <v>4550</v>
      </c>
    </row>
    <row r="2946" spans="1:118" hidden="1" x14ac:dyDescent="0.25">
      <c r="A2946" t="s">
        <v>1365</v>
      </c>
      <c r="B2946" t="s">
        <v>164</v>
      </c>
      <c r="C2946">
        <v>1600</v>
      </c>
      <c r="D2946">
        <v>-1850</v>
      </c>
      <c r="E2946">
        <v>1600</v>
      </c>
      <c r="F2946">
        <v>540541</v>
      </c>
      <c r="G2946" s="1">
        <v>43498</v>
      </c>
      <c r="H2946" t="s">
        <v>1510</v>
      </c>
      <c r="I2946" t="s">
        <v>1367</v>
      </c>
      <c r="J2946" t="s">
        <v>122</v>
      </c>
      <c r="K2946" t="b">
        <v>0</v>
      </c>
      <c r="L2946" t="s">
        <v>131</v>
      </c>
      <c r="M2946" t="s">
        <v>124</v>
      </c>
      <c r="N2946">
        <v>3</v>
      </c>
      <c r="O2946">
        <v>1</v>
      </c>
      <c r="P2946">
        <v>0</v>
      </c>
      <c r="Q2946">
        <v>0</v>
      </c>
      <c r="R2946">
        <v>402</v>
      </c>
      <c r="S2946">
        <v>43</v>
      </c>
      <c r="T2946">
        <v>2</v>
      </c>
      <c r="U2946">
        <v>2</v>
      </c>
      <c r="V2946">
        <v>1</v>
      </c>
      <c r="W2946">
        <v>1</v>
      </c>
      <c r="X2946">
        <v>3</v>
      </c>
      <c r="Y2946">
        <v>13</v>
      </c>
      <c r="Z2946">
        <v>0</v>
      </c>
      <c r="AA2946">
        <v>0</v>
      </c>
      <c r="AB2946">
        <v>0</v>
      </c>
      <c r="AC2946">
        <v>1</v>
      </c>
      <c r="AD2946">
        <v>1</v>
      </c>
      <c r="AE2946">
        <v>0</v>
      </c>
      <c r="AF2946">
        <v>0</v>
      </c>
      <c r="AG2946">
        <v>2</v>
      </c>
      <c r="AH2946" t="s">
        <v>125</v>
      </c>
      <c r="AI2946">
        <v>18034</v>
      </c>
      <c r="AJ2946">
        <v>19304</v>
      </c>
      <c r="AK2946">
        <v>170</v>
      </c>
      <c r="AL2946">
        <v>2</v>
      </c>
      <c r="AM2946">
        <v>0</v>
      </c>
      <c r="AN2946">
        <v>0</v>
      </c>
      <c r="AO2946">
        <v>396667</v>
      </c>
      <c r="AP2946">
        <v>45</v>
      </c>
      <c r="AQ2946">
        <v>25</v>
      </c>
      <c r="AR2946">
        <v>5417</v>
      </c>
      <c r="AS2946">
        <v>333</v>
      </c>
      <c r="AT2946">
        <v>7</v>
      </c>
      <c r="AU2946">
        <v>10</v>
      </c>
      <c r="AV2946">
        <v>58</v>
      </c>
      <c r="AW2946">
        <v>1</v>
      </c>
      <c r="AX2946">
        <v>0</v>
      </c>
      <c r="AY2946">
        <v>0</v>
      </c>
      <c r="AZ2946">
        <v>5</v>
      </c>
      <c r="BA2946">
        <v>7</v>
      </c>
      <c r="BB2946">
        <v>1</v>
      </c>
      <c r="BC2946">
        <v>1</v>
      </c>
      <c r="BD2946">
        <v>14</v>
      </c>
      <c r="BE2946" t="s">
        <v>125</v>
      </c>
      <c r="BF2946">
        <v>17526</v>
      </c>
      <c r="BG2946">
        <v>1778</v>
      </c>
      <c r="BH2946">
        <v>170</v>
      </c>
      <c r="BI2946">
        <v>35</v>
      </c>
      <c r="BJ2946">
        <v>33</v>
      </c>
      <c r="BK2946">
        <v>1</v>
      </c>
      <c r="BL2946">
        <v>0</v>
      </c>
      <c r="BM2946">
        <v>-6</v>
      </c>
      <c r="BN2946">
        <v>-12</v>
      </c>
      <c r="BO2946">
        <v>7</v>
      </c>
      <c r="BP2946">
        <v>-45</v>
      </c>
      <c r="BQ2946">
        <v>-1</v>
      </c>
      <c r="BR2946">
        <v>-7</v>
      </c>
      <c r="BS2946">
        <v>-1</v>
      </c>
      <c r="BT2946">
        <v>508</v>
      </c>
      <c r="BU2946">
        <v>1524</v>
      </c>
      <c r="BV2946">
        <v>2</v>
      </c>
      <c r="BW2946">
        <v>5333</v>
      </c>
      <c r="BX2946">
        <v>-5</v>
      </c>
      <c r="BY2946">
        <v>-3417</v>
      </c>
      <c r="BZ2946" t="s">
        <v>791</v>
      </c>
      <c r="CD2946" t="s">
        <v>126</v>
      </c>
      <c r="CQ2946" t="s">
        <v>126</v>
      </c>
      <c r="DC2946" t="s">
        <v>146</v>
      </c>
      <c r="DD2946" t="s">
        <v>136</v>
      </c>
      <c r="DE2946" t="s">
        <v>126</v>
      </c>
      <c r="DF2946">
        <v>30</v>
      </c>
      <c r="DG2946" s="2">
        <v>0.20833333333333334</v>
      </c>
      <c r="DH2946">
        <v>9000</v>
      </c>
      <c r="DI2946">
        <v>3060</v>
      </c>
      <c r="DJ2946">
        <v>1450</v>
      </c>
      <c r="DK2946">
        <v>17000</v>
      </c>
      <c r="DL2946">
        <v>16500</v>
      </c>
      <c r="DM2946">
        <v>6130</v>
      </c>
      <c r="DN2946">
        <v>2500</v>
      </c>
    </row>
    <row r="2947" spans="1:118" x14ac:dyDescent="0.25">
      <c r="A2947" t="s">
        <v>1454</v>
      </c>
      <c r="B2947" t="s">
        <v>483</v>
      </c>
      <c r="C2947">
        <v>-1450</v>
      </c>
      <c r="D2947">
        <v>1250</v>
      </c>
      <c r="E2947">
        <v>689655</v>
      </c>
      <c r="F2947">
        <v>1250</v>
      </c>
      <c r="G2947" s="1">
        <v>43498</v>
      </c>
      <c r="H2947" t="s">
        <v>1510</v>
      </c>
      <c r="I2947" t="s">
        <v>1367</v>
      </c>
      <c r="J2947" t="s">
        <v>145</v>
      </c>
      <c r="K2947" t="b">
        <v>0</v>
      </c>
      <c r="L2947" t="s">
        <v>135</v>
      </c>
      <c r="M2947" t="s">
        <v>124</v>
      </c>
      <c r="N2947">
        <v>3</v>
      </c>
      <c r="O2947">
        <v>0</v>
      </c>
      <c r="P2947">
        <v>0</v>
      </c>
      <c r="Q2947">
        <v>0</v>
      </c>
      <c r="S2947">
        <v>46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 t="s">
        <v>125</v>
      </c>
      <c r="AI2947">
        <v>19304</v>
      </c>
      <c r="AJ2947">
        <v>19812</v>
      </c>
      <c r="AK2947">
        <v>242</v>
      </c>
      <c r="AL2947">
        <v>2</v>
      </c>
      <c r="AM2947">
        <v>0</v>
      </c>
      <c r="AN2947">
        <v>0</v>
      </c>
      <c r="AO2947">
        <v>263333</v>
      </c>
      <c r="AP2947">
        <v>57</v>
      </c>
      <c r="AQ2947">
        <v>0</v>
      </c>
      <c r="AR2947">
        <v>3333</v>
      </c>
      <c r="AS2947">
        <v>333</v>
      </c>
      <c r="AT2947">
        <v>1</v>
      </c>
      <c r="AU2947">
        <v>2</v>
      </c>
      <c r="AV2947">
        <v>5</v>
      </c>
      <c r="AW2947">
        <v>0</v>
      </c>
      <c r="AX2947">
        <v>0</v>
      </c>
      <c r="AY2947">
        <v>0</v>
      </c>
      <c r="AZ2947">
        <v>0</v>
      </c>
      <c r="BA2947">
        <v>1</v>
      </c>
      <c r="BB2947">
        <v>0</v>
      </c>
      <c r="BC2947">
        <v>0</v>
      </c>
      <c r="BD2947">
        <v>1</v>
      </c>
      <c r="BE2947" t="s">
        <v>125</v>
      </c>
      <c r="BF2947">
        <v>1905</v>
      </c>
      <c r="BG2947">
        <v>18796</v>
      </c>
      <c r="BH2947">
        <v>264</v>
      </c>
      <c r="BI2947">
        <v>27</v>
      </c>
      <c r="BJ2947">
        <v>30</v>
      </c>
      <c r="BK2947">
        <v>2</v>
      </c>
      <c r="BL2947">
        <v>0</v>
      </c>
      <c r="BM2947">
        <v>-1</v>
      </c>
      <c r="BN2947">
        <v>-1</v>
      </c>
      <c r="BO2947">
        <v>2</v>
      </c>
      <c r="BP2947">
        <v>-5</v>
      </c>
      <c r="BQ2947">
        <v>0</v>
      </c>
      <c r="BR2947">
        <v>-1</v>
      </c>
      <c r="BS2947">
        <v>0</v>
      </c>
      <c r="BT2947">
        <v>254</v>
      </c>
      <c r="BU2947">
        <v>1016</v>
      </c>
      <c r="BV2947">
        <v>-3</v>
      </c>
      <c r="BW2947">
        <v>-263333</v>
      </c>
      <c r="BX2947">
        <v>0</v>
      </c>
      <c r="BY2947">
        <v>-3333</v>
      </c>
      <c r="BZ2947" t="s">
        <v>791</v>
      </c>
      <c r="CD2947" t="s">
        <v>126</v>
      </c>
      <c r="CQ2947" t="s">
        <v>126</v>
      </c>
      <c r="DC2947" t="s">
        <v>146</v>
      </c>
      <c r="DD2947" t="s">
        <v>141</v>
      </c>
      <c r="DE2947" t="s">
        <v>184</v>
      </c>
      <c r="DF2947">
        <v>20</v>
      </c>
      <c r="DG2947" s="2">
        <v>3.7499999999999999E-2</v>
      </c>
      <c r="DH2947">
        <v>3540</v>
      </c>
      <c r="DI2947">
        <v>5650</v>
      </c>
      <c r="DJ2947">
        <v>4240</v>
      </c>
      <c r="DK2947">
        <v>3500</v>
      </c>
      <c r="DL2947">
        <v>24000</v>
      </c>
      <c r="DM2947">
        <v>2200</v>
      </c>
      <c r="DN2947">
        <v>2730</v>
      </c>
    </row>
    <row r="2948" spans="1:118" hidden="1" x14ac:dyDescent="0.25">
      <c r="A2948" t="s">
        <v>1257</v>
      </c>
      <c r="B2948" t="s">
        <v>1081</v>
      </c>
      <c r="C2948">
        <v>-1300</v>
      </c>
      <c r="D2948">
        <v>1100</v>
      </c>
      <c r="E2948">
        <v>769231</v>
      </c>
      <c r="F2948">
        <v>1100</v>
      </c>
      <c r="G2948" s="1">
        <v>43498</v>
      </c>
      <c r="H2948" t="s">
        <v>1510</v>
      </c>
      <c r="I2948" t="s">
        <v>1367</v>
      </c>
      <c r="J2948" t="s">
        <v>122</v>
      </c>
      <c r="K2948" t="b">
        <v>0</v>
      </c>
      <c r="L2948" t="s">
        <v>139</v>
      </c>
      <c r="M2948" t="s">
        <v>124</v>
      </c>
      <c r="N2948">
        <v>3</v>
      </c>
      <c r="O2948">
        <v>0</v>
      </c>
      <c r="P2948">
        <v>0</v>
      </c>
      <c r="Q2948">
        <v>0</v>
      </c>
      <c r="S2948">
        <v>47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 t="s">
        <v>125</v>
      </c>
      <c r="AI2948">
        <v>17526</v>
      </c>
      <c r="AJ2948">
        <v>17526</v>
      </c>
      <c r="AK2948">
        <v>135</v>
      </c>
      <c r="AL2948">
        <v>0</v>
      </c>
      <c r="AM2948">
        <v>0</v>
      </c>
      <c r="AN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 t="s">
        <v>125</v>
      </c>
      <c r="BF2948">
        <v>17526</v>
      </c>
      <c r="BG2948">
        <v>18288</v>
      </c>
      <c r="BH2948">
        <v>135</v>
      </c>
      <c r="BI2948">
        <v>27</v>
      </c>
      <c r="BJ2948">
        <v>24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-762</v>
      </c>
      <c r="BV2948">
        <v>3</v>
      </c>
      <c r="BW2948">
        <v>0</v>
      </c>
      <c r="BX2948">
        <v>0</v>
      </c>
      <c r="BY2948">
        <v>0</v>
      </c>
      <c r="BZ2948" t="s">
        <v>791</v>
      </c>
      <c r="CD2948" t="s">
        <v>126</v>
      </c>
      <c r="CQ2948" t="s">
        <v>126</v>
      </c>
      <c r="DC2948" t="s">
        <v>146</v>
      </c>
      <c r="DD2948" t="s">
        <v>132</v>
      </c>
      <c r="DE2948" t="s">
        <v>126</v>
      </c>
      <c r="DF2948">
        <v>30</v>
      </c>
      <c r="DG2948" s="2">
        <v>0.20833333333333334</v>
      </c>
      <c r="DH2948">
        <v>9000</v>
      </c>
      <c r="DI2948">
        <v>2550</v>
      </c>
      <c r="DJ2948">
        <v>2730</v>
      </c>
      <c r="DK2948">
        <v>3850</v>
      </c>
      <c r="DL2948">
        <v>7430</v>
      </c>
      <c r="DM2948">
        <v>5210</v>
      </c>
      <c r="DN2948">
        <v>4500</v>
      </c>
    </row>
    <row r="2949" spans="1:118" x14ac:dyDescent="0.25">
      <c r="A2949" t="s">
        <v>488</v>
      </c>
      <c r="B2949" t="s">
        <v>843</v>
      </c>
      <c r="C2949">
        <v>-1700</v>
      </c>
      <c r="D2949">
        <v>1500</v>
      </c>
      <c r="E2949">
        <v>588235</v>
      </c>
      <c r="F2949">
        <v>1500</v>
      </c>
      <c r="G2949" s="1">
        <v>43498</v>
      </c>
      <c r="H2949" t="s">
        <v>1510</v>
      </c>
      <c r="I2949" t="s">
        <v>1367</v>
      </c>
      <c r="J2949" t="s">
        <v>145</v>
      </c>
      <c r="K2949" t="b">
        <v>0</v>
      </c>
      <c r="L2949" t="s">
        <v>176</v>
      </c>
      <c r="M2949" t="s">
        <v>124</v>
      </c>
      <c r="N2949">
        <v>3</v>
      </c>
      <c r="O2949">
        <v>0</v>
      </c>
      <c r="P2949">
        <v>1</v>
      </c>
      <c r="Q2949">
        <v>0</v>
      </c>
      <c r="R2949">
        <v>650</v>
      </c>
      <c r="S2949">
        <v>57</v>
      </c>
      <c r="T2949">
        <v>0</v>
      </c>
      <c r="U2949">
        <v>10</v>
      </c>
      <c r="V2949">
        <v>9</v>
      </c>
      <c r="W2949">
        <v>1</v>
      </c>
      <c r="X2949">
        <v>0</v>
      </c>
      <c r="Y2949">
        <v>3</v>
      </c>
      <c r="Z2949">
        <v>0</v>
      </c>
      <c r="AA2949">
        <v>0</v>
      </c>
      <c r="AB2949">
        <v>1</v>
      </c>
      <c r="AC2949">
        <v>0</v>
      </c>
      <c r="AD2949">
        <v>0</v>
      </c>
      <c r="AE2949">
        <v>0</v>
      </c>
      <c r="AF2949">
        <v>0</v>
      </c>
      <c r="AG2949">
        <v>1</v>
      </c>
      <c r="AH2949" t="s">
        <v>125</v>
      </c>
      <c r="AI2949">
        <v>17272</v>
      </c>
      <c r="AJ2949">
        <v>1778</v>
      </c>
      <c r="AK2949">
        <v>135</v>
      </c>
      <c r="AL2949">
        <v>0</v>
      </c>
      <c r="AM2949">
        <v>3</v>
      </c>
      <c r="AN2949">
        <v>0</v>
      </c>
      <c r="AO2949">
        <v>470</v>
      </c>
      <c r="AP2949">
        <v>437</v>
      </c>
      <c r="AQ2949">
        <v>6667</v>
      </c>
      <c r="AR2949">
        <v>13333</v>
      </c>
      <c r="AS2949">
        <v>367</v>
      </c>
      <c r="AT2949">
        <v>3</v>
      </c>
      <c r="AU2949">
        <v>0</v>
      </c>
      <c r="AV2949">
        <v>9</v>
      </c>
      <c r="AW2949">
        <v>0</v>
      </c>
      <c r="AX2949">
        <v>0</v>
      </c>
      <c r="AY2949">
        <v>1</v>
      </c>
      <c r="AZ2949">
        <v>1</v>
      </c>
      <c r="BA2949">
        <v>1</v>
      </c>
      <c r="BB2949">
        <v>0</v>
      </c>
      <c r="BC2949">
        <v>0</v>
      </c>
      <c r="BD2949">
        <v>3</v>
      </c>
      <c r="BE2949" t="s">
        <v>125</v>
      </c>
      <c r="BF2949">
        <v>17526</v>
      </c>
      <c r="BG2949">
        <v>18288</v>
      </c>
      <c r="BH2949">
        <v>135</v>
      </c>
      <c r="BI2949">
        <v>23</v>
      </c>
      <c r="BJ2949">
        <v>26</v>
      </c>
      <c r="BK2949">
        <v>0</v>
      </c>
      <c r="BL2949">
        <v>-2</v>
      </c>
      <c r="BM2949">
        <v>-2</v>
      </c>
      <c r="BN2949">
        <v>-2</v>
      </c>
      <c r="BO2949">
        <v>0</v>
      </c>
      <c r="BP2949">
        <v>-6</v>
      </c>
      <c r="BQ2949">
        <v>0</v>
      </c>
      <c r="BR2949">
        <v>-1</v>
      </c>
      <c r="BS2949">
        <v>0</v>
      </c>
      <c r="BT2949">
        <v>-254</v>
      </c>
      <c r="BU2949">
        <v>-508</v>
      </c>
      <c r="BV2949">
        <v>-3</v>
      </c>
      <c r="BW2949">
        <v>180</v>
      </c>
      <c r="BX2949">
        <v>-6667</v>
      </c>
      <c r="BY2949">
        <v>-3333</v>
      </c>
      <c r="BZ2949" t="s">
        <v>791</v>
      </c>
      <c r="CD2949" t="s">
        <v>126</v>
      </c>
      <c r="CQ2949" t="s">
        <v>126</v>
      </c>
      <c r="DA2949">
        <v>120</v>
      </c>
      <c r="DC2949" t="s">
        <v>146</v>
      </c>
      <c r="DD2949" t="s">
        <v>141</v>
      </c>
      <c r="DE2949" t="s">
        <v>210</v>
      </c>
      <c r="DF2949">
        <v>10</v>
      </c>
      <c r="DG2949" s="2">
        <v>0.10277777777777777</v>
      </c>
      <c r="DH2949">
        <v>1480</v>
      </c>
      <c r="DI2949">
        <v>1750</v>
      </c>
      <c r="DJ2949">
        <v>1780</v>
      </c>
      <c r="DK2949">
        <v>4200</v>
      </c>
      <c r="DL2949">
        <v>10500</v>
      </c>
      <c r="DM2949">
        <v>5920</v>
      </c>
      <c r="DN2949">
        <v>17750</v>
      </c>
    </row>
    <row r="2950" spans="1:118" hidden="1" x14ac:dyDescent="0.25">
      <c r="A2950" t="s">
        <v>1512</v>
      </c>
      <c r="B2950" t="s">
        <v>1127</v>
      </c>
      <c r="C2950">
        <v>-2900</v>
      </c>
      <c r="D2950">
        <v>2450</v>
      </c>
      <c r="E2950">
        <v>344828</v>
      </c>
      <c r="F2950">
        <v>2450</v>
      </c>
      <c r="G2950" s="1">
        <v>43498</v>
      </c>
      <c r="H2950" t="s">
        <v>1510</v>
      </c>
      <c r="I2950" t="s">
        <v>1367</v>
      </c>
      <c r="J2950" t="s">
        <v>145</v>
      </c>
      <c r="K2950" t="b">
        <v>0</v>
      </c>
      <c r="L2950" t="s">
        <v>123</v>
      </c>
      <c r="M2950" t="s">
        <v>124</v>
      </c>
      <c r="N2950">
        <v>3</v>
      </c>
      <c r="O2950">
        <v>0</v>
      </c>
      <c r="P2950">
        <v>0</v>
      </c>
      <c r="Q2950">
        <v>0</v>
      </c>
      <c r="S2950">
        <v>52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 t="s">
        <v>125</v>
      </c>
      <c r="AI2950">
        <v>16764</v>
      </c>
      <c r="AJ2950">
        <v>17018</v>
      </c>
      <c r="AK2950">
        <v>125</v>
      </c>
      <c r="AL2950">
        <v>1</v>
      </c>
      <c r="AM2950">
        <v>0</v>
      </c>
      <c r="AN2950">
        <v>0</v>
      </c>
      <c r="AO2950">
        <v>280</v>
      </c>
      <c r="AP2950">
        <v>47</v>
      </c>
      <c r="AQ2950">
        <v>0</v>
      </c>
      <c r="AR2950">
        <v>10</v>
      </c>
      <c r="AS2950">
        <v>14</v>
      </c>
      <c r="AT2950">
        <v>1</v>
      </c>
      <c r="AU2950">
        <v>1</v>
      </c>
      <c r="AV2950">
        <v>4</v>
      </c>
      <c r="AW2950">
        <v>0</v>
      </c>
      <c r="AX2950">
        <v>0</v>
      </c>
      <c r="AY2950">
        <v>0</v>
      </c>
      <c r="AZ2950">
        <v>1</v>
      </c>
      <c r="BA2950">
        <v>0</v>
      </c>
      <c r="BB2950">
        <v>0</v>
      </c>
      <c r="BC2950">
        <v>0</v>
      </c>
      <c r="BD2950">
        <v>1</v>
      </c>
      <c r="BE2950" t="s">
        <v>125</v>
      </c>
      <c r="BF2950">
        <v>1651</v>
      </c>
      <c r="BG2950">
        <v>1651</v>
      </c>
      <c r="BH2950">
        <v>125</v>
      </c>
      <c r="BI2950">
        <v>30</v>
      </c>
      <c r="BJ2950">
        <v>26</v>
      </c>
      <c r="BK2950">
        <v>1</v>
      </c>
      <c r="BL2950">
        <v>0</v>
      </c>
      <c r="BM2950">
        <v>-1</v>
      </c>
      <c r="BN2950">
        <v>-1</v>
      </c>
      <c r="BO2950">
        <v>1</v>
      </c>
      <c r="BP2950">
        <v>-4</v>
      </c>
      <c r="BQ2950">
        <v>0</v>
      </c>
      <c r="BR2950">
        <v>0</v>
      </c>
      <c r="BS2950">
        <v>0</v>
      </c>
      <c r="BT2950">
        <v>254</v>
      </c>
      <c r="BU2950">
        <v>508</v>
      </c>
      <c r="BV2950">
        <v>4</v>
      </c>
      <c r="BW2950">
        <v>-280</v>
      </c>
      <c r="BX2950">
        <v>0</v>
      </c>
      <c r="BY2950">
        <v>-10</v>
      </c>
      <c r="BZ2950" t="s">
        <v>791</v>
      </c>
      <c r="CB2950">
        <v>110</v>
      </c>
      <c r="CD2950" t="s">
        <v>126</v>
      </c>
      <c r="CN2950">
        <v>110</v>
      </c>
      <c r="CQ2950" t="s">
        <v>126</v>
      </c>
      <c r="DC2950" t="s">
        <v>122</v>
      </c>
      <c r="DD2950" t="s">
        <v>136</v>
      </c>
      <c r="DE2950" t="s">
        <v>126</v>
      </c>
      <c r="DF2950">
        <v>30</v>
      </c>
      <c r="DG2950" s="2">
        <v>0.20833333333333334</v>
      </c>
      <c r="DH2950">
        <v>9000</v>
      </c>
      <c r="DI2950">
        <v>-1500</v>
      </c>
      <c r="DJ2950">
        <v>5250</v>
      </c>
      <c r="DK2950">
        <v>5420</v>
      </c>
      <c r="DL2950">
        <v>6980</v>
      </c>
      <c r="DM2950">
        <v>4000</v>
      </c>
      <c r="DN2950">
        <v>14750</v>
      </c>
    </row>
    <row r="2951" spans="1:118" x14ac:dyDescent="0.25">
      <c r="A2951" t="s">
        <v>785</v>
      </c>
      <c r="B2951" t="s">
        <v>1012</v>
      </c>
      <c r="C2951">
        <v>1850</v>
      </c>
      <c r="D2951">
        <v>-2250</v>
      </c>
      <c r="E2951">
        <v>1850</v>
      </c>
      <c r="F2951">
        <v>444444</v>
      </c>
      <c r="G2951" s="1">
        <v>43484</v>
      </c>
      <c r="H2951" t="s">
        <v>1513</v>
      </c>
      <c r="I2951" t="s">
        <v>1329</v>
      </c>
      <c r="J2951" t="s">
        <v>122</v>
      </c>
      <c r="K2951" t="b">
        <v>1</v>
      </c>
      <c r="L2951" t="s">
        <v>123</v>
      </c>
      <c r="M2951" t="s">
        <v>124</v>
      </c>
      <c r="N2951">
        <v>5</v>
      </c>
      <c r="O2951">
        <v>0</v>
      </c>
      <c r="P2951">
        <v>4</v>
      </c>
      <c r="Q2951">
        <v>0</v>
      </c>
      <c r="R2951">
        <v>669333</v>
      </c>
      <c r="S2951">
        <v>409</v>
      </c>
      <c r="T2951">
        <v>8</v>
      </c>
      <c r="U2951">
        <v>14</v>
      </c>
      <c r="V2951">
        <v>319</v>
      </c>
      <c r="W2951">
        <v>4</v>
      </c>
      <c r="X2951">
        <v>3</v>
      </c>
      <c r="Y2951">
        <v>42</v>
      </c>
      <c r="Z2951">
        <v>7</v>
      </c>
      <c r="AA2951">
        <v>0</v>
      </c>
      <c r="AB2951">
        <v>0</v>
      </c>
      <c r="AC2951">
        <v>4</v>
      </c>
      <c r="AD2951">
        <v>7</v>
      </c>
      <c r="AE2951">
        <v>1</v>
      </c>
      <c r="AF2951">
        <v>0</v>
      </c>
      <c r="AG2951">
        <v>12</v>
      </c>
      <c r="AH2951" t="s">
        <v>125</v>
      </c>
      <c r="AI2951">
        <v>16764</v>
      </c>
      <c r="AJ2951">
        <v>17018</v>
      </c>
      <c r="AK2951">
        <v>125</v>
      </c>
      <c r="AL2951">
        <v>0</v>
      </c>
      <c r="AM2951">
        <v>3</v>
      </c>
      <c r="AN2951">
        <v>0</v>
      </c>
      <c r="AO2951">
        <v>468889</v>
      </c>
      <c r="AP2951">
        <v>431</v>
      </c>
      <c r="AQ2951">
        <v>1111</v>
      </c>
      <c r="AR2951">
        <v>21111</v>
      </c>
      <c r="AS2951">
        <v>509</v>
      </c>
      <c r="AT2951">
        <v>4</v>
      </c>
      <c r="AU2951">
        <v>2</v>
      </c>
      <c r="AV2951">
        <v>26</v>
      </c>
      <c r="AW2951">
        <v>2</v>
      </c>
      <c r="AX2951">
        <v>0</v>
      </c>
      <c r="AY2951">
        <v>2</v>
      </c>
      <c r="AZ2951">
        <v>4</v>
      </c>
      <c r="BA2951">
        <v>1</v>
      </c>
      <c r="BB2951">
        <v>0</v>
      </c>
      <c r="BC2951">
        <v>0</v>
      </c>
      <c r="BD2951">
        <v>7</v>
      </c>
      <c r="BE2951" t="s">
        <v>125</v>
      </c>
      <c r="BF2951">
        <v>16256</v>
      </c>
      <c r="BG2951">
        <v>16256</v>
      </c>
      <c r="BH2951">
        <v>135</v>
      </c>
      <c r="BI2951">
        <v>31</v>
      </c>
      <c r="BJ2951">
        <v>32</v>
      </c>
      <c r="BK2951">
        <v>0</v>
      </c>
      <c r="BL2951">
        <v>1</v>
      </c>
      <c r="BM2951">
        <v>0</v>
      </c>
      <c r="BN2951">
        <v>5</v>
      </c>
      <c r="BO2951">
        <v>-1</v>
      </c>
      <c r="BP2951">
        <v>16</v>
      </c>
      <c r="BQ2951">
        <v>5</v>
      </c>
      <c r="BR2951">
        <v>6</v>
      </c>
      <c r="BS2951">
        <v>1</v>
      </c>
      <c r="BT2951">
        <v>508</v>
      </c>
      <c r="BU2951">
        <v>762</v>
      </c>
      <c r="BV2951">
        <v>-1</v>
      </c>
      <c r="BW2951">
        <v>200444</v>
      </c>
      <c r="BX2951">
        <v>6889</v>
      </c>
      <c r="BY2951">
        <v>-7111</v>
      </c>
      <c r="BZ2951" t="s">
        <v>791</v>
      </c>
      <c r="CB2951">
        <v>0</v>
      </c>
      <c r="CD2951" t="s">
        <v>126</v>
      </c>
      <c r="CN2951">
        <v>0</v>
      </c>
      <c r="CO2951">
        <v>110</v>
      </c>
      <c r="CQ2951" t="s">
        <v>126</v>
      </c>
      <c r="CZ2951">
        <v>0</v>
      </c>
      <c r="DB2951">
        <v>50</v>
      </c>
      <c r="DC2951" t="s">
        <v>122</v>
      </c>
      <c r="DD2951" t="s">
        <v>141</v>
      </c>
      <c r="DE2951" t="s">
        <v>150</v>
      </c>
      <c r="DF2951">
        <v>10</v>
      </c>
      <c r="DG2951" s="2">
        <v>2.2222222222222223E-2</v>
      </c>
      <c r="DH2951">
        <v>320</v>
      </c>
      <c r="DI2951">
        <v>2750</v>
      </c>
      <c r="DJ2951">
        <v>1850</v>
      </c>
      <c r="DK2951">
        <v>16000</v>
      </c>
      <c r="DL2951">
        <v>10400</v>
      </c>
      <c r="DM2951">
        <v>4500</v>
      </c>
      <c r="DN2951">
        <v>1800</v>
      </c>
    </row>
    <row r="2952" spans="1:118" hidden="1" x14ac:dyDescent="0.25">
      <c r="A2952" t="s">
        <v>1114</v>
      </c>
      <c r="B2952" t="s">
        <v>1457</v>
      </c>
      <c r="C2952">
        <v>-4500</v>
      </c>
      <c r="D2952">
        <v>3600</v>
      </c>
      <c r="E2952">
        <v>222222</v>
      </c>
      <c r="F2952">
        <v>3600</v>
      </c>
      <c r="G2952" s="1">
        <v>43484</v>
      </c>
      <c r="H2952" t="s">
        <v>1513</v>
      </c>
      <c r="I2952" t="s">
        <v>1329</v>
      </c>
      <c r="J2952" t="s">
        <v>145</v>
      </c>
      <c r="K2952" t="b">
        <v>0</v>
      </c>
      <c r="L2952" t="s">
        <v>135</v>
      </c>
      <c r="M2952" t="s">
        <v>124</v>
      </c>
      <c r="N2952">
        <v>3</v>
      </c>
      <c r="O2952">
        <v>1</v>
      </c>
      <c r="P2952">
        <v>0</v>
      </c>
      <c r="Q2952">
        <v>0</v>
      </c>
      <c r="R2952">
        <v>150</v>
      </c>
      <c r="S2952">
        <v>39</v>
      </c>
      <c r="T2952">
        <v>0</v>
      </c>
      <c r="U2952">
        <v>0</v>
      </c>
      <c r="V2952">
        <v>0</v>
      </c>
      <c r="W2952">
        <v>0</v>
      </c>
      <c r="X2952">
        <v>1</v>
      </c>
      <c r="Y2952">
        <v>1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 t="s">
        <v>125</v>
      </c>
      <c r="AI2952">
        <v>1905</v>
      </c>
      <c r="AJ2952">
        <v>19304</v>
      </c>
      <c r="AK2952">
        <v>245</v>
      </c>
      <c r="AL2952">
        <v>0</v>
      </c>
      <c r="AM2952">
        <v>0</v>
      </c>
      <c r="AN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 t="s">
        <v>125</v>
      </c>
      <c r="BF2952">
        <v>19558</v>
      </c>
      <c r="BG2952">
        <v>2032</v>
      </c>
      <c r="BH2952">
        <v>265</v>
      </c>
      <c r="BI2952">
        <v>30</v>
      </c>
      <c r="BJ2952">
        <v>29</v>
      </c>
      <c r="BK2952">
        <v>-1</v>
      </c>
      <c r="BL2952">
        <v>0</v>
      </c>
      <c r="BM2952">
        <v>0</v>
      </c>
      <c r="BN2952">
        <v>0</v>
      </c>
      <c r="BO2952">
        <v>-1</v>
      </c>
      <c r="BP2952">
        <v>1</v>
      </c>
      <c r="BQ2952">
        <v>0</v>
      </c>
      <c r="BR2952">
        <v>0</v>
      </c>
      <c r="BS2952">
        <v>0</v>
      </c>
      <c r="BT2952">
        <v>-508</v>
      </c>
      <c r="BU2952">
        <v>-1016</v>
      </c>
      <c r="BV2952">
        <v>1</v>
      </c>
      <c r="BW2952">
        <v>150</v>
      </c>
      <c r="BX2952">
        <v>0</v>
      </c>
      <c r="BY2952">
        <v>0</v>
      </c>
      <c r="BZ2952" t="s">
        <v>791</v>
      </c>
      <c r="CD2952" t="s">
        <v>126</v>
      </c>
      <c r="CQ2952" t="s">
        <v>126</v>
      </c>
      <c r="DC2952" t="s">
        <v>146</v>
      </c>
      <c r="DD2952" t="s">
        <v>681</v>
      </c>
      <c r="DE2952" t="s">
        <v>126</v>
      </c>
      <c r="DF2952">
        <v>20</v>
      </c>
      <c r="DG2952" s="2">
        <v>0.10277777777777777</v>
      </c>
      <c r="DH2952">
        <v>4480</v>
      </c>
      <c r="DI2952">
        <v>8000</v>
      </c>
      <c r="DJ2952">
        <v>11000</v>
      </c>
      <c r="DK2952">
        <v>8000</v>
      </c>
      <c r="DL2952">
        <v>16000</v>
      </c>
      <c r="DM2952">
        <v>-4000</v>
      </c>
      <c r="DN2952">
        <v>6000</v>
      </c>
    </row>
    <row r="2953" spans="1:118" x14ac:dyDescent="0.25">
      <c r="A2953" t="s">
        <v>1203</v>
      </c>
      <c r="B2953" t="s">
        <v>1190</v>
      </c>
      <c r="C2953">
        <v>-4700</v>
      </c>
      <c r="D2953">
        <v>3750</v>
      </c>
      <c r="E2953">
        <v>212766</v>
      </c>
      <c r="F2953">
        <v>3750</v>
      </c>
      <c r="G2953" s="1">
        <v>43484</v>
      </c>
      <c r="H2953" t="s">
        <v>1513</v>
      </c>
      <c r="I2953" t="s">
        <v>1329</v>
      </c>
      <c r="J2953" t="s">
        <v>122</v>
      </c>
      <c r="K2953" t="b">
        <v>0</v>
      </c>
      <c r="L2953" t="s">
        <v>167</v>
      </c>
      <c r="M2953" t="s">
        <v>124</v>
      </c>
      <c r="N2953">
        <v>3</v>
      </c>
      <c r="O2953">
        <v>1</v>
      </c>
      <c r="P2953">
        <v>0</v>
      </c>
      <c r="Q2953">
        <v>0</v>
      </c>
      <c r="R2953">
        <v>315833</v>
      </c>
      <c r="S2953">
        <v>358</v>
      </c>
      <c r="T2953">
        <v>3333</v>
      </c>
      <c r="U2953">
        <v>833</v>
      </c>
      <c r="V2953">
        <v>83</v>
      </c>
      <c r="W2953">
        <v>3</v>
      </c>
      <c r="X2953">
        <v>6</v>
      </c>
      <c r="Y2953">
        <v>21</v>
      </c>
      <c r="Z2953">
        <v>0</v>
      </c>
      <c r="AA2953">
        <v>0</v>
      </c>
      <c r="AB2953">
        <v>1</v>
      </c>
      <c r="AC2953">
        <v>0</v>
      </c>
      <c r="AD2953">
        <v>2</v>
      </c>
      <c r="AE2953">
        <v>3</v>
      </c>
      <c r="AF2953">
        <v>0</v>
      </c>
      <c r="AG2953">
        <v>6</v>
      </c>
      <c r="AH2953" t="s">
        <v>125</v>
      </c>
      <c r="AI2953">
        <v>1778</v>
      </c>
      <c r="AJ2953">
        <v>1905</v>
      </c>
      <c r="AK2953">
        <v>155</v>
      </c>
      <c r="AL2953">
        <v>0</v>
      </c>
      <c r="AM2953">
        <v>5</v>
      </c>
      <c r="AN2953">
        <v>0</v>
      </c>
      <c r="AO2953">
        <v>232</v>
      </c>
      <c r="AP2953">
        <v>514</v>
      </c>
      <c r="AQ2953">
        <v>6</v>
      </c>
      <c r="AR2953">
        <v>34</v>
      </c>
      <c r="AS2953">
        <v>438</v>
      </c>
      <c r="AT2953">
        <v>5</v>
      </c>
      <c r="AU2953">
        <v>0</v>
      </c>
      <c r="AV2953">
        <v>9</v>
      </c>
      <c r="AW2953">
        <v>0</v>
      </c>
      <c r="AX2953">
        <v>0</v>
      </c>
      <c r="AY2953">
        <v>0</v>
      </c>
      <c r="AZ2953">
        <v>1</v>
      </c>
      <c r="BA2953">
        <v>2</v>
      </c>
      <c r="BB2953">
        <v>2</v>
      </c>
      <c r="BC2953">
        <v>0</v>
      </c>
      <c r="BD2953">
        <v>5</v>
      </c>
      <c r="BE2953" t="s">
        <v>125</v>
      </c>
      <c r="BF2953">
        <v>17018</v>
      </c>
      <c r="BG2953">
        <v>18034</v>
      </c>
      <c r="BH2953">
        <v>155</v>
      </c>
      <c r="BI2953">
        <v>32</v>
      </c>
      <c r="BJ2953">
        <v>31</v>
      </c>
      <c r="BK2953">
        <v>-1</v>
      </c>
      <c r="BL2953">
        <v>-5</v>
      </c>
      <c r="BM2953">
        <v>-2</v>
      </c>
      <c r="BN2953">
        <v>1</v>
      </c>
      <c r="BO2953">
        <v>-6</v>
      </c>
      <c r="BP2953">
        <v>12</v>
      </c>
      <c r="BQ2953">
        <v>0</v>
      </c>
      <c r="BR2953">
        <v>0</v>
      </c>
      <c r="BS2953">
        <v>1</v>
      </c>
      <c r="BT2953">
        <v>762</v>
      </c>
      <c r="BU2953">
        <v>1016</v>
      </c>
      <c r="BV2953">
        <v>1</v>
      </c>
      <c r="BW2953">
        <v>83833</v>
      </c>
      <c r="BX2953">
        <v>-2667</v>
      </c>
      <c r="BY2953">
        <v>-33167</v>
      </c>
      <c r="BZ2953" t="s">
        <v>791</v>
      </c>
      <c r="CB2953">
        <v>150</v>
      </c>
      <c r="CD2953" t="s">
        <v>126</v>
      </c>
      <c r="CK2953">
        <v>150</v>
      </c>
      <c r="CQ2953" t="s">
        <v>126</v>
      </c>
      <c r="DC2953" t="s">
        <v>122</v>
      </c>
      <c r="DD2953" t="s">
        <v>141</v>
      </c>
      <c r="DE2953" t="s">
        <v>150</v>
      </c>
      <c r="DF2953">
        <v>20</v>
      </c>
      <c r="DG2953" s="2">
        <v>0.2076388888888889</v>
      </c>
      <c r="DH2953">
        <v>5990</v>
      </c>
      <c r="DI2953">
        <v>2000</v>
      </c>
      <c r="DJ2953">
        <v>10000</v>
      </c>
      <c r="DK2953">
        <v>2100</v>
      </c>
      <c r="DL2953">
        <v>8000</v>
      </c>
      <c r="DM2953">
        <v>2000</v>
      </c>
      <c r="DN2953">
        <v>8000</v>
      </c>
    </row>
    <row r="2954" spans="1:118" hidden="1" x14ac:dyDescent="0.25">
      <c r="A2954" t="s">
        <v>1229</v>
      </c>
      <c r="B2954" t="s">
        <v>1514</v>
      </c>
      <c r="C2954">
        <v>-2400</v>
      </c>
      <c r="D2954">
        <v>2000</v>
      </c>
      <c r="E2954">
        <v>416667</v>
      </c>
      <c r="F2954">
        <v>2000</v>
      </c>
      <c r="G2954" s="1">
        <v>43484</v>
      </c>
      <c r="H2954" t="s">
        <v>1513</v>
      </c>
      <c r="I2954" t="s">
        <v>1329</v>
      </c>
      <c r="J2954" t="s">
        <v>122</v>
      </c>
      <c r="K2954" t="b">
        <v>0</v>
      </c>
      <c r="L2954" t="s">
        <v>123</v>
      </c>
      <c r="M2954" t="s">
        <v>124</v>
      </c>
      <c r="N2954">
        <v>3</v>
      </c>
      <c r="O2954">
        <v>0</v>
      </c>
      <c r="P2954">
        <v>3</v>
      </c>
      <c r="Q2954">
        <v>0</v>
      </c>
      <c r="R2954">
        <v>356923</v>
      </c>
      <c r="S2954">
        <v>447</v>
      </c>
      <c r="T2954">
        <v>769</v>
      </c>
      <c r="U2954">
        <v>24615</v>
      </c>
      <c r="V2954">
        <v>281</v>
      </c>
      <c r="W2954">
        <v>3</v>
      </c>
      <c r="X2954">
        <v>5</v>
      </c>
      <c r="Y2954">
        <v>34</v>
      </c>
      <c r="Z2954">
        <v>0</v>
      </c>
      <c r="AA2954">
        <v>0</v>
      </c>
      <c r="AB2954">
        <v>3</v>
      </c>
      <c r="AC2954">
        <v>1</v>
      </c>
      <c r="AD2954">
        <v>4</v>
      </c>
      <c r="AE2954">
        <v>0</v>
      </c>
      <c r="AF2954">
        <v>0</v>
      </c>
      <c r="AG2954">
        <v>8</v>
      </c>
      <c r="AH2954" t="s">
        <v>125</v>
      </c>
      <c r="AI2954">
        <v>1651</v>
      </c>
      <c r="AJ2954">
        <v>1651</v>
      </c>
      <c r="AK2954">
        <v>125</v>
      </c>
      <c r="AL2954">
        <v>0</v>
      </c>
      <c r="AM2954">
        <v>1</v>
      </c>
      <c r="AN2954">
        <v>0</v>
      </c>
      <c r="AO2954">
        <v>473125</v>
      </c>
      <c r="AP2954">
        <v>358</v>
      </c>
      <c r="AQ2954">
        <v>25</v>
      </c>
      <c r="AR2954">
        <v>10625</v>
      </c>
      <c r="AS2954">
        <v>216</v>
      </c>
      <c r="AT2954">
        <v>6</v>
      </c>
      <c r="AU2954">
        <v>3</v>
      </c>
      <c r="AV2954">
        <v>40</v>
      </c>
      <c r="AW2954">
        <v>2</v>
      </c>
      <c r="AX2954">
        <v>0</v>
      </c>
      <c r="AY2954">
        <v>1</v>
      </c>
      <c r="AZ2954">
        <v>7</v>
      </c>
      <c r="BA2954">
        <v>4</v>
      </c>
      <c r="BB2954">
        <v>1</v>
      </c>
      <c r="BC2954">
        <v>0</v>
      </c>
      <c r="BD2954">
        <v>13</v>
      </c>
      <c r="BE2954" t="s">
        <v>140</v>
      </c>
      <c r="BF2954">
        <v>16256</v>
      </c>
      <c r="BG2954">
        <v>1651</v>
      </c>
      <c r="BH2954">
        <v>125</v>
      </c>
      <c r="BI2954">
        <v>34</v>
      </c>
      <c r="BJ2954">
        <v>30</v>
      </c>
      <c r="BK2954">
        <v>0</v>
      </c>
      <c r="BL2954">
        <v>2</v>
      </c>
      <c r="BM2954">
        <v>-3</v>
      </c>
      <c r="BN2954">
        <v>-5</v>
      </c>
      <c r="BO2954">
        <v>-2</v>
      </c>
      <c r="BP2954">
        <v>-6</v>
      </c>
      <c r="BQ2954">
        <v>-2</v>
      </c>
      <c r="BR2954">
        <v>0</v>
      </c>
      <c r="BS2954">
        <v>-1</v>
      </c>
      <c r="BT2954">
        <v>254</v>
      </c>
      <c r="BU2954">
        <v>0</v>
      </c>
      <c r="BV2954">
        <v>4</v>
      </c>
      <c r="BW2954">
        <v>-116202</v>
      </c>
      <c r="BX2954">
        <v>-1731</v>
      </c>
      <c r="BY2954">
        <v>1399</v>
      </c>
      <c r="BZ2954" t="s">
        <v>791</v>
      </c>
      <c r="CA2954">
        <v>80</v>
      </c>
      <c r="CB2954">
        <v>20</v>
      </c>
      <c r="CD2954" t="s">
        <v>126</v>
      </c>
      <c r="CN2954">
        <v>20</v>
      </c>
      <c r="CQ2954" t="s">
        <v>126</v>
      </c>
      <c r="DA2954">
        <v>80</v>
      </c>
      <c r="DC2954" t="s">
        <v>122</v>
      </c>
      <c r="DD2954" t="s">
        <v>132</v>
      </c>
      <c r="DE2954" t="s">
        <v>126</v>
      </c>
      <c r="DF2954">
        <v>30</v>
      </c>
      <c r="DG2954" s="2">
        <v>0.20833333333333334</v>
      </c>
      <c r="DH2954">
        <v>9000</v>
      </c>
      <c r="DI2954">
        <v>-1250</v>
      </c>
      <c r="DJ2954">
        <v>2750</v>
      </c>
      <c r="DK2954">
        <v>5500</v>
      </c>
      <c r="DL2954">
        <v>16000</v>
      </c>
      <c r="DM2954">
        <v>6000</v>
      </c>
      <c r="DN2954">
        <v>9500</v>
      </c>
    </row>
    <row r="2955" spans="1:118" hidden="1" x14ac:dyDescent="0.25">
      <c r="A2955" t="s">
        <v>1305</v>
      </c>
      <c r="B2955" t="s">
        <v>1254</v>
      </c>
      <c r="C2955">
        <v>-1750</v>
      </c>
      <c r="D2955">
        <v>1550</v>
      </c>
      <c r="E2955">
        <v>571429</v>
      </c>
      <c r="F2955">
        <v>1550</v>
      </c>
      <c r="G2955" s="1">
        <v>43484</v>
      </c>
      <c r="H2955" t="s">
        <v>1513</v>
      </c>
      <c r="I2955" t="s">
        <v>1329</v>
      </c>
      <c r="J2955" t="s">
        <v>122</v>
      </c>
      <c r="K2955" t="b">
        <v>0</v>
      </c>
      <c r="L2955" t="s">
        <v>187</v>
      </c>
      <c r="M2955" t="s">
        <v>181</v>
      </c>
      <c r="N2955">
        <v>3</v>
      </c>
      <c r="O2955">
        <v>1</v>
      </c>
      <c r="P2955">
        <v>0</v>
      </c>
      <c r="Q2955">
        <v>0</v>
      </c>
      <c r="R2955">
        <v>215</v>
      </c>
      <c r="S2955">
        <v>32</v>
      </c>
      <c r="T2955">
        <v>10</v>
      </c>
      <c r="U2955">
        <v>5</v>
      </c>
      <c r="V2955">
        <v>5</v>
      </c>
      <c r="W2955">
        <v>1</v>
      </c>
      <c r="X2955">
        <v>1</v>
      </c>
      <c r="Y2955">
        <v>4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1</v>
      </c>
      <c r="AF2955">
        <v>0</v>
      </c>
      <c r="AG2955">
        <v>1</v>
      </c>
      <c r="AH2955" t="s">
        <v>125</v>
      </c>
      <c r="AI2955">
        <v>16002</v>
      </c>
      <c r="AJ2955">
        <v>15748</v>
      </c>
      <c r="AK2955">
        <v>125</v>
      </c>
      <c r="AL2955">
        <v>2</v>
      </c>
      <c r="AM2955">
        <v>0</v>
      </c>
      <c r="AN2955">
        <v>0</v>
      </c>
      <c r="AO2955">
        <v>421429</v>
      </c>
      <c r="AP2955">
        <v>47</v>
      </c>
      <c r="AQ2955">
        <v>5714</v>
      </c>
      <c r="AR2955">
        <v>11429</v>
      </c>
      <c r="AS2955">
        <v>189</v>
      </c>
      <c r="AT2955">
        <v>3</v>
      </c>
      <c r="AU2955">
        <v>3</v>
      </c>
      <c r="AV2955">
        <v>20</v>
      </c>
      <c r="AW2955">
        <v>0</v>
      </c>
      <c r="AX2955">
        <v>0</v>
      </c>
      <c r="AY2955">
        <v>0</v>
      </c>
      <c r="AZ2955">
        <v>1</v>
      </c>
      <c r="BA2955">
        <v>2</v>
      </c>
      <c r="BB2955">
        <v>1</v>
      </c>
      <c r="BC2955">
        <v>0</v>
      </c>
      <c r="BD2955">
        <v>4</v>
      </c>
      <c r="BE2955" t="s">
        <v>125</v>
      </c>
      <c r="BF2955">
        <v>16256</v>
      </c>
      <c r="BG2955">
        <v>1651</v>
      </c>
      <c r="BH2955">
        <v>115</v>
      </c>
      <c r="BI2955">
        <v>24</v>
      </c>
      <c r="BJ2955">
        <v>27</v>
      </c>
      <c r="BK2955">
        <v>1</v>
      </c>
      <c r="BL2955">
        <v>0</v>
      </c>
      <c r="BM2955">
        <v>-2</v>
      </c>
      <c r="BN2955">
        <v>-3</v>
      </c>
      <c r="BO2955">
        <v>2</v>
      </c>
      <c r="BP2955">
        <v>-16</v>
      </c>
      <c r="BQ2955">
        <v>0</v>
      </c>
      <c r="BR2955">
        <v>-2</v>
      </c>
      <c r="BS2955">
        <v>0</v>
      </c>
      <c r="BT2955">
        <v>-254</v>
      </c>
      <c r="BU2955">
        <v>-762</v>
      </c>
      <c r="BV2955">
        <v>-3</v>
      </c>
      <c r="BW2955">
        <v>-206429</v>
      </c>
      <c r="BX2955">
        <v>4286</v>
      </c>
      <c r="BY2955">
        <v>-6429</v>
      </c>
      <c r="BZ2955" t="s">
        <v>791</v>
      </c>
      <c r="CD2955" t="s">
        <v>126</v>
      </c>
      <c r="CQ2955" t="s">
        <v>126</v>
      </c>
      <c r="DC2955" t="s">
        <v>146</v>
      </c>
      <c r="DD2955" t="s">
        <v>127</v>
      </c>
      <c r="DE2955" t="s">
        <v>168</v>
      </c>
      <c r="DF2955">
        <v>20</v>
      </c>
      <c r="DG2955" s="2">
        <v>7.6388888888888895E-2</v>
      </c>
      <c r="DH2955">
        <v>4100</v>
      </c>
      <c r="DJ2955">
        <v>2000</v>
      </c>
      <c r="DL2955">
        <v>7000</v>
      </c>
      <c r="DN2955">
        <v>12000</v>
      </c>
    </row>
    <row r="2956" spans="1:118" hidden="1" x14ac:dyDescent="0.25">
      <c r="A2956" t="s">
        <v>978</v>
      </c>
      <c r="B2956" t="s">
        <v>1058</v>
      </c>
      <c r="C2956">
        <v>-1100</v>
      </c>
      <c r="D2956">
        <v>-1100</v>
      </c>
      <c r="E2956">
        <v>909091</v>
      </c>
      <c r="F2956">
        <v>909091</v>
      </c>
      <c r="G2956" s="1">
        <v>43484</v>
      </c>
      <c r="H2956" t="s">
        <v>1513</v>
      </c>
      <c r="I2956" t="s">
        <v>1329</v>
      </c>
      <c r="J2956" t="s">
        <v>122</v>
      </c>
      <c r="K2956" t="b">
        <v>0</v>
      </c>
      <c r="L2956" t="s">
        <v>149</v>
      </c>
      <c r="M2956" t="s">
        <v>124</v>
      </c>
      <c r="N2956">
        <v>3</v>
      </c>
      <c r="O2956">
        <v>0</v>
      </c>
      <c r="P2956">
        <v>1</v>
      </c>
      <c r="Q2956">
        <v>0</v>
      </c>
      <c r="R2956">
        <v>183333</v>
      </c>
      <c r="S2956">
        <v>62</v>
      </c>
      <c r="T2956">
        <v>6667</v>
      </c>
      <c r="U2956">
        <v>10</v>
      </c>
      <c r="V2956">
        <v>553</v>
      </c>
      <c r="W2956">
        <v>1</v>
      </c>
      <c r="X2956">
        <v>1</v>
      </c>
      <c r="Y2956">
        <v>5</v>
      </c>
      <c r="Z2956">
        <v>0</v>
      </c>
      <c r="AA2956">
        <v>0</v>
      </c>
      <c r="AB2956">
        <v>0</v>
      </c>
      <c r="AC2956">
        <v>1</v>
      </c>
      <c r="AD2956">
        <v>0</v>
      </c>
      <c r="AE2956">
        <v>1</v>
      </c>
      <c r="AF2956">
        <v>0</v>
      </c>
      <c r="AG2956">
        <v>2</v>
      </c>
      <c r="AH2956" t="s">
        <v>140</v>
      </c>
      <c r="AI2956">
        <v>18542</v>
      </c>
      <c r="AJ2956">
        <v>18796</v>
      </c>
      <c r="AK2956">
        <v>205</v>
      </c>
      <c r="AL2956">
        <v>1</v>
      </c>
      <c r="AM2956">
        <v>0</v>
      </c>
      <c r="AN2956">
        <v>0</v>
      </c>
      <c r="AO2956">
        <v>320667</v>
      </c>
      <c r="AP2956">
        <v>451</v>
      </c>
      <c r="AQ2956">
        <v>4667</v>
      </c>
      <c r="AR2956">
        <v>13333</v>
      </c>
      <c r="AS2956">
        <v>367</v>
      </c>
      <c r="AT2956">
        <v>5</v>
      </c>
      <c r="AU2956">
        <v>5</v>
      </c>
      <c r="AV2956">
        <v>35</v>
      </c>
      <c r="AW2956">
        <v>1</v>
      </c>
      <c r="AX2956">
        <v>0</v>
      </c>
      <c r="AY2956">
        <v>0</v>
      </c>
      <c r="AZ2956">
        <v>2</v>
      </c>
      <c r="BA2956">
        <v>4</v>
      </c>
      <c r="BB2956">
        <v>3</v>
      </c>
      <c r="BC2956">
        <v>1</v>
      </c>
      <c r="BD2956">
        <v>10</v>
      </c>
      <c r="BE2956" t="s">
        <v>125</v>
      </c>
      <c r="BF2956">
        <v>18796</v>
      </c>
      <c r="BG2956">
        <v>19304</v>
      </c>
      <c r="BH2956">
        <v>205</v>
      </c>
      <c r="BI2956">
        <v>39</v>
      </c>
      <c r="BJ2956">
        <v>28</v>
      </c>
      <c r="BK2956">
        <v>1</v>
      </c>
      <c r="BL2956">
        <v>1</v>
      </c>
      <c r="BM2956">
        <v>-4</v>
      </c>
      <c r="BN2956">
        <v>-8</v>
      </c>
      <c r="BO2956">
        <v>4</v>
      </c>
      <c r="BP2956">
        <v>-30</v>
      </c>
      <c r="BQ2956">
        <v>-1</v>
      </c>
      <c r="BR2956">
        <v>-5</v>
      </c>
      <c r="BS2956">
        <v>-2</v>
      </c>
      <c r="BT2956">
        <v>-254</v>
      </c>
      <c r="BU2956">
        <v>-508</v>
      </c>
      <c r="BV2956">
        <v>11</v>
      </c>
      <c r="BW2956">
        <v>-137333</v>
      </c>
      <c r="BX2956">
        <v>2</v>
      </c>
      <c r="BY2956">
        <v>-3333</v>
      </c>
      <c r="BZ2956" t="s">
        <v>791</v>
      </c>
      <c r="CB2956">
        <v>120</v>
      </c>
      <c r="CD2956" t="s">
        <v>126</v>
      </c>
      <c r="CH2956">
        <v>120</v>
      </c>
      <c r="CQ2956" t="s">
        <v>126</v>
      </c>
      <c r="DC2956" t="s">
        <v>122</v>
      </c>
      <c r="DD2956" t="s">
        <v>127</v>
      </c>
      <c r="DE2956" t="s">
        <v>239</v>
      </c>
      <c r="DF2956">
        <v>10</v>
      </c>
      <c r="DG2956" s="2">
        <v>0.13958333333333334</v>
      </c>
      <c r="DH2956">
        <v>2010</v>
      </c>
      <c r="DI2956">
        <v>5040</v>
      </c>
      <c r="DJ2956">
        <v>5250</v>
      </c>
      <c r="DK2956">
        <v>2670</v>
      </c>
      <c r="DL2956">
        <v>9000</v>
      </c>
      <c r="DM2956">
        <v>4250</v>
      </c>
      <c r="DN2956">
        <v>2200</v>
      </c>
    </row>
    <row r="2957" spans="1:118" x14ac:dyDescent="0.25">
      <c r="A2957" t="s">
        <v>378</v>
      </c>
      <c r="B2957" t="s">
        <v>1060</v>
      </c>
      <c r="C2957">
        <v>-2200</v>
      </c>
      <c r="D2957">
        <v>1800</v>
      </c>
      <c r="E2957">
        <v>454545</v>
      </c>
      <c r="F2957">
        <v>1800</v>
      </c>
      <c r="G2957" s="1">
        <v>43484</v>
      </c>
      <c r="H2957" t="s">
        <v>1513</v>
      </c>
      <c r="I2957" t="s">
        <v>1329</v>
      </c>
      <c r="J2957" t="s">
        <v>145</v>
      </c>
      <c r="K2957" t="b">
        <v>0</v>
      </c>
      <c r="L2957" t="s">
        <v>167</v>
      </c>
      <c r="M2957" t="s">
        <v>124</v>
      </c>
      <c r="N2957">
        <v>3</v>
      </c>
      <c r="O2957">
        <v>0</v>
      </c>
      <c r="P2957">
        <v>1</v>
      </c>
      <c r="Q2957">
        <v>0</v>
      </c>
      <c r="R2957">
        <v>424828</v>
      </c>
      <c r="S2957">
        <v>5</v>
      </c>
      <c r="T2957">
        <v>3793</v>
      </c>
      <c r="U2957">
        <v>6897</v>
      </c>
      <c r="V2957">
        <v>281</v>
      </c>
      <c r="W2957">
        <v>8</v>
      </c>
      <c r="X2957">
        <v>8</v>
      </c>
      <c r="Y2957">
        <v>61</v>
      </c>
      <c r="Z2957">
        <v>1</v>
      </c>
      <c r="AA2957">
        <v>0</v>
      </c>
      <c r="AB2957">
        <v>0</v>
      </c>
      <c r="AC2957">
        <v>6</v>
      </c>
      <c r="AD2957">
        <v>9</v>
      </c>
      <c r="AE2957">
        <v>6</v>
      </c>
      <c r="AF2957">
        <v>0</v>
      </c>
      <c r="AG2957">
        <v>21</v>
      </c>
      <c r="AH2957" t="s">
        <v>125</v>
      </c>
      <c r="AI2957">
        <v>18542</v>
      </c>
      <c r="AJ2957">
        <v>18542</v>
      </c>
      <c r="AK2957">
        <v>155</v>
      </c>
      <c r="AL2957">
        <v>0</v>
      </c>
      <c r="AM2957">
        <v>2</v>
      </c>
      <c r="AN2957">
        <v>0</v>
      </c>
      <c r="AO2957">
        <v>235</v>
      </c>
      <c r="AP2957">
        <v>545</v>
      </c>
      <c r="AQ2957">
        <v>0</v>
      </c>
      <c r="AR2957">
        <v>20</v>
      </c>
      <c r="AS2957">
        <v>2</v>
      </c>
      <c r="AT2957">
        <v>2</v>
      </c>
      <c r="AU2957">
        <v>0</v>
      </c>
      <c r="AV2957">
        <v>4</v>
      </c>
      <c r="AW2957">
        <v>0</v>
      </c>
      <c r="AX2957">
        <v>0</v>
      </c>
      <c r="AY2957">
        <v>0</v>
      </c>
      <c r="AZ2957">
        <v>1</v>
      </c>
      <c r="BA2957">
        <v>1</v>
      </c>
      <c r="BB2957">
        <v>0</v>
      </c>
      <c r="BC2957">
        <v>0</v>
      </c>
      <c r="BD2957">
        <v>2</v>
      </c>
      <c r="BE2957" t="s">
        <v>125</v>
      </c>
      <c r="BF2957">
        <v>17526</v>
      </c>
      <c r="BG2957">
        <v>18288</v>
      </c>
      <c r="BH2957">
        <v>155</v>
      </c>
      <c r="BI2957">
        <v>26</v>
      </c>
      <c r="BJ2957">
        <v>35</v>
      </c>
      <c r="BK2957">
        <v>0</v>
      </c>
      <c r="BL2957">
        <v>-1</v>
      </c>
      <c r="BM2957">
        <v>6</v>
      </c>
      <c r="BN2957">
        <v>19</v>
      </c>
      <c r="BO2957">
        <v>-8</v>
      </c>
      <c r="BP2957">
        <v>57</v>
      </c>
      <c r="BQ2957">
        <v>1</v>
      </c>
      <c r="BR2957">
        <v>8</v>
      </c>
      <c r="BS2957">
        <v>6</v>
      </c>
      <c r="BT2957">
        <v>1016</v>
      </c>
      <c r="BU2957">
        <v>254</v>
      </c>
      <c r="BV2957">
        <v>-9</v>
      </c>
      <c r="BW2957">
        <v>189828</v>
      </c>
      <c r="BX2957">
        <v>3793</v>
      </c>
      <c r="BY2957">
        <v>-13103</v>
      </c>
      <c r="BZ2957" t="s">
        <v>791</v>
      </c>
      <c r="CB2957">
        <v>110</v>
      </c>
      <c r="CD2957" t="s">
        <v>126</v>
      </c>
      <c r="CK2957">
        <v>110</v>
      </c>
      <c r="CQ2957" t="s">
        <v>126</v>
      </c>
      <c r="CW2957">
        <v>130</v>
      </c>
      <c r="DC2957" t="s">
        <v>122</v>
      </c>
      <c r="DD2957" t="s">
        <v>141</v>
      </c>
      <c r="DE2957" t="s">
        <v>184</v>
      </c>
      <c r="DF2957">
        <v>20</v>
      </c>
      <c r="DG2957" s="2">
        <v>0.15486111111111112</v>
      </c>
      <c r="DH2957">
        <v>5230</v>
      </c>
      <c r="DI2957">
        <v>3200</v>
      </c>
      <c r="DJ2957">
        <v>5550</v>
      </c>
      <c r="DK2957">
        <v>8000</v>
      </c>
      <c r="DL2957">
        <v>4700</v>
      </c>
      <c r="DM2957">
        <v>1500</v>
      </c>
      <c r="DN2957">
        <v>5790</v>
      </c>
    </row>
    <row r="2958" spans="1:118" hidden="1" x14ac:dyDescent="0.25">
      <c r="A2958" t="s">
        <v>1196</v>
      </c>
      <c r="B2958" t="s">
        <v>1039</v>
      </c>
      <c r="C2958">
        <v>2150</v>
      </c>
      <c r="D2958">
        <v>-2550</v>
      </c>
      <c r="E2958">
        <v>2150</v>
      </c>
      <c r="F2958">
        <v>392157</v>
      </c>
      <c r="G2958" s="1">
        <v>43484</v>
      </c>
      <c r="H2958" t="s">
        <v>1513</v>
      </c>
      <c r="I2958" t="s">
        <v>1329</v>
      </c>
      <c r="J2958" t="s">
        <v>122</v>
      </c>
      <c r="K2958" t="b">
        <v>0</v>
      </c>
      <c r="L2958" t="s">
        <v>187</v>
      </c>
      <c r="M2958" t="s">
        <v>181</v>
      </c>
      <c r="N2958">
        <v>3</v>
      </c>
      <c r="O2958">
        <v>0</v>
      </c>
      <c r="P2958">
        <v>0</v>
      </c>
      <c r="Q2958">
        <v>0</v>
      </c>
      <c r="S2958">
        <v>31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 t="s">
        <v>125</v>
      </c>
      <c r="AI2958">
        <v>16002</v>
      </c>
      <c r="AJ2958">
        <v>17018</v>
      </c>
      <c r="AK2958">
        <v>125</v>
      </c>
      <c r="AL2958">
        <v>0</v>
      </c>
      <c r="AM2958">
        <v>1</v>
      </c>
      <c r="AN2958">
        <v>0</v>
      </c>
      <c r="AO2958">
        <v>580</v>
      </c>
      <c r="AP2958">
        <v>543</v>
      </c>
      <c r="AQ2958">
        <v>2857</v>
      </c>
      <c r="AR2958">
        <v>11429</v>
      </c>
      <c r="AS2958">
        <v>25</v>
      </c>
      <c r="AT2958">
        <v>2</v>
      </c>
      <c r="AU2958">
        <v>3</v>
      </c>
      <c r="AV2958">
        <v>15</v>
      </c>
      <c r="AW2958">
        <v>0</v>
      </c>
      <c r="AX2958">
        <v>0</v>
      </c>
      <c r="AY2958">
        <v>0</v>
      </c>
      <c r="AZ2958">
        <v>2</v>
      </c>
      <c r="BA2958">
        <v>1</v>
      </c>
      <c r="BB2958">
        <v>1</v>
      </c>
      <c r="BC2958">
        <v>0</v>
      </c>
      <c r="BD2958">
        <v>4</v>
      </c>
      <c r="BE2958" t="s">
        <v>125</v>
      </c>
      <c r="BF2958">
        <v>16764</v>
      </c>
      <c r="BG2958">
        <v>1651</v>
      </c>
      <c r="BH2958">
        <v>125</v>
      </c>
      <c r="BI2958">
        <v>33</v>
      </c>
      <c r="BJ2958">
        <v>24</v>
      </c>
      <c r="BK2958">
        <v>0</v>
      </c>
      <c r="BL2958">
        <v>-1</v>
      </c>
      <c r="BM2958">
        <v>-2</v>
      </c>
      <c r="BN2958">
        <v>-4</v>
      </c>
      <c r="BO2958">
        <v>3</v>
      </c>
      <c r="BP2958">
        <v>-15</v>
      </c>
      <c r="BQ2958">
        <v>0</v>
      </c>
      <c r="BR2958">
        <v>-1</v>
      </c>
      <c r="BS2958">
        <v>-1</v>
      </c>
      <c r="BT2958">
        <v>-762</v>
      </c>
      <c r="BU2958">
        <v>508</v>
      </c>
      <c r="BV2958">
        <v>9</v>
      </c>
      <c r="BW2958">
        <v>-580</v>
      </c>
      <c r="BX2958">
        <v>-2857</v>
      </c>
      <c r="BY2958">
        <v>-11429</v>
      </c>
      <c r="BZ2958" t="s">
        <v>791</v>
      </c>
      <c r="CB2958">
        <v>100</v>
      </c>
      <c r="CC2958">
        <v>100</v>
      </c>
      <c r="CD2958" t="s">
        <v>126</v>
      </c>
      <c r="CQ2958" t="s">
        <v>126</v>
      </c>
      <c r="DC2958" t="s">
        <v>122</v>
      </c>
      <c r="DD2958" t="s">
        <v>132</v>
      </c>
      <c r="DE2958" t="s">
        <v>126</v>
      </c>
      <c r="DF2958">
        <v>30</v>
      </c>
      <c r="DG2958" s="2">
        <v>0.20833333333333334</v>
      </c>
      <c r="DH2958">
        <v>9000</v>
      </c>
      <c r="DI2958">
        <v>2600</v>
      </c>
      <c r="DJ2958">
        <v>1500</v>
      </c>
      <c r="DK2958">
        <v>12000</v>
      </c>
      <c r="DL2958">
        <v>4000</v>
      </c>
      <c r="DM2958">
        <v>7500</v>
      </c>
      <c r="DN2958">
        <v>4000</v>
      </c>
    </row>
    <row r="2959" spans="1:118" x14ac:dyDescent="0.25">
      <c r="A2959" t="s">
        <v>525</v>
      </c>
      <c r="B2959" t="s">
        <v>1239</v>
      </c>
      <c r="C2959">
        <v>-2900</v>
      </c>
      <c r="D2959">
        <v>2450</v>
      </c>
      <c r="E2959">
        <v>344828</v>
      </c>
      <c r="F2959">
        <v>2450</v>
      </c>
      <c r="G2959" s="1">
        <v>43484</v>
      </c>
      <c r="H2959" t="s">
        <v>1513</v>
      </c>
      <c r="I2959" t="s">
        <v>1329</v>
      </c>
      <c r="J2959" t="s">
        <v>122</v>
      </c>
      <c r="K2959" t="b">
        <v>0</v>
      </c>
      <c r="L2959" t="s">
        <v>149</v>
      </c>
      <c r="M2959" t="s">
        <v>124</v>
      </c>
      <c r="N2959">
        <v>3</v>
      </c>
      <c r="O2959">
        <v>0</v>
      </c>
      <c r="P2959">
        <v>0</v>
      </c>
      <c r="Q2959">
        <v>0</v>
      </c>
      <c r="S2959">
        <v>6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 t="s">
        <v>125</v>
      </c>
      <c r="AI2959">
        <v>19304</v>
      </c>
      <c r="AJ2959">
        <v>19177</v>
      </c>
      <c r="AK2959">
        <v>185</v>
      </c>
      <c r="AL2959">
        <v>0</v>
      </c>
      <c r="AM2959">
        <v>0</v>
      </c>
      <c r="AN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 t="s">
        <v>125</v>
      </c>
      <c r="BF2959">
        <v>18288</v>
      </c>
      <c r="BG2959">
        <v>19304</v>
      </c>
      <c r="BH2959">
        <v>205</v>
      </c>
      <c r="BI2959">
        <v>31</v>
      </c>
      <c r="BJ2959">
        <v>29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1016</v>
      </c>
      <c r="BU2959">
        <v>-127</v>
      </c>
      <c r="BV2959">
        <v>2</v>
      </c>
      <c r="BW2959">
        <v>0</v>
      </c>
      <c r="BX2959">
        <v>0</v>
      </c>
      <c r="BY2959">
        <v>0</v>
      </c>
      <c r="BZ2959" t="s">
        <v>791</v>
      </c>
      <c r="CD2959" t="s">
        <v>126</v>
      </c>
      <c r="CQ2959" t="s">
        <v>126</v>
      </c>
      <c r="DC2959" t="s">
        <v>146</v>
      </c>
      <c r="DD2959" t="s">
        <v>141</v>
      </c>
      <c r="DE2959" t="s">
        <v>171</v>
      </c>
      <c r="DF2959">
        <v>10</v>
      </c>
      <c r="DG2959" s="2">
        <v>0.16388888888888889</v>
      </c>
      <c r="DH2959">
        <v>2360</v>
      </c>
      <c r="DI2959">
        <v>6000</v>
      </c>
      <c r="DJ2959">
        <v>10250</v>
      </c>
      <c r="DK2959">
        <v>14000</v>
      </c>
      <c r="DL2959">
        <v>3450</v>
      </c>
      <c r="DM2959">
        <v>-1500</v>
      </c>
      <c r="DN2959">
        <v>12500</v>
      </c>
    </row>
    <row r="2960" spans="1:118" hidden="1" x14ac:dyDescent="0.25">
      <c r="A2960" t="s">
        <v>514</v>
      </c>
      <c r="B2960" t="s">
        <v>368</v>
      </c>
      <c r="C2960">
        <v>-5250</v>
      </c>
      <c r="D2960">
        <v>4150</v>
      </c>
      <c r="E2960">
        <v>190476</v>
      </c>
      <c r="F2960">
        <v>4150</v>
      </c>
      <c r="G2960" s="1">
        <v>43484</v>
      </c>
      <c r="H2960" t="s">
        <v>1513</v>
      </c>
      <c r="I2960" t="s">
        <v>1329</v>
      </c>
      <c r="J2960" t="s">
        <v>122</v>
      </c>
      <c r="K2960" t="b">
        <v>0</v>
      </c>
      <c r="L2960" t="s">
        <v>176</v>
      </c>
      <c r="M2960" t="s">
        <v>124</v>
      </c>
      <c r="N2960">
        <v>3</v>
      </c>
      <c r="O2960">
        <v>0</v>
      </c>
      <c r="P2960">
        <v>0</v>
      </c>
      <c r="Q2960">
        <v>0</v>
      </c>
      <c r="S2960">
        <v>49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 t="s">
        <v>177</v>
      </c>
      <c r="AI2960">
        <v>17526</v>
      </c>
      <c r="AJ2960">
        <v>18288</v>
      </c>
      <c r="AK2960">
        <v>135</v>
      </c>
      <c r="AL2960">
        <v>0</v>
      </c>
      <c r="AM2960">
        <v>2</v>
      </c>
      <c r="AN2960">
        <v>0</v>
      </c>
      <c r="AO2960">
        <v>730</v>
      </c>
      <c r="AP2960">
        <v>56</v>
      </c>
      <c r="AQ2960">
        <v>0</v>
      </c>
      <c r="AR2960">
        <v>5</v>
      </c>
      <c r="AS2960">
        <v>5</v>
      </c>
      <c r="AT2960">
        <v>2</v>
      </c>
      <c r="AU2960">
        <v>0</v>
      </c>
      <c r="AV2960">
        <v>4</v>
      </c>
      <c r="AW2960">
        <v>0</v>
      </c>
      <c r="AX2960">
        <v>0</v>
      </c>
      <c r="AY2960">
        <v>0</v>
      </c>
      <c r="AZ2960">
        <v>0</v>
      </c>
      <c r="BA2960">
        <v>2</v>
      </c>
      <c r="BB2960">
        <v>0</v>
      </c>
      <c r="BC2960">
        <v>0</v>
      </c>
      <c r="BD2960">
        <v>2</v>
      </c>
      <c r="BE2960" t="s">
        <v>177</v>
      </c>
      <c r="BF2960">
        <v>18034</v>
      </c>
      <c r="BG2960">
        <v>1778</v>
      </c>
      <c r="BH2960">
        <v>135</v>
      </c>
      <c r="BI2960">
        <v>26</v>
      </c>
      <c r="BJ2960">
        <v>25</v>
      </c>
      <c r="BK2960">
        <v>0</v>
      </c>
      <c r="BL2960">
        <v>-2</v>
      </c>
      <c r="BM2960">
        <v>-2</v>
      </c>
      <c r="BN2960">
        <v>-2</v>
      </c>
      <c r="BO2960">
        <v>0</v>
      </c>
      <c r="BP2960">
        <v>-4</v>
      </c>
      <c r="BQ2960">
        <v>0</v>
      </c>
      <c r="BR2960">
        <v>-2</v>
      </c>
      <c r="BS2960">
        <v>0</v>
      </c>
      <c r="BT2960">
        <v>-508</v>
      </c>
      <c r="BU2960">
        <v>508</v>
      </c>
      <c r="BV2960">
        <v>1</v>
      </c>
      <c r="BW2960">
        <v>-730</v>
      </c>
      <c r="BX2960">
        <v>0</v>
      </c>
      <c r="BY2960">
        <v>-5</v>
      </c>
      <c r="BZ2960" t="s">
        <v>791</v>
      </c>
      <c r="CD2960" t="s">
        <v>126</v>
      </c>
      <c r="CQ2960" t="s">
        <v>126</v>
      </c>
      <c r="DC2960" t="s">
        <v>146</v>
      </c>
      <c r="DD2960" t="s">
        <v>127</v>
      </c>
      <c r="DE2960" t="s">
        <v>168</v>
      </c>
      <c r="DF2960">
        <v>10</v>
      </c>
      <c r="DG2960" s="2">
        <v>0.14652777777777778</v>
      </c>
      <c r="DH2960">
        <v>2110</v>
      </c>
      <c r="DI2960">
        <v>2500</v>
      </c>
      <c r="DJ2960">
        <v>7250</v>
      </c>
      <c r="DK2960">
        <v>6500</v>
      </c>
      <c r="DL2960">
        <v>10500</v>
      </c>
      <c r="DM2960">
        <v>-1110</v>
      </c>
      <c r="DN2960">
        <v>16450</v>
      </c>
    </row>
    <row r="2961" spans="1:118" hidden="1" x14ac:dyDescent="0.25">
      <c r="A2961" t="s">
        <v>1515</v>
      </c>
      <c r="B2961" t="s">
        <v>1516</v>
      </c>
      <c r="C2961">
        <v>1050</v>
      </c>
      <c r="D2961">
        <v>-1250</v>
      </c>
      <c r="E2961">
        <v>1050</v>
      </c>
      <c r="F2961">
        <v>800</v>
      </c>
      <c r="G2961" s="1">
        <v>43484</v>
      </c>
      <c r="H2961" t="s">
        <v>1513</v>
      </c>
      <c r="I2961" t="s">
        <v>1329</v>
      </c>
      <c r="J2961" t="s">
        <v>122</v>
      </c>
      <c r="K2961" t="b">
        <v>0</v>
      </c>
      <c r="L2961" t="s">
        <v>167</v>
      </c>
      <c r="M2961" t="s">
        <v>124</v>
      </c>
      <c r="N2961">
        <v>3</v>
      </c>
      <c r="O2961">
        <v>1</v>
      </c>
      <c r="P2961">
        <v>0</v>
      </c>
      <c r="Q2961">
        <v>0</v>
      </c>
      <c r="R2961">
        <v>50</v>
      </c>
      <c r="S2961">
        <v>33</v>
      </c>
      <c r="T2961">
        <v>0</v>
      </c>
      <c r="U2961">
        <v>10</v>
      </c>
      <c r="V2961">
        <v>10</v>
      </c>
      <c r="W2961">
        <v>0</v>
      </c>
      <c r="X2961">
        <v>1</v>
      </c>
      <c r="Y2961">
        <v>2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 t="s">
        <v>125</v>
      </c>
      <c r="AI2961">
        <v>17272</v>
      </c>
      <c r="AJ2961">
        <v>18288</v>
      </c>
      <c r="AK2961">
        <v>155</v>
      </c>
      <c r="AL2961">
        <v>4</v>
      </c>
      <c r="AM2961">
        <v>0</v>
      </c>
      <c r="AN2961">
        <v>0</v>
      </c>
      <c r="AO2961">
        <v>504375</v>
      </c>
      <c r="AP2961">
        <v>454</v>
      </c>
      <c r="AQ2961">
        <v>75</v>
      </c>
      <c r="AR2961">
        <v>2875</v>
      </c>
      <c r="AS2961">
        <v>389</v>
      </c>
      <c r="AT2961">
        <v>7</v>
      </c>
      <c r="AU2961">
        <v>7</v>
      </c>
      <c r="AV2961">
        <v>39</v>
      </c>
      <c r="AW2961">
        <v>1</v>
      </c>
      <c r="AX2961">
        <v>0</v>
      </c>
      <c r="AY2961">
        <v>2</v>
      </c>
      <c r="AZ2961">
        <v>4</v>
      </c>
      <c r="BA2961">
        <v>1</v>
      </c>
      <c r="BB2961">
        <v>2</v>
      </c>
      <c r="BC2961">
        <v>0</v>
      </c>
      <c r="BD2961">
        <v>9</v>
      </c>
      <c r="BE2961" t="s">
        <v>125</v>
      </c>
      <c r="BF2961">
        <v>16764</v>
      </c>
      <c r="BG2961">
        <v>16764</v>
      </c>
      <c r="BH2961">
        <v>155</v>
      </c>
      <c r="BI2961">
        <v>32</v>
      </c>
      <c r="BJ2961">
        <v>28</v>
      </c>
      <c r="BK2961">
        <v>3</v>
      </c>
      <c r="BL2961">
        <v>0</v>
      </c>
      <c r="BM2961">
        <v>-7</v>
      </c>
      <c r="BN2961">
        <v>-9</v>
      </c>
      <c r="BO2961">
        <v>6</v>
      </c>
      <c r="BP2961">
        <v>-37</v>
      </c>
      <c r="BQ2961">
        <v>-1</v>
      </c>
      <c r="BR2961">
        <v>-1</v>
      </c>
      <c r="BS2961">
        <v>-2</v>
      </c>
      <c r="BT2961">
        <v>508</v>
      </c>
      <c r="BU2961">
        <v>1524</v>
      </c>
      <c r="BV2961">
        <v>4</v>
      </c>
      <c r="BW2961">
        <v>-454375</v>
      </c>
      <c r="BX2961">
        <v>-75</v>
      </c>
      <c r="BY2961">
        <v>-1875</v>
      </c>
      <c r="BZ2961" t="s">
        <v>791</v>
      </c>
      <c r="CD2961" t="s">
        <v>126</v>
      </c>
      <c r="CQ2961" t="s">
        <v>126</v>
      </c>
      <c r="DC2961" t="s">
        <v>146</v>
      </c>
      <c r="DD2961" t="s">
        <v>132</v>
      </c>
      <c r="DE2961" t="s">
        <v>126</v>
      </c>
      <c r="DF2961">
        <v>30</v>
      </c>
      <c r="DG2961" s="2">
        <v>0.20833333333333334</v>
      </c>
      <c r="DH2961">
        <v>9000</v>
      </c>
      <c r="DI2961">
        <v>2500</v>
      </c>
      <c r="DJ2961">
        <v>4000</v>
      </c>
      <c r="DK2961">
        <v>5500</v>
      </c>
      <c r="DL2961">
        <v>12000</v>
      </c>
      <c r="DM2961">
        <v>5500</v>
      </c>
      <c r="DN2961">
        <v>1800</v>
      </c>
    </row>
    <row r="2962" spans="1:118" hidden="1" x14ac:dyDescent="0.25">
      <c r="A2962" t="s">
        <v>539</v>
      </c>
      <c r="B2962" t="s">
        <v>303</v>
      </c>
      <c r="C2962">
        <v>1700</v>
      </c>
      <c r="D2962">
        <v>-2000</v>
      </c>
      <c r="E2962">
        <v>1700</v>
      </c>
      <c r="F2962">
        <v>500</v>
      </c>
      <c r="G2962" s="1">
        <v>43484</v>
      </c>
      <c r="H2962" t="s">
        <v>1513</v>
      </c>
      <c r="I2962" t="s">
        <v>1329</v>
      </c>
      <c r="J2962" t="s">
        <v>145</v>
      </c>
      <c r="K2962" t="b">
        <v>0</v>
      </c>
      <c r="L2962" t="s">
        <v>131</v>
      </c>
      <c r="M2962" t="s">
        <v>124</v>
      </c>
      <c r="N2962">
        <v>3</v>
      </c>
      <c r="O2962">
        <v>0</v>
      </c>
      <c r="P2962">
        <v>2</v>
      </c>
      <c r="Q2962">
        <v>0</v>
      </c>
      <c r="R2962">
        <v>365</v>
      </c>
      <c r="S2962">
        <v>51</v>
      </c>
      <c r="T2962">
        <v>5</v>
      </c>
      <c r="U2962">
        <v>0</v>
      </c>
      <c r="V2962">
        <v>0</v>
      </c>
      <c r="W2962">
        <v>2</v>
      </c>
      <c r="X2962">
        <v>0</v>
      </c>
      <c r="Y2962">
        <v>3</v>
      </c>
      <c r="Z2962">
        <v>0</v>
      </c>
      <c r="AA2962">
        <v>0</v>
      </c>
      <c r="AB2962">
        <v>0</v>
      </c>
      <c r="AC2962">
        <v>0</v>
      </c>
      <c r="AD2962">
        <v>1</v>
      </c>
      <c r="AE2962">
        <v>1</v>
      </c>
      <c r="AF2962">
        <v>0</v>
      </c>
      <c r="AG2962">
        <v>2</v>
      </c>
      <c r="AH2962" t="s">
        <v>140</v>
      </c>
      <c r="AI2962">
        <v>18034</v>
      </c>
      <c r="AJ2962">
        <v>1905</v>
      </c>
      <c r="AK2962">
        <v>170</v>
      </c>
      <c r="AL2962">
        <v>0</v>
      </c>
      <c r="AM2962">
        <v>4</v>
      </c>
      <c r="AN2962">
        <v>0</v>
      </c>
      <c r="AO2962">
        <v>600</v>
      </c>
      <c r="AP2962">
        <v>414</v>
      </c>
      <c r="AQ2962">
        <v>1429</v>
      </c>
      <c r="AR2962">
        <v>21429</v>
      </c>
      <c r="AS2962">
        <v>383</v>
      </c>
      <c r="AT2962">
        <v>4</v>
      </c>
      <c r="AU2962">
        <v>2</v>
      </c>
      <c r="AV2962">
        <v>19</v>
      </c>
      <c r="AW2962">
        <v>0</v>
      </c>
      <c r="AX2962">
        <v>0</v>
      </c>
      <c r="AY2962">
        <v>1</v>
      </c>
      <c r="AZ2962">
        <v>3</v>
      </c>
      <c r="BA2962">
        <v>1</v>
      </c>
      <c r="BB2962">
        <v>0</v>
      </c>
      <c r="BC2962">
        <v>0</v>
      </c>
      <c r="BD2962">
        <v>5</v>
      </c>
      <c r="BE2962" t="s">
        <v>125</v>
      </c>
      <c r="BF2962">
        <v>18034</v>
      </c>
      <c r="BG2962">
        <v>18288</v>
      </c>
      <c r="BH2962">
        <v>170</v>
      </c>
      <c r="BI2962">
        <v>30</v>
      </c>
      <c r="BJ2962">
        <v>28</v>
      </c>
      <c r="BK2962">
        <v>0</v>
      </c>
      <c r="BL2962">
        <v>-2</v>
      </c>
      <c r="BM2962">
        <v>-2</v>
      </c>
      <c r="BN2962">
        <v>-3</v>
      </c>
      <c r="BO2962">
        <v>2</v>
      </c>
      <c r="BP2962">
        <v>-16</v>
      </c>
      <c r="BQ2962">
        <v>0</v>
      </c>
      <c r="BR2962">
        <v>0</v>
      </c>
      <c r="BS2962">
        <v>1</v>
      </c>
      <c r="BT2962">
        <v>0</v>
      </c>
      <c r="BU2962">
        <v>762</v>
      </c>
      <c r="BV2962">
        <v>2</v>
      </c>
      <c r="BW2962">
        <v>-235</v>
      </c>
      <c r="BX2962">
        <v>3571</v>
      </c>
      <c r="BY2962">
        <v>-21429</v>
      </c>
      <c r="BZ2962" t="s">
        <v>791</v>
      </c>
      <c r="CD2962" t="s">
        <v>126</v>
      </c>
      <c r="CQ2962" t="s">
        <v>126</v>
      </c>
      <c r="DC2962" t="s">
        <v>146</v>
      </c>
      <c r="DD2962" t="s">
        <v>132</v>
      </c>
      <c r="DE2962" t="s">
        <v>126</v>
      </c>
      <c r="DF2962">
        <v>30</v>
      </c>
      <c r="DG2962" s="2">
        <v>0.20833333333333334</v>
      </c>
      <c r="DH2962">
        <v>9000</v>
      </c>
      <c r="DI2962">
        <v>3000</v>
      </c>
      <c r="DJ2962">
        <v>2500</v>
      </c>
      <c r="DK2962">
        <v>8000</v>
      </c>
      <c r="DL2962">
        <v>14000</v>
      </c>
      <c r="DM2962">
        <v>7000</v>
      </c>
      <c r="DN2962">
        <v>1300</v>
      </c>
    </row>
    <row r="2963" spans="1:118" hidden="1" x14ac:dyDescent="0.25">
      <c r="A2963" t="s">
        <v>1443</v>
      </c>
      <c r="B2963" t="s">
        <v>1378</v>
      </c>
      <c r="C2963">
        <v>-1650</v>
      </c>
      <c r="D2963">
        <v>1450</v>
      </c>
      <c r="E2963">
        <v>606061</v>
      </c>
      <c r="F2963">
        <v>1450</v>
      </c>
      <c r="G2963" s="1">
        <v>43484</v>
      </c>
      <c r="H2963" t="s">
        <v>1513</v>
      </c>
      <c r="I2963" t="s">
        <v>1329</v>
      </c>
      <c r="J2963" t="s">
        <v>145</v>
      </c>
      <c r="K2963" t="b">
        <v>0</v>
      </c>
      <c r="L2963" t="s">
        <v>131</v>
      </c>
      <c r="M2963" t="s">
        <v>124</v>
      </c>
      <c r="N2963">
        <v>3</v>
      </c>
      <c r="O2963">
        <v>1</v>
      </c>
      <c r="P2963">
        <v>0</v>
      </c>
      <c r="Q2963">
        <v>0</v>
      </c>
      <c r="R2963">
        <v>160</v>
      </c>
      <c r="S2963">
        <v>13</v>
      </c>
      <c r="T2963">
        <v>0</v>
      </c>
      <c r="U2963">
        <v>0</v>
      </c>
      <c r="V2963">
        <v>0</v>
      </c>
      <c r="W2963">
        <v>0</v>
      </c>
      <c r="X2963">
        <v>1</v>
      </c>
      <c r="Y2963">
        <v>3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 t="s">
        <v>140</v>
      </c>
      <c r="AI2963">
        <v>18796</v>
      </c>
      <c r="AJ2963">
        <v>1905</v>
      </c>
      <c r="AK2963">
        <v>170</v>
      </c>
      <c r="AL2963">
        <v>0</v>
      </c>
      <c r="AM2963">
        <v>0</v>
      </c>
      <c r="AN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 t="s">
        <v>125</v>
      </c>
      <c r="BF2963">
        <v>18796</v>
      </c>
      <c r="BG2963">
        <v>19304</v>
      </c>
      <c r="BH2963">
        <v>170</v>
      </c>
      <c r="BI2963">
        <v>29</v>
      </c>
      <c r="BJ2963">
        <v>32</v>
      </c>
      <c r="BK2963">
        <v>-1</v>
      </c>
      <c r="BL2963">
        <v>0</v>
      </c>
      <c r="BM2963">
        <v>0</v>
      </c>
      <c r="BN2963">
        <v>0</v>
      </c>
      <c r="BO2963">
        <v>-1</v>
      </c>
      <c r="BP2963">
        <v>3</v>
      </c>
      <c r="BQ2963">
        <v>0</v>
      </c>
      <c r="BR2963">
        <v>0</v>
      </c>
      <c r="BS2963">
        <v>0</v>
      </c>
      <c r="BT2963">
        <v>0</v>
      </c>
      <c r="BU2963">
        <v>-254</v>
      </c>
      <c r="BV2963">
        <v>-3</v>
      </c>
      <c r="BW2963">
        <v>160</v>
      </c>
      <c r="BX2963">
        <v>0</v>
      </c>
      <c r="BY2963">
        <v>0</v>
      </c>
      <c r="BZ2963" t="s">
        <v>791</v>
      </c>
      <c r="CD2963" t="s">
        <v>126</v>
      </c>
      <c r="CQ2963" t="s">
        <v>126</v>
      </c>
      <c r="DC2963" t="s">
        <v>146</v>
      </c>
      <c r="DD2963" t="s">
        <v>127</v>
      </c>
      <c r="DE2963" t="s">
        <v>128</v>
      </c>
      <c r="DF2963">
        <v>10</v>
      </c>
      <c r="DG2963" s="2">
        <v>0.10069444444444445</v>
      </c>
      <c r="DH2963">
        <v>1450</v>
      </c>
      <c r="DI2963">
        <v>1700</v>
      </c>
      <c r="DJ2963">
        <v>2800</v>
      </c>
      <c r="DK2963">
        <v>6840</v>
      </c>
      <c r="DL2963">
        <v>5000</v>
      </c>
      <c r="DM2963">
        <v>3750</v>
      </c>
      <c r="DN2963">
        <v>9420</v>
      </c>
    </row>
    <row r="2964" spans="1:118" x14ac:dyDescent="0.25">
      <c r="A2964" t="s">
        <v>207</v>
      </c>
      <c r="B2964" t="s">
        <v>1048</v>
      </c>
      <c r="C2964">
        <v>-2900</v>
      </c>
      <c r="D2964">
        <v>2450</v>
      </c>
      <c r="E2964">
        <v>344828</v>
      </c>
      <c r="F2964">
        <v>2450</v>
      </c>
      <c r="G2964" s="1">
        <v>43463</v>
      </c>
      <c r="H2964" t="s">
        <v>1517</v>
      </c>
      <c r="I2964" t="s">
        <v>1329</v>
      </c>
      <c r="J2964" t="s">
        <v>122</v>
      </c>
      <c r="K2964" t="b">
        <v>1</v>
      </c>
      <c r="L2964" t="s">
        <v>149</v>
      </c>
      <c r="M2964" t="s">
        <v>124</v>
      </c>
      <c r="N2964">
        <v>5</v>
      </c>
      <c r="O2964">
        <v>0</v>
      </c>
      <c r="P2964">
        <v>2</v>
      </c>
      <c r="Q2964">
        <v>0</v>
      </c>
      <c r="R2964">
        <v>457857</v>
      </c>
      <c r="S2964">
        <v>394</v>
      </c>
      <c r="T2964">
        <v>3571</v>
      </c>
      <c r="U2964">
        <v>12857</v>
      </c>
      <c r="V2964">
        <v>325</v>
      </c>
      <c r="W2964">
        <v>6</v>
      </c>
      <c r="X2964">
        <v>4</v>
      </c>
      <c r="Y2964">
        <v>35</v>
      </c>
      <c r="Z2964">
        <v>2</v>
      </c>
      <c r="AA2964">
        <v>0</v>
      </c>
      <c r="AB2964">
        <v>0</v>
      </c>
      <c r="AC2964">
        <v>3</v>
      </c>
      <c r="AD2964">
        <v>5</v>
      </c>
      <c r="AE2964">
        <v>2</v>
      </c>
      <c r="AF2964">
        <v>0</v>
      </c>
      <c r="AG2964">
        <v>10</v>
      </c>
      <c r="AH2964" t="s">
        <v>125</v>
      </c>
      <c r="AI2964">
        <v>19558</v>
      </c>
      <c r="AJ2964">
        <v>20066</v>
      </c>
      <c r="AK2964">
        <v>205</v>
      </c>
      <c r="AL2964">
        <v>1</v>
      </c>
      <c r="AM2964">
        <v>0</v>
      </c>
      <c r="AN2964">
        <v>0</v>
      </c>
      <c r="AO2964">
        <v>620</v>
      </c>
      <c r="AP2964">
        <v>574</v>
      </c>
      <c r="AQ2964">
        <v>5556</v>
      </c>
      <c r="AR2964">
        <v>20</v>
      </c>
      <c r="AS2964">
        <v>577</v>
      </c>
      <c r="AT2964">
        <v>13</v>
      </c>
      <c r="AU2964">
        <v>2</v>
      </c>
      <c r="AV2964">
        <v>55</v>
      </c>
      <c r="AW2964">
        <v>11</v>
      </c>
      <c r="AX2964">
        <v>0</v>
      </c>
      <c r="AY2964">
        <v>0</v>
      </c>
      <c r="AZ2964">
        <v>7</v>
      </c>
      <c r="BA2964">
        <v>4</v>
      </c>
      <c r="BB2964">
        <v>5</v>
      </c>
      <c r="BC2964">
        <v>0</v>
      </c>
      <c r="BD2964">
        <v>16</v>
      </c>
      <c r="BE2964" t="s">
        <v>125</v>
      </c>
      <c r="BF2964">
        <v>19304</v>
      </c>
      <c r="BG2964">
        <v>21336</v>
      </c>
      <c r="BH2964">
        <v>205</v>
      </c>
      <c r="BI2964">
        <v>31</v>
      </c>
      <c r="BJ2964">
        <v>31</v>
      </c>
      <c r="BK2964">
        <v>1</v>
      </c>
      <c r="BL2964">
        <v>2</v>
      </c>
      <c r="BM2964">
        <v>-7</v>
      </c>
      <c r="BN2964">
        <v>-6</v>
      </c>
      <c r="BO2964">
        <v>-2</v>
      </c>
      <c r="BP2964">
        <v>-20</v>
      </c>
      <c r="BQ2964">
        <v>-9</v>
      </c>
      <c r="BR2964">
        <v>1</v>
      </c>
      <c r="BS2964">
        <v>-3</v>
      </c>
      <c r="BT2964">
        <v>254</v>
      </c>
      <c r="BU2964">
        <v>-127</v>
      </c>
      <c r="BV2964">
        <v>0</v>
      </c>
      <c r="BW2964">
        <v>-162143</v>
      </c>
      <c r="BX2964">
        <v>-1984</v>
      </c>
      <c r="BY2964">
        <v>-7143</v>
      </c>
      <c r="BZ2964" t="s">
        <v>791</v>
      </c>
      <c r="CA2964">
        <v>20</v>
      </c>
      <c r="CB2964">
        <v>10</v>
      </c>
      <c r="CD2964" t="s">
        <v>126</v>
      </c>
      <c r="CH2964">
        <v>10</v>
      </c>
      <c r="CO2964">
        <v>30</v>
      </c>
      <c r="CQ2964" t="s">
        <v>126</v>
      </c>
      <c r="CU2964">
        <v>20</v>
      </c>
      <c r="DC2964" t="s">
        <v>122</v>
      </c>
      <c r="DD2964" t="s">
        <v>141</v>
      </c>
      <c r="DE2964" t="s">
        <v>150</v>
      </c>
      <c r="DF2964">
        <v>30</v>
      </c>
      <c r="DG2964" s="2">
        <v>8.4722222222222227E-2</v>
      </c>
      <c r="DH2964">
        <v>7220</v>
      </c>
      <c r="DI2964">
        <v>2940</v>
      </c>
      <c r="DJ2964">
        <v>5000</v>
      </c>
      <c r="DK2964">
        <v>2840</v>
      </c>
      <c r="DL2964">
        <v>16000</v>
      </c>
      <c r="DM2964">
        <v>2250</v>
      </c>
      <c r="DN2964">
        <v>6000</v>
      </c>
    </row>
    <row r="2965" spans="1:118" hidden="1" x14ac:dyDescent="0.25">
      <c r="A2965" t="s">
        <v>1437</v>
      </c>
      <c r="B2965" t="s">
        <v>919</v>
      </c>
      <c r="C2965">
        <v>-2100</v>
      </c>
      <c r="D2965">
        <v>1750</v>
      </c>
      <c r="E2965">
        <v>47619</v>
      </c>
      <c r="F2965">
        <v>1750</v>
      </c>
      <c r="G2965" s="1">
        <v>43463</v>
      </c>
      <c r="H2965" t="s">
        <v>1517</v>
      </c>
      <c r="I2965" t="s">
        <v>1329</v>
      </c>
      <c r="J2965" t="s">
        <v>145</v>
      </c>
      <c r="K2965" t="b">
        <v>1</v>
      </c>
      <c r="L2965" t="s">
        <v>898</v>
      </c>
      <c r="M2965" t="s">
        <v>181</v>
      </c>
      <c r="N2965">
        <v>5</v>
      </c>
      <c r="O2965">
        <v>0</v>
      </c>
      <c r="P2965">
        <v>7</v>
      </c>
      <c r="Q2965">
        <v>0</v>
      </c>
      <c r="R2965">
        <v>404</v>
      </c>
      <c r="S2965">
        <v>566</v>
      </c>
      <c r="T2965">
        <v>4</v>
      </c>
      <c r="U2965">
        <v>11</v>
      </c>
      <c r="V2965">
        <v>282</v>
      </c>
      <c r="W2965">
        <v>7</v>
      </c>
      <c r="X2965">
        <v>1</v>
      </c>
      <c r="Y2965">
        <v>22</v>
      </c>
      <c r="Z2965">
        <v>4</v>
      </c>
      <c r="AA2965">
        <v>0</v>
      </c>
      <c r="AB2965">
        <v>1</v>
      </c>
      <c r="AC2965">
        <v>1</v>
      </c>
      <c r="AD2965">
        <v>5</v>
      </c>
      <c r="AE2965">
        <v>2</v>
      </c>
      <c r="AF2965">
        <v>0</v>
      </c>
      <c r="AG2965">
        <v>9</v>
      </c>
      <c r="AH2965" t="s">
        <v>125</v>
      </c>
      <c r="AI2965">
        <v>17272</v>
      </c>
      <c r="AJ2965">
        <v>17526</v>
      </c>
      <c r="AK2965">
        <v>145</v>
      </c>
      <c r="AL2965">
        <v>0</v>
      </c>
      <c r="AM2965">
        <v>5</v>
      </c>
      <c r="AN2965">
        <v>0</v>
      </c>
      <c r="AO2965">
        <v>670</v>
      </c>
      <c r="AP2965">
        <v>62</v>
      </c>
      <c r="AQ2965">
        <v>0</v>
      </c>
      <c r="AR2965">
        <v>6</v>
      </c>
      <c r="AS2965">
        <v>4</v>
      </c>
      <c r="AT2965">
        <v>5</v>
      </c>
      <c r="AU2965">
        <v>0</v>
      </c>
      <c r="AV2965">
        <v>12</v>
      </c>
      <c r="AW2965">
        <v>3</v>
      </c>
      <c r="AX2965">
        <v>0</v>
      </c>
      <c r="AY2965">
        <v>0</v>
      </c>
      <c r="AZ2965">
        <v>1</v>
      </c>
      <c r="BA2965">
        <v>4</v>
      </c>
      <c r="BB2965">
        <v>0</v>
      </c>
      <c r="BC2965">
        <v>0</v>
      </c>
      <c r="BD2965">
        <v>5</v>
      </c>
      <c r="BE2965" t="s">
        <v>125</v>
      </c>
      <c r="BF2965">
        <v>17272</v>
      </c>
      <c r="BG2965">
        <v>17272</v>
      </c>
      <c r="BH2965">
        <v>145</v>
      </c>
      <c r="BI2965">
        <v>33</v>
      </c>
      <c r="BJ2965">
        <v>30</v>
      </c>
      <c r="BK2965">
        <v>0</v>
      </c>
      <c r="BL2965">
        <v>2</v>
      </c>
      <c r="BM2965">
        <v>2</v>
      </c>
      <c r="BN2965">
        <v>4</v>
      </c>
      <c r="BO2965">
        <v>-1</v>
      </c>
      <c r="BP2965">
        <v>10</v>
      </c>
      <c r="BQ2965">
        <v>1</v>
      </c>
      <c r="BR2965">
        <v>1</v>
      </c>
      <c r="BS2965">
        <v>2</v>
      </c>
      <c r="BT2965">
        <v>0</v>
      </c>
      <c r="BU2965">
        <v>254</v>
      </c>
      <c r="BV2965">
        <v>3</v>
      </c>
      <c r="BW2965">
        <v>-266</v>
      </c>
      <c r="BX2965">
        <v>4</v>
      </c>
      <c r="BY2965">
        <v>5</v>
      </c>
      <c r="BZ2965" t="s">
        <v>791</v>
      </c>
      <c r="CB2965">
        <v>0</v>
      </c>
      <c r="CD2965" t="s">
        <v>791</v>
      </c>
      <c r="CO2965">
        <v>110</v>
      </c>
      <c r="CQ2965" t="s">
        <v>126</v>
      </c>
      <c r="CS2965">
        <v>0</v>
      </c>
      <c r="DB2965">
        <v>140</v>
      </c>
      <c r="DC2965" t="s">
        <v>122</v>
      </c>
      <c r="DD2965" t="s">
        <v>126</v>
      </c>
      <c r="DE2965" t="s">
        <v>126</v>
      </c>
      <c r="DG2965" s="2"/>
      <c r="DJ2965">
        <v>4500</v>
      </c>
      <c r="DL2965">
        <v>8000</v>
      </c>
      <c r="DN2965">
        <v>6000</v>
      </c>
    </row>
    <row r="2966" spans="1:118" hidden="1" x14ac:dyDescent="0.25">
      <c r="A2966" t="s">
        <v>1185</v>
      </c>
      <c r="B2966" t="s">
        <v>163</v>
      </c>
      <c r="C2966">
        <v>-1050</v>
      </c>
      <c r="D2966">
        <v>-1150</v>
      </c>
      <c r="E2966">
        <v>952381</v>
      </c>
      <c r="F2966">
        <v>869565</v>
      </c>
      <c r="G2966" s="1">
        <v>43463</v>
      </c>
      <c r="H2966" t="s">
        <v>1517</v>
      </c>
      <c r="I2966" t="s">
        <v>1329</v>
      </c>
      <c r="J2966" t="s">
        <v>145</v>
      </c>
      <c r="K2966" t="b">
        <v>0</v>
      </c>
      <c r="L2966" t="s">
        <v>131</v>
      </c>
      <c r="M2966" t="s">
        <v>124</v>
      </c>
      <c r="N2966">
        <v>3</v>
      </c>
      <c r="O2966">
        <v>2</v>
      </c>
      <c r="P2966">
        <v>0</v>
      </c>
      <c r="Q2966">
        <v>0</v>
      </c>
      <c r="R2966">
        <v>175455</v>
      </c>
      <c r="S2966">
        <v>391</v>
      </c>
      <c r="T2966">
        <v>7273</v>
      </c>
      <c r="U2966">
        <v>15455</v>
      </c>
      <c r="V2966">
        <v>396</v>
      </c>
      <c r="W2966">
        <v>3</v>
      </c>
      <c r="X2966">
        <v>4</v>
      </c>
      <c r="Y2966">
        <v>22</v>
      </c>
      <c r="Z2966">
        <v>1</v>
      </c>
      <c r="AA2966">
        <v>0</v>
      </c>
      <c r="AB2966">
        <v>0</v>
      </c>
      <c r="AC2966">
        <v>2</v>
      </c>
      <c r="AD2966">
        <v>0</v>
      </c>
      <c r="AE2966">
        <v>5</v>
      </c>
      <c r="AF2966">
        <v>0</v>
      </c>
      <c r="AG2966">
        <v>7</v>
      </c>
      <c r="AH2966" t="s">
        <v>140</v>
      </c>
      <c r="AI2966">
        <v>18542</v>
      </c>
      <c r="AJ2966">
        <v>1905</v>
      </c>
      <c r="AK2966">
        <v>170</v>
      </c>
      <c r="AL2966">
        <v>4</v>
      </c>
      <c r="AM2966">
        <v>0</v>
      </c>
      <c r="AN2966">
        <v>0</v>
      </c>
      <c r="AO2966">
        <v>540667</v>
      </c>
      <c r="AP2966">
        <v>379</v>
      </c>
      <c r="AQ2966">
        <v>6667</v>
      </c>
      <c r="AR2966">
        <v>4667</v>
      </c>
      <c r="AS2966">
        <v>194</v>
      </c>
      <c r="AT2966">
        <v>5</v>
      </c>
      <c r="AU2966">
        <v>8</v>
      </c>
      <c r="AV2966">
        <v>43</v>
      </c>
      <c r="AW2966">
        <v>3</v>
      </c>
      <c r="AX2966">
        <v>0</v>
      </c>
      <c r="AY2966">
        <v>1</v>
      </c>
      <c r="AZ2966">
        <v>1</v>
      </c>
      <c r="BA2966">
        <v>4</v>
      </c>
      <c r="BB2966">
        <v>0</v>
      </c>
      <c r="BC2966">
        <v>1</v>
      </c>
      <c r="BD2966">
        <v>7</v>
      </c>
      <c r="BE2966" t="s">
        <v>125</v>
      </c>
      <c r="BF2966">
        <v>18796</v>
      </c>
      <c r="BG2966">
        <v>1905</v>
      </c>
      <c r="BH2966">
        <v>170</v>
      </c>
      <c r="BI2966">
        <v>34</v>
      </c>
      <c r="BJ2966">
        <v>31</v>
      </c>
      <c r="BK2966">
        <v>2</v>
      </c>
      <c r="BL2966">
        <v>0</v>
      </c>
      <c r="BM2966">
        <v>-2</v>
      </c>
      <c r="BN2966">
        <v>0</v>
      </c>
      <c r="BO2966">
        <v>4</v>
      </c>
      <c r="BP2966">
        <v>-21</v>
      </c>
      <c r="BQ2966">
        <v>-2</v>
      </c>
      <c r="BR2966">
        <v>-5</v>
      </c>
      <c r="BS2966">
        <v>5</v>
      </c>
      <c r="BT2966">
        <v>-254</v>
      </c>
      <c r="BU2966">
        <v>0</v>
      </c>
      <c r="BV2966">
        <v>3</v>
      </c>
      <c r="BW2966">
        <v>-365212</v>
      </c>
      <c r="BX2966">
        <v>606</v>
      </c>
      <c r="BY2966">
        <v>10788</v>
      </c>
      <c r="BZ2966" t="s">
        <v>791</v>
      </c>
      <c r="CD2966" t="s">
        <v>126</v>
      </c>
      <c r="CQ2966" t="s">
        <v>126</v>
      </c>
      <c r="CX2966">
        <v>90</v>
      </c>
      <c r="DC2966" t="s">
        <v>146</v>
      </c>
      <c r="DD2966" t="s">
        <v>127</v>
      </c>
      <c r="DE2966" t="s">
        <v>828</v>
      </c>
      <c r="DF2966">
        <v>20</v>
      </c>
      <c r="DG2966" s="2">
        <v>3.888888888888889E-2</v>
      </c>
      <c r="DH2966">
        <v>3560</v>
      </c>
      <c r="DI2966">
        <v>4500</v>
      </c>
      <c r="DJ2966">
        <v>2250</v>
      </c>
      <c r="DK2966">
        <v>6000</v>
      </c>
      <c r="DL2966">
        <v>2500</v>
      </c>
      <c r="DM2966">
        <v>3500</v>
      </c>
      <c r="DN2966">
        <v>10000</v>
      </c>
    </row>
    <row r="2967" spans="1:118" hidden="1" x14ac:dyDescent="0.25">
      <c r="A2967" t="s">
        <v>929</v>
      </c>
      <c r="B2967" t="s">
        <v>1341</v>
      </c>
      <c r="C2967">
        <v>-1300</v>
      </c>
      <c r="D2967">
        <v>1100</v>
      </c>
      <c r="E2967">
        <v>769231</v>
      </c>
      <c r="F2967">
        <v>1100</v>
      </c>
      <c r="G2967" s="1">
        <v>43463</v>
      </c>
      <c r="H2967" t="s">
        <v>1517</v>
      </c>
      <c r="I2967" t="s">
        <v>1329</v>
      </c>
      <c r="J2967" t="s">
        <v>145</v>
      </c>
      <c r="K2967" t="b">
        <v>0</v>
      </c>
      <c r="L2967" t="s">
        <v>149</v>
      </c>
      <c r="M2967" t="s">
        <v>124</v>
      </c>
      <c r="N2967">
        <v>3</v>
      </c>
      <c r="O2967">
        <v>0</v>
      </c>
      <c r="P2967">
        <v>2</v>
      </c>
      <c r="Q2967">
        <v>0</v>
      </c>
      <c r="R2967">
        <v>540</v>
      </c>
      <c r="S2967">
        <v>484</v>
      </c>
      <c r="T2967">
        <v>0</v>
      </c>
      <c r="U2967">
        <v>43333</v>
      </c>
      <c r="V2967">
        <v>53</v>
      </c>
      <c r="W2967">
        <v>3</v>
      </c>
      <c r="X2967">
        <v>4</v>
      </c>
      <c r="Y2967">
        <v>31</v>
      </c>
      <c r="Z2967">
        <v>1</v>
      </c>
      <c r="AA2967">
        <v>0</v>
      </c>
      <c r="AB2967">
        <v>0</v>
      </c>
      <c r="AC2967">
        <v>6</v>
      </c>
      <c r="AD2967">
        <v>2</v>
      </c>
      <c r="AE2967">
        <v>0</v>
      </c>
      <c r="AF2967">
        <v>0</v>
      </c>
      <c r="AG2967">
        <v>8</v>
      </c>
      <c r="AH2967" t="s">
        <v>125</v>
      </c>
      <c r="AI2967">
        <v>1905</v>
      </c>
      <c r="AJ2967">
        <v>20066</v>
      </c>
      <c r="AK2967">
        <v>205</v>
      </c>
      <c r="AL2967">
        <v>0</v>
      </c>
      <c r="AM2967">
        <v>2</v>
      </c>
      <c r="AN2967">
        <v>0</v>
      </c>
      <c r="AO2967">
        <v>153</v>
      </c>
      <c r="AP2967">
        <v>444</v>
      </c>
      <c r="AQ2967">
        <v>3</v>
      </c>
      <c r="AR2967">
        <v>10</v>
      </c>
      <c r="AS2967">
        <v>338</v>
      </c>
      <c r="AT2967">
        <v>3</v>
      </c>
      <c r="AU2967">
        <v>3</v>
      </c>
      <c r="AV2967">
        <v>17</v>
      </c>
      <c r="AW2967">
        <v>0</v>
      </c>
      <c r="AX2967">
        <v>0</v>
      </c>
      <c r="AY2967">
        <v>0</v>
      </c>
      <c r="AZ2967">
        <v>2</v>
      </c>
      <c r="BA2967">
        <v>3</v>
      </c>
      <c r="BB2967">
        <v>2</v>
      </c>
      <c r="BC2967">
        <v>0</v>
      </c>
      <c r="BD2967">
        <v>7</v>
      </c>
      <c r="BE2967" t="s">
        <v>125</v>
      </c>
      <c r="BF2967">
        <v>1778</v>
      </c>
      <c r="BG2967">
        <v>18542</v>
      </c>
      <c r="BH2967">
        <v>205</v>
      </c>
      <c r="BI2967">
        <v>35</v>
      </c>
      <c r="BJ2967">
        <v>29</v>
      </c>
      <c r="BK2967">
        <v>0</v>
      </c>
      <c r="BL2967">
        <v>0</v>
      </c>
      <c r="BM2967">
        <v>0</v>
      </c>
      <c r="BN2967">
        <v>1</v>
      </c>
      <c r="BO2967">
        <v>-1</v>
      </c>
      <c r="BP2967">
        <v>14</v>
      </c>
      <c r="BQ2967">
        <v>1</v>
      </c>
      <c r="BR2967">
        <v>-1</v>
      </c>
      <c r="BS2967">
        <v>-2</v>
      </c>
      <c r="BT2967">
        <v>127</v>
      </c>
      <c r="BU2967">
        <v>1524</v>
      </c>
      <c r="BV2967">
        <v>6</v>
      </c>
      <c r="BW2967">
        <v>387</v>
      </c>
      <c r="BX2967">
        <v>-3</v>
      </c>
      <c r="BY2967">
        <v>33333</v>
      </c>
      <c r="BZ2967" t="s">
        <v>791</v>
      </c>
      <c r="CA2967">
        <v>100</v>
      </c>
      <c r="CB2967">
        <v>50</v>
      </c>
      <c r="CD2967" t="s">
        <v>126</v>
      </c>
      <c r="CH2967">
        <v>50</v>
      </c>
      <c r="CQ2967" t="s">
        <v>126</v>
      </c>
      <c r="CU2967">
        <v>100</v>
      </c>
      <c r="DC2967" t="s">
        <v>122</v>
      </c>
      <c r="DD2967" t="s">
        <v>132</v>
      </c>
      <c r="DE2967" t="s">
        <v>126</v>
      </c>
      <c r="DF2967">
        <v>30</v>
      </c>
      <c r="DG2967" s="2">
        <v>0.20833333333333334</v>
      </c>
      <c r="DH2967">
        <v>9000</v>
      </c>
      <c r="DI2967">
        <v>3500</v>
      </c>
      <c r="DJ2967">
        <v>1600</v>
      </c>
      <c r="DK2967">
        <v>7000</v>
      </c>
      <c r="DL2967">
        <v>16000</v>
      </c>
      <c r="DM2967">
        <v>1800</v>
      </c>
      <c r="DN2967">
        <v>8000</v>
      </c>
    </row>
    <row r="2968" spans="1:118" x14ac:dyDescent="0.25">
      <c r="A2968" t="s">
        <v>1518</v>
      </c>
      <c r="B2968" t="s">
        <v>783</v>
      </c>
      <c r="C2968">
        <v>-1400</v>
      </c>
      <c r="D2968">
        <v>1200</v>
      </c>
      <c r="E2968">
        <v>714286</v>
      </c>
      <c r="F2968">
        <v>1200</v>
      </c>
      <c r="G2968" s="1">
        <v>43463</v>
      </c>
      <c r="H2968" t="s">
        <v>1517</v>
      </c>
      <c r="I2968" t="s">
        <v>1329</v>
      </c>
      <c r="J2968" t="s">
        <v>145</v>
      </c>
      <c r="K2968" t="b">
        <v>0</v>
      </c>
      <c r="L2968" t="s">
        <v>139</v>
      </c>
      <c r="M2968" t="s">
        <v>124</v>
      </c>
      <c r="N2968">
        <v>3</v>
      </c>
      <c r="O2968">
        <v>0</v>
      </c>
      <c r="P2968">
        <v>5</v>
      </c>
      <c r="Q2968">
        <v>0</v>
      </c>
      <c r="R2968">
        <v>756</v>
      </c>
      <c r="S2968">
        <v>63</v>
      </c>
      <c r="T2968">
        <v>6</v>
      </c>
      <c r="U2968">
        <v>32</v>
      </c>
      <c r="V2968">
        <v>548</v>
      </c>
      <c r="W2968">
        <v>5</v>
      </c>
      <c r="X2968">
        <v>0</v>
      </c>
      <c r="Y2968">
        <v>13</v>
      </c>
      <c r="Z2968">
        <v>0</v>
      </c>
      <c r="AA2968">
        <v>0</v>
      </c>
      <c r="AB2968">
        <v>0</v>
      </c>
      <c r="AC2968">
        <v>3</v>
      </c>
      <c r="AD2968">
        <v>2</v>
      </c>
      <c r="AE2968">
        <v>0</v>
      </c>
      <c r="AF2968">
        <v>0</v>
      </c>
      <c r="AG2968">
        <v>5</v>
      </c>
      <c r="AH2968" t="s">
        <v>125</v>
      </c>
      <c r="AI2968">
        <v>16764</v>
      </c>
      <c r="AJ2968">
        <v>18034</v>
      </c>
      <c r="AK2968">
        <v>145</v>
      </c>
      <c r="AL2968">
        <v>0</v>
      </c>
      <c r="AM2968">
        <v>1</v>
      </c>
      <c r="AN2968">
        <v>0</v>
      </c>
      <c r="AO2968">
        <v>271538</v>
      </c>
      <c r="AP2968">
        <v>578</v>
      </c>
      <c r="AQ2968">
        <v>1538</v>
      </c>
      <c r="AR2968">
        <v>18462</v>
      </c>
      <c r="AS2968">
        <v>261</v>
      </c>
      <c r="AT2968">
        <v>5</v>
      </c>
      <c r="AU2968">
        <v>4</v>
      </c>
      <c r="AV2968">
        <v>26</v>
      </c>
      <c r="AW2968">
        <v>3</v>
      </c>
      <c r="AX2968">
        <v>0</v>
      </c>
      <c r="AY2968">
        <v>0</v>
      </c>
      <c r="AZ2968">
        <v>3</v>
      </c>
      <c r="BA2968">
        <v>6</v>
      </c>
      <c r="BB2968">
        <v>0</v>
      </c>
      <c r="BC2968">
        <v>0</v>
      </c>
      <c r="BD2968">
        <v>9</v>
      </c>
      <c r="BE2968" t="s">
        <v>125</v>
      </c>
      <c r="BF2968">
        <v>16764</v>
      </c>
      <c r="BG2968">
        <v>16764</v>
      </c>
      <c r="BH2968">
        <v>145</v>
      </c>
      <c r="BI2968">
        <v>33</v>
      </c>
      <c r="BJ2968">
        <v>30</v>
      </c>
      <c r="BK2968">
        <v>0</v>
      </c>
      <c r="BL2968">
        <v>4</v>
      </c>
      <c r="BM2968">
        <v>0</v>
      </c>
      <c r="BN2968">
        <v>-4</v>
      </c>
      <c r="BO2968">
        <v>4</v>
      </c>
      <c r="BP2968">
        <v>-13</v>
      </c>
      <c r="BQ2968">
        <v>-3</v>
      </c>
      <c r="BR2968">
        <v>-4</v>
      </c>
      <c r="BS2968">
        <v>0</v>
      </c>
      <c r="BT2968">
        <v>0</v>
      </c>
      <c r="BU2968">
        <v>127</v>
      </c>
      <c r="BV2968">
        <v>3</v>
      </c>
      <c r="BW2968">
        <v>484462</v>
      </c>
      <c r="BX2968">
        <v>4462</v>
      </c>
      <c r="BY2968">
        <v>13538</v>
      </c>
      <c r="BZ2968" t="s">
        <v>791</v>
      </c>
      <c r="CA2968">
        <v>100</v>
      </c>
      <c r="CB2968">
        <v>50</v>
      </c>
      <c r="CD2968" t="s">
        <v>126</v>
      </c>
      <c r="CL2968">
        <v>50</v>
      </c>
      <c r="CQ2968" t="s">
        <v>126</v>
      </c>
      <c r="CY2968">
        <v>100</v>
      </c>
      <c r="DC2968" t="s">
        <v>122</v>
      </c>
      <c r="DD2968" t="s">
        <v>141</v>
      </c>
      <c r="DE2968" t="s">
        <v>150</v>
      </c>
      <c r="DF2968">
        <v>20</v>
      </c>
      <c r="DG2968" s="2">
        <v>0.1763888888888889</v>
      </c>
      <c r="DH2968">
        <v>5540</v>
      </c>
      <c r="DI2968">
        <v>2250</v>
      </c>
      <c r="DJ2968">
        <v>2750</v>
      </c>
      <c r="DK2968">
        <v>8000</v>
      </c>
      <c r="DL2968">
        <v>10000</v>
      </c>
      <c r="DM2968">
        <v>2750</v>
      </c>
      <c r="DN2968">
        <v>4500</v>
      </c>
    </row>
    <row r="2969" spans="1:118" x14ac:dyDescent="0.25">
      <c r="A2969" t="s">
        <v>1519</v>
      </c>
      <c r="B2969" t="s">
        <v>1228</v>
      </c>
      <c r="C2969">
        <v>-1300</v>
      </c>
      <c r="D2969">
        <v>1200</v>
      </c>
      <c r="E2969">
        <v>769231</v>
      </c>
      <c r="F2969">
        <v>1200</v>
      </c>
      <c r="G2969" s="1">
        <v>43463</v>
      </c>
      <c r="H2969" t="s">
        <v>1517</v>
      </c>
      <c r="I2969" t="s">
        <v>1329</v>
      </c>
      <c r="J2969" t="s">
        <v>145</v>
      </c>
      <c r="K2969" t="b">
        <v>0</v>
      </c>
      <c r="L2969" t="s">
        <v>898</v>
      </c>
      <c r="M2969" t="s">
        <v>181</v>
      </c>
      <c r="N2969">
        <v>3</v>
      </c>
      <c r="O2969">
        <v>1</v>
      </c>
      <c r="P2969">
        <v>0</v>
      </c>
      <c r="Q2969">
        <v>0</v>
      </c>
      <c r="R2969">
        <v>260</v>
      </c>
      <c r="S2969">
        <v>44</v>
      </c>
      <c r="T2969">
        <v>0</v>
      </c>
      <c r="U2969">
        <v>0</v>
      </c>
      <c r="V2969">
        <v>0</v>
      </c>
      <c r="W2969">
        <v>0</v>
      </c>
      <c r="X2969">
        <v>1</v>
      </c>
      <c r="Y2969">
        <v>3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 t="s">
        <v>125</v>
      </c>
      <c r="AI2969">
        <v>18288</v>
      </c>
      <c r="AJ2969">
        <v>18288</v>
      </c>
      <c r="AK2969">
        <v>145</v>
      </c>
      <c r="AL2969">
        <v>0</v>
      </c>
      <c r="AM2969">
        <v>1</v>
      </c>
      <c r="AN2969">
        <v>0</v>
      </c>
      <c r="AO2969">
        <v>296667</v>
      </c>
      <c r="AP2969">
        <v>513</v>
      </c>
      <c r="AQ2969">
        <v>6667</v>
      </c>
      <c r="AR2969">
        <v>21667</v>
      </c>
      <c r="AS2969">
        <v>558</v>
      </c>
      <c r="AT2969">
        <v>2</v>
      </c>
      <c r="AU2969">
        <v>3</v>
      </c>
      <c r="AV2969">
        <v>16</v>
      </c>
      <c r="AW2969">
        <v>1</v>
      </c>
      <c r="AX2969">
        <v>0</v>
      </c>
      <c r="AY2969">
        <v>0</v>
      </c>
      <c r="AZ2969">
        <v>1</v>
      </c>
      <c r="BA2969">
        <v>2</v>
      </c>
      <c r="BB2969">
        <v>0</v>
      </c>
      <c r="BC2969">
        <v>0</v>
      </c>
      <c r="BD2969">
        <v>3</v>
      </c>
      <c r="BE2969" t="s">
        <v>140</v>
      </c>
      <c r="BF2969">
        <v>16764</v>
      </c>
      <c r="BG2969">
        <v>17272</v>
      </c>
      <c r="BH2969">
        <v>145</v>
      </c>
      <c r="BI2969">
        <v>36</v>
      </c>
      <c r="BJ2969">
        <v>28</v>
      </c>
      <c r="BK2969">
        <v>-1</v>
      </c>
      <c r="BL2969">
        <v>-1</v>
      </c>
      <c r="BM2969">
        <v>-2</v>
      </c>
      <c r="BN2969">
        <v>-3</v>
      </c>
      <c r="BO2969">
        <v>2</v>
      </c>
      <c r="BP2969">
        <v>-13</v>
      </c>
      <c r="BQ2969">
        <v>-1</v>
      </c>
      <c r="BR2969">
        <v>-2</v>
      </c>
      <c r="BS2969">
        <v>0</v>
      </c>
      <c r="BT2969">
        <v>1524</v>
      </c>
      <c r="BU2969">
        <v>1016</v>
      </c>
      <c r="BV2969">
        <v>8</v>
      </c>
      <c r="BW2969">
        <v>-36667</v>
      </c>
      <c r="BX2969">
        <v>-6667</v>
      </c>
      <c r="BY2969">
        <v>-21667</v>
      </c>
      <c r="BZ2969" t="s">
        <v>791</v>
      </c>
      <c r="CD2969" t="s">
        <v>126</v>
      </c>
      <c r="CF2969">
        <v>50</v>
      </c>
      <c r="CQ2969" t="s">
        <v>126</v>
      </c>
      <c r="DC2969" t="s">
        <v>146</v>
      </c>
      <c r="DD2969" t="s">
        <v>141</v>
      </c>
      <c r="DE2969" t="s">
        <v>184</v>
      </c>
      <c r="DF2969">
        <v>10</v>
      </c>
      <c r="DG2969" s="2">
        <v>4.2361111111111113E-2</v>
      </c>
      <c r="DH2969">
        <v>610</v>
      </c>
      <c r="DI2969">
        <v>1500</v>
      </c>
      <c r="DJ2969">
        <v>1600</v>
      </c>
      <c r="DK2969">
        <v>6000</v>
      </c>
      <c r="DL2969">
        <v>16000</v>
      </c>
      <c r="DM2969">
        <v>4500</v>
      </c>
      <c r="DN2969">
        <v>8000</v>
      </c>
    </row>
    <row r="2970" spans="1:118" x14ac:dyDescent="0.25">
      <c r="A2970" t="s">
        <v>627</v>
      </c>
      <c r="B2970" t="s">
        <v>172</v>
      </c>
      <c r="C2970">
        <v>2900</v>
      </c>
      <c r="D2970">
        <v>-3500</v>
      </c>
      <c r="E2970">
        <v>2900</v>
      </c>
      <c r="F2970">
        <v>285714</v>
      </c>
      <c r="G2970" s="1">
        <v>43463</v>
      </c>
      <c r="H2970" t="s">
        <v>1517</v>
      </c>
      <c r="I2970" t="s">
        <v>1329</v>
      </c>
      <c r="J2970" t="s">
        <v>145</v>
      </c>
      <c r="K2970" t="b">
        <v>0</v>
      </c>
      <c r="L2970" t="s">
        <v>176</v>
      </c>
      <c r="M2970" t="s">
        <v>124</v>
      </c>
      <c r="N2970">
        <v>3</v>
      </c>
      <c r="O2970">
        <v>0</v>
      </c>
      <c r="P2970">
        <v>2</v>
      </c>
      <c r="Q2970">
        <v>0</v>
      </c>
      <c r="R2970">
        <v>625</v>
      </c>
      <c r="S2970">
        <v>525</v>
      </c>
      <c r="T2970">
        <v>0</v>
      </c>
      <c r="U2970">
        <v>0</v>
      </c>
      <c r="V2970">
        <v>0</v>
      </c>
      <c r="W2970">
        <v>2</v>
      </c>
      <c r="X2970">
        <v>0</v>
      </c>
      <c r="Y2970">
        <v>4</v>
      </c>
      <c r="Z2970">
        <v>0</v>
      </c>
      <c r="AA2970">
        <v>0</v>
      </c>
      <c r="AB2970">
        <v>0</v>
      </c>
      <c r="AC2970">
        <v>1</v>
      </c>
      <c r="AD2970">
        <v>1</v>
      </c>
      <c r="AE2970">
        <v>0</v>
      </c>
      <c r="AF2970">
        <v>0</v>
      </c>
      <c r="AG2970">
        <v>2</v>
      </c>
      <c r="AH2970" t="s">
        <v>177</v>
      </c>
      <c r="AI2970">
        <v>17018</v>
      </c>
      <c r="AJ2970">
        <v>17018</v>
      </c>
      <c r="AK2970">
        <v>135</v>
      </c>
      <c r="AL2970">
        <v>0</v>
      </c>
      <c r="AM2970">
        <v>1</v>
      </c>
      <c r="AN2970">
        <v>0</v>
      </c>
      <c r="AO2970">
        <v>526</v>
      </c>
      <c r="AP2970">
        <v>344</v>
      </c>
      <c r="AQ2970">
        <v>0</v>
      </c>
      <c r="AR2970">
        <v>8</v>
      </c>
      <c r="AS2970">
        <v>466</v>
      </c>
      <c r="AT2970">
        <v>2</v>
      </c>
      <c r="AU2970">
        <v>2</v>
      </c>
      <c r="AV2970">
        <v>14</v>
      </c>
      <c r="AW2970">
        <v>0</v>
      </c>
      <c r="AX2970">
        <v>0</v>
      </c>
      <c r="AY2970">
        <v>0</v>
      </c>
      <c r="AZ2970">
        <v>2</v>
      </c>
      <c r="BA2970">
        <v>1</v>
      </c>
      <c r="BB2970">
        <v>0</v>
      </c>
      <c r="BC2970">
        <v>0</v>
      </c>
      <c r="BD2970">
        <v>3</v>
      </c>
      <c r="BE2970" t="s">
        <v>125</v>
      </c>
      <c r="BF2970">
        <v>17018</v>
      </c>
      <c r="BG2970">
        <v>17272</v>
      </c>
      <c r="BH2970">
        <v>135</v>
      </c>
      <c r="BI2970">
        <v>33</v>
      </c>
      <c r="BJ2970">
        <v>25</v>
      </c>
      <c r="BK2970">
        <v>0</v>
      </c>
      <c r="BL2970">
        <v>1</v>
      </c>
      <c r="BM2970">
        <v>0</v>
      </c>
      <c r="BN2970">
        <v>-1</v>
      </c>
      <c r="BO2970">
        <v>2</v>
      </c>
      <c r="BP2970">
        <v>-10</v>
      </c>
      <c r="BQ2970">
        <v>0</v>
      </c>
      <c r="BR2970">
        <v>0</v>
      </c>
      <c r="BS2970">
        <v>0</v>
      </c>
      <c r="BT2970">
        <v>0</v>
      </c>
      <c r="BU2970">
        <v>-254</v>
      </c>
      <c r="BV2970">
        <v>8</v>
      </c>
      <c r="BW2970">
        <v>99</v>
      </c>
      <c r="BX2970">
        <v>0</v>
      </c>
      <c r="BY2970">
        <v>-8</v>
      </c>
      <c r="BZ2970" t="s">
        <v>791</v>
      </c>
      <c r="CB2970">
        <v>140</v>
      </c>
      <c r="CD2970" t="s">
        <v>126</v>
      </c>
      <c r="CM2970">
        <v>140</v>
      </c>
      <c r="CQ2970" t="s">
        <v>126</v>
      </c>
      <c r="DC2970" t="s">
        <v>122</v>
      </c>
      <c r="DD2970" t="s">
        <v>141</v>
      </c>
      <c r="DE2970" t="s">
        <v>126</v>
      </c>
      <c r="DF2970">
        <v>20</v>
      </c>
      <c r="DG2970" s="2">
        <v>0.20833333333333334</v>
      </c>
      <c r="DH2970">
        <v>6000</v>
      </c>
      <c r="DI2970">
        <v>4000</v>
      </c>
      <c r="DJ2970">
        <v>1100</v>
      </c>
      <c r="DK2970">
        <v>20000</v>
      </c>
      <c r="DL2970">
        <v>8000</v>
      </c>
      <c r="DM2970">
        <v>7500</v>
      </c>
      <c r="DN2970">
        <v>2000</v>
      </c>
    </row>
    <row r="2971" spans="1:118" hidden="1" x14ac:dyDescent="0.25">
      <c r="A2971" t="s">
        <v>1472</v>
      </c>
      <c r="B2971" t="s">
        <v>1133</v>
      </c>
      <c r="C2971">
        <v>3650</v>
      </c>
      <c r="D2971">
        <v>-4600</v>
      </c>
      <c r="E2971">
        <v>3650</v>
      </c>
      <c r="F2971">
        <v>217391</v>
      </c>
      <c r="G2971" s="1">
        <v>43463</v>
      </c>
      <c r="H2971" t="s">
        <v>1517</v>
      </c>
      <c r="I2971" t="s">
        <v>1329</v>
      </c>
      <c r="J2971" t="s">
        <v>145</v>
      </c>
      <c r="K2971" t="b">
        <v>0</v>
      </c>
      <c r="L2971" t="s">
        <v>167</v>
      </c>
      <c r="M2971" t="s">
        <v>124</v>
      </c>
      <c r="N2971">
        <v>3</v>
      </c>
      <c r="O2971">
        <v>0</v>
      </c>
      <c r="P2971">
        <v>2</v>
      </c>
      <c r="Q2971">
        <v>0</v>
      </c>
      <c r="R2971">
        <v>345</v>
      </c>
      <c r="S2971">
        <v>475</v>
      </c>
      <c r="T2971">
        <v>5</v>
      </c>
      <c r="U2971">
        <v>5</v>
      </c>
      <c r="V2971">
        <v>165</v>
      </c>
      <c r="W2971">
        <v>2</v>
      </c>
      <c r="X2971">
        <v>0</v>
      </c>
      <c r="Y2971">
        <v>6</v>
      </c>
      <c r="Z2971">
        <v>1</v>
      </c>
      <c r="AA2971">
        <v>0</v>
      </c>
      <c r="AB2971">
        <v>0</v>
      </c>
      <c r="AC2971">
        <v>2</v>
      </c>
      <c r="AD2971">
        <v>0</v>
      </c>
      <c r="AE2971">
        <v>0</v>
      </c>
      <c r="AF2971">
        <v>0</v>
      </c>
      <c r="AG2971">
        <v>2</v>
      </c>
      <c r="AH2971" t="s">
        <v>140</v>
      </c>
      <c r="AI2971">
        <v>1778</v>
      </c>
      <c r="AJ2971">
        <v>18034</v>
      </c>
      <c r="AK2971">
        <v>155</v>
      </c>
      <c r="AL2971">
        <v>6</v>
      </c>
      <c r="AM2971">
        <v>0</v>
      </c>
      <c r="AN2971">
        <v>0</v>
      </c>
      <c r="AO2971">
        <v>3728</v>
      </c>
      <c r="AP2971">
        <v>535</v>
      </c>
      <c r="AQ2971">
        <v>48</v>
      </c>
      <c r="AR2971">
        <v>104</v>
      </c>
      <c r="AS2971">
        <v>329</v>
      </c>
      <c r="AT2971">
        <v>3</v>
      </c>
      <c r="AU2971">
        <v>13</v>
      </c>
      <c r="AV2971">
        <v>73</v>
      </c>
      <c r="AW2971">
        <v>11</v>
      </c>
      <c r="AX2971">
        <v>0</v>
      </c>
      <c r="AY2971">
        <v>0</v>
      </c>
      <c r="AZ2971">
        <v>1</v>
      </c>
      <c r="BA2971">
        <v>6</v>
      </c>
      <c r="BB2971">
        <v>4</v>
      </c>
      <c r="BC2971">
        <v>1</v>
      </c>
      <c r="BD2971">
        <v>12</v>
      </c>
      <c r="BE2971" t="s">
        <v>125</v>
      </c>
      <c r="BF2971">
        <v>17526</v>
      </c>
      <c r="BG2971">
        <v>1778</v>
      </c>
      <c r="BH2971">
        <v>155</v>
      </c>
      <c r="BI2971">
        <v>40</v>
      </c>
      <c r="BJ2971">
        <v>33</v>
      </c>
      <c r="BK2971">
        <v>6</v>
      </c>
      <c r="BL2971">
        <v>2</v>
      </c>
      <c r="BM2971">
        <v>-1</v>
      </c>
      <c r="BN2971">
        <v>-10</v>
      </c>
      <c r="BO2971">
        <v>13</v>
      </c>
      <c r="BP2971">
        <v>-67</v>
      </c>
      <c r="BQ2971">
        <v>-10</v>
      </c>
      <c r="BR2971">
        <v>-7</v>
      </c>
      <c r="BS2971">
        <v>-4</v>
      </c>
      <c r="BT2971">
        <v>254</v>
      </c>
      <c r="BU2971">
        <v>254</v>
      </c>
      <c r="BV2971">
        <v>7</v>
      </c>
      <c r="BW2971">
        <v>-278</v>
      </c>
      <c r="BX2971">
        <v>2</v>
      </c>
      <c r="BY2971">
        <v>-54</v>
      </c>
      <c r="BZ2971" t="s">
        <v>791</v>
      </c>
      <c r="CD2971" t="s">
        <v>126</v>
      </c>
      <c r="CQ2971" t="s">
        <v>126</v>
      </c>
      <c r="DC2971" t="s">
        <v>146</v>
      </c>
      <c r="DD2971" t="s">
        <v>127</v>
      </c>
      <c r="DE2971" t="s">
        <v>486</v>
      </c>
      <c r="DF2971">
        <v>10</v>
      </c>
      <c r="DG2971" s="2">
        <v>0.11527777777777778</v>
      </c>
      <c r="DH2971">
        <v>1660</v>
      </c>
      <c r="DI2971">
        <v>7000</v>
      </c>
      <c r="DJ2971">
        <v>-1250</v>
      </c>
      <c r="DK2971">
        <v>10000</v>
      </c>
      <c r="DL2971">
        <v>3000</v>
      </c>
      <c r="DM2971">
        <v>8000</v>
      </c>
      <c r="DN2971">
        <v>7000</v>
      </c>
    </row>
    <row r="2972" spans="1:118" hidden="1" x14ac:dyDescent="0.25">
      <c r="A2972" t="s">
        <v>550</v>
      </c>
      <c r="B2972" t="s">
        <v>1131</v>
      </c>
      <c r="C2972">
        <v>-1200</v>
      </c>
      <c r="D2972">
        <v>1000</v>
      </c>
      <c r="E2972">
        <v>833333</v>
      </c>
      <c r="F2972">
        <v>1000</v>
      </c>
      <c r="G2972" s="1">
        <v>43463</v>
      </c>
      <c r="H2972" t="s">
        <v>1517</v>
      </c>
      <c r="I2972" t="s">
        <v>1329</v>
      </c>
      <c r="J2972" t="s">
        <v>122</v>
      </c>
      <c r="K2972" t="b">
        <v>0</v>
      </c>
      <c r="L2972" t="s">
        <v>176</v>
      </c>
      <c r="M2972" t="s">
        <v>124</v>
      </c>
      <c r="N2972">
        <v>3</v>
      </c>
      <c r="O2972">
        <v>0</v>
      </c>
      <c r="P2972">
        <v>1</v>
      </c>
      <c r="Q2972">
        <v>0</v>
      </c>
      <c r="R2972">
        <v>530</v>
      </c>
      <c r="S2972">
        <v>43</v>
      </c>
      <c r="T2972">
        <v>0</v>
      </c>
      <c r="U2972">
        <v>10</v>
      </c>
      <c r="V2972">
        <v>10</v>
      </c>
      <c r="W2972">
        <v>1</v>
      </c>
      <c r="X2972">
        <v>0</v>
      </c>
      <c r="Y2972">
        <v>3</v>
      </c>
      <c r="Z2972">
        <v>0</v>
      </c>
      <c r="AA2972">
        <v>0</v>
      </c>
      <c r="AB2972">
        <v>1</v>
      </c>
      <c r="AC2972">
        <v>0</v>
      </c>
      <c r="AD2972">
        <v>0</v>
      </c>
      <c r="AE2972">
        <v>0</v>
      </c>
      <c r="AF2972">
        <v>0</v>
      </c>
      <c r="AG2972">
        <v>1</v>
      </c>
      <c r="AH2972" t="s">
        <v>140</v>
      </c>
      <c r="AI2972">
        <v>17272</v>
      </c>
      <c r="AJ2972">
        <v>1905</v>
      </c>
      <c r="AK2972">
        <v>135</v>
      </c>
      <c r="AL2972">
        <v>0</v>
      </c>
      <c r="AM2972">
        <v>1</v>
      </c>
      <c r="AN2972">
        <v>0</v>
      </c>
      <c r="AO2972">
        <v>330</v>
      </c>
      <c r="AP2972">
        <v>34</v>
      </c>
      <c r="AQ2972">
        <v>10</v>
      </c>
      <c r="AR2972">
        <v>0</v>
      </c>
      <c r="AS2972">
        <v>0</v>
      </c>
      <c r="AT2972">
        <v>1</v>
      </c>
      <c r="AU2972">
        <v>0</v>
      </c>
      <c r="AV2972">
        <v>2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1</v>
      </c>
      <c r="BC2972">
        <v>0</v>
      </c>
      <c r="BD2972">
        <v>1</v>
      </c>
      <c r="BE2972" t="s">
        <v>125</v>
      </c>
      <c r="BF2972">
        <v>16764</v>
      </c>
      <c r="BG2972">
        <v>17526</v>
      </c>
      <c r="BH2972">
        <v>135</v>
      </c>
      <c r="BI2972">
        <v>25</v>
      </c>
      <c r="BJ2972">
        <v>3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1</v>
      </c>
      <c r="BQ2972">
        <v>0</v>
      </c>
      <c r="BR2972">
        <v>0</v>
      </c>
      <c r="BS2972">
        <v>-1</v>
      </c>
      <c r="BT2972">
        <v>508</v>
      </c>
      <c r="BU2972">
        <v>1524</v>
      </c>
      <c r="BV2972">
        <v>-5</v>
      </c>
      <c r="BW2972">
        <v>200</v>
      </c>
      <c r="BX2972">
        <v>-10</v>
      </c>
      <c r="BY2972">
        <v>10</v>
      </c>
      <c r="BZ2972" t="s">
        <v>791</v>
      </c>
      <c r="CD2972" t="s">
        <v>126</v>
      </c>
      <c r="CQ2972" t="s">
        <v>126</v>
      </c>
      <c r="DC2972" t="s">
        <v>146</v>
      </c>
      <c r="DD2972" t="s">
        <v>127</v>
      </c>
      <c r="DE2972" t="s">
        <v>128</v>
      </c>
      <c r="DF2972">
        <v>30</v>
      </c>
      <c r="DG2972" s="2">
        <v>0.17499999999999999</v>
      </c>
      <c r="DH2972">
        <v>8520</v>
      </c>
      <c r="DI2972">
        <v>2000</v>
      </c>
      <c r="DJ2972">
        <v>3000</v>
      </c>
      <c r="DK2972">
        <v>5500</v>
      </c>
      <c r="DL2972">
        <v>6000</v>
      </c>
      <c r="DM2972">
        <v>3500</v>
      </c>
      <c r="DN2972">
        <v>4500</v>
      </c>
    </row>
    <row r="2973" spans="1:118" x14ac:dyDescent="0.25">
      <c r="A2973" t="s">
        <v>1062</v>
      </c>
      <c r="B2973" t="s">
        <v>1259</v>
      </c>
      <c r="C2973">
        <v>1500</v>
      </c>
      <c r="D2973">
        <v>-1700</v>
      </c>
      <c r="E2973">
        <v>1500</v>
      </c>
      <c r="F2973">
        <v>588235</v>
      </c>
      <c r="G2973" s="1">
        <v>43463</v>
      </c>
      <c r="H2973" t="s">
        <v>1517</v>
      </c>
      <c r="I2973" t="s">
        <v>1329</v>
      </c>
      <c r="J2973" t="s">
        <v>122</v>
      </c>
      <c r="K2973" t="b">
        <v>0</v>
      </c>
      <c r="L2973" t="s">
        <v>215</v>
      </c>
      <c r="M2973" t="s">
        <v>124</v>
      </c>
      <c r="N2973">
        <v>3</v>
      </c>
      <c r="O2973">
        <v>0</v>
      </c>
      <c r="P2973">
        <v>0</v>
      </c>
      <c r="Q2973">
        <v>0</v>
      </c>
      <c r="S2973">
        <v>45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 t="s">
        <v>125</v>
      </c>
      <c r="AI2973">
        <v>1905</v>
      </c>
      <c r="AJ2973">
        <v>20066</v>
      </c>
      <c r="AK2973">
        <v>185</v>
      </c>
      <c r="AL2973">
        <v>1</v>
      </c>
      <c r="AM2973">
        <v>0</v>
      </c>
      <c r="AN2973">
        <v>0</v>
      </c>
      <c r="AO2973">
        <v>298462</v>
      </c>
      <c r="AP2973">
        <v>535</v>
      </c>
      <c r="AQ2973">
        <v>1538</v>
      </c>
      <c r="AR2973">
        <v>5385</v>
      </c>
      <c r="AS2973">
        <v>249</v>
      </c>
      <c r="AT2973">
        <v>3</v>
      </c>
      <c r="AU2973">
        <v>7</v>
      </c>
      <c r="AV2973">
        <v>26</v>
      </c>
      <c r="AW2973">
        <v>1</v>
      </c>
      <c r="AX2973">
        <v>0</v>
      </c>
      <c r="AY2973">
        <v>0</v>
      </c>
      <c r="AZ2973">
        <v>1</v>
      </c>
      <c r="BA2973">
        <v>3</v>
      </c>
      <c r="BB2973">
        <v>0</v>
      </c>
      <c r="BC2973">
        <v>2</v>
      </c>
      <c r="BD2973">
        <v>6</v>
      </c>
      <c r="BE2973" t="s">
        <v>125</v>
      </c>
      <c r="BF2973">
        <v>18288</v>
      </c>
      <c r="BG2973">
        <v>20066</v>
      </c>
      <c r="BH2973">
        <v>185</v>
      </c>
      <c r="BI2973">
        <v>34</v>
      </c>
      <c r="BJ2973">
        <v>27</v>
      </c>
      <c r="BK2973">
        <v>1</v>
      </c>
      <c r="BL2973">
        <v>0</v>
      </c>
      <c r="BM2973">
        <v>-3</v>
      </c>
      <c r="BN2973">
        <v>-6</v>
      </c>
      <c r="BO2973">
        <v>7</v>
      </c>
      <c r="BP2973">
        <v>-26</v>
      </c>
      <c r="BQ2973">
        <v>-1</v>
      </c>
      <c r="BR2973">
        <v>-5</v>
      </c>
      <c r="BS2973">
        <v>0</v>
      </c>
      <c r="BT2973">
        <v>762</v>
      </c>
      <c r="BU2973">
        <v>0</v>
      </c>
      <c r="BV2973">
        <v>7</v>
      </c>
      <c r="BW2973">
        <v>-298462</v>
      </c>
      <c r="BX2973">
        <v>-1538</v>
      </c>
      <c r="BY2973">
        <v>-5385</v>
      </c>
      <c r="BZ2973" t="s">
        <v>791</v>
      </c>
      <c r="CB2973">
        <v>140</v>
      </c>
      <c r="CD2973" t="s">
        <v>126</v>
      </c>
      <c r="CI2973">
        <v>140</v>
      </c>
      <c r="CQ2973" t="s">
        <v>126</v>
      </c>
      <c r="DC2973" t="s">
        <v>122</v>
      </c>
      <c r="DD2973" t="s">
        <v>141</v>
      </c>
      <c r="DE2973" t="s">
        <v>171</v>
      </c>
      <c r="DF2973">
        <v>30</v>
      </c>
      <c r="DG2973" s="2">
        <v>6.3888888888888884E-2</v>
      </c>
      <c r="DH2973">
        <v>6920</v>
      </c>
      <c r="DI2973">
        <v>-1250</v>
      </c>
      <c r="DJ2973">
        <v>2500</v>
      </c>
      <c r="DK2973">
        <v>3000</v>
      </c>
      <c r="DL2973">
        <v>16000</v>
      </c>
      <c r="DM2973">
        <v>7000</v>
      </c>
      <c r="DN2973">
        <v>2250</v>
      </c>
    </row>
    <row r="2974" spans="1:118" hidden="1" x14ac:dyDescent="0.25">
      <c r="A2974" t="s">
        <v>1488</v>
      </c>
      <c r="B2974" t="s">
        <v>1406</v>
      </c>
      <c r="C2974">
        <v>-1500</v>
      </c>
      <c r="D2974">
        <v>1300</v>
      </c>
      <c r="E2974">
        <v>666667</v>
      </c>
      <c r="F2974">
        <v>1300</v>
      </c>
      <c r="G2974" s="1">
        <v>43463</v>
      </c>
      <c r="H2974" t="s">
        <v>1517</v>
      </c>
      <c r="I2974" t="s">
        <v>1329</v>
      </c>
      <c r="J2974" t="s">
        <v>122</v>
      </c>
      <c r="K2974" t="b">
        <v>0</v>
      </c>
      <c r="L2974" t="s">
        <v>131</v>
      </c>
      <c r="M2974" t="s">
        <v>124</v>
      </c>
      <c r="N2974">
        <v>3</v>
      </c>
      <c r="O2974">
        <v>0</v>
      </c>
      <c r="P2974">
        <v>3</v>
      </c>
      <c r="Q2974">
        <v>0</v>
      </c>
      <c r="R2974">
        <v>353333</v>
      </c>
      <c r="S2974">
        <v>492</v>
      </c>
      <c r="T2974">
        <v>3333</v>
      </c>
      <c r="U2974">
        <v>8333</v>
      </c>
      <c r="V2974">
        <v>417</v>
      </c>
      <c r="W2974">
        <v>3</v>
      </c>
      <c r="X2974">
        <v>2</v>
      </c>
      <c r="Y2974">
        <v>14</v>
      </c>
      <c r="Z2974">
        <v>0</v>
      </c>
      <c r="AA2974">
        <v>0</v>
      </c>
      <c r="AB2974">
        <v>0</v>
      </c>
      <c r="AC2974">
        <v>0</v>
      </c>
      <c r="AD2974">
        <v>3</v>
      </c>
      <c r="AE2974">
        <v>1</v>
      </c>
      <c r="AF2974">
        <v>0</v>
      </c>
      <c r="AG2974">
        <v>4</v>
      </c>
      <c r="AH2974" t="s">
        <v>125</v>
      </c>
      <c r="AI2974">
        <v>18034</v>
      </c>
      <c r="AJ2974">
        <v>18542</v>
      </c>
      <c r="AK2974">
        <v>170</v>
      </c>
      <c r="AL2974">
        <v>0</v>
      </c>
      <c r="AM2974">
        <v>2</v>
      </c>
      <c r="AN2974">
        <v>0</v>
      </c>
      <c r="AO2974">
        <v>425</v>
      </c>
      <c r="AP2974">
        <v>42</v>
      </c>
      <c r="AQ2974">
        <v>0</v>
      </c>
      <c r="AR2974">
        <v>5</v>
      </c>
      <c r="AS2974">
        <v>5</v>
      </c>
      <c r="AT2974">
        <v>2</v>
      </c>
      <c r="AU2974">
        <v>0</v>
      </c>
      <c r="AV2974">
        <v>5</v>
      </c>
      <c r="AW2974">
        <v>0</v>
      </c>
      <c r="AX2974">
        <v>0</v>
      </c>
      <c r="AY2974">
        <v>0</v>
      </c>
      <c r="AZ2974">
        <v>1</v>
      </c>
      <c r="BA2974">
        <v>1</v>
      </c>
      <c r="BB2974">
        <v>0</v>
      </c>
      <c r="BC2974">
        <v>0</v>
      </c>
      <c r="BD2974">
        <v>2</v>
      </c>
      <c r="BE2974" t="s">
        <v>125</v>
      </c>
      <c r="BF2974">
        <v>18796</v>
      </c>
      <c r="BG2974">
        <v>19304</v>
      </c>
      <c r="BH2974">
        <v>170</v>
      </c>
      <c r="BI2974">
        <v>31</v>
      </c>
      <c r="BJ2974">
        <v>34</v>
      </c>
      <c r="BK2974">
        <v>0</v>
      </c>
      <c r="BL2974">
        <v>1</v>
      </c>
      <c r="BM2974">
        <v>1</v>
      </c>
      <c r="BN2974">
        <v>2</v>
      </c>
      <c r="BO2974">
        <v>-2</v>
      </c>
      <c r="BP2974">
        <v>9</v>
      </c>
      <c r="BQ2974">
        <v>0</v>
      </c>
      <c r="BR2974">
        <v>2</v>
      </c>
      <c r="BS2974">
        <v>1</v>
      </c>
      <c r="BT2974">
        <v>-762</v>
      </c>
      <c r="BU2974">
        <v>-762</v>
      </c>
      <c r="BV2974">
        <v>-3</v>
      </c>
      <c r="BW2974">
        <v>-71667</v>
      </c>
      <c r="BX2974">
        <v>3333</v>
      </c>
      <c r="BY2974">
        <v>3333</v>
      </c>
      <c r="BZ2974" t="s">
        <v>791</v>
      </c>
      <c r="CD2974" t="s">
        <v>126</v>
      </c>
      <c r="CQ2974" t="s">
        <v>126</v>
      </c>
      <c r="DC2974" t="s">
        <v>146</v>
      </c>
      <c r="DD2974" t="s">
        <v>132</v>
      </c>
      <c r="DE2974" t="s">
        <v>126</v>
      </c>
      <c r="DF2974">
        <v>30</v>
      </c>
      <c r="DG2974" s="2">
        <v>0.20833333333333334</v>
      </c>
      <c r="DH2974">
        <v>9000</v>
      </c>
      <c r="DI2974">
        <v>2000</v>
      </c>
      <c r="DJ2974">
        <v>4000</v>
      </c>
      <c r="DK2974">
        <v>10000</v>
      </c>
      <c r="DL2974">
        <v>5500</v>
      </c>
      <c r="DM2974">
        <v>3000</v>
      </c>
      <c r="DN2974">
        <v>4000</v>
      </c>
    </row>
    <row r="2975" spans="1:118" hidden="1" x14ac:dyDescent="0.25">
      <c r="A2975" t="s">
        <v>571</v>
      </c>
      <c r="B2975" t="s">
        <v>590</v>
      </c>
      <c r="C2975">
        <v>1550</v>
      </c>
      <c r="D2975">
        <v>-1750</v>
      </c>
      <c r="E2975">
        <v>1550</v>
      </c>
      <c r="F2975">
        <v>571429</v>
      </c>
      <c r="G2975" s="1">
        <v>43463</v>
      </c>
      <c r="H2975" t="s">
        <v>1517</v>
      </c>
      <c r="I2975" t="s">
        <v>1329</v>
      </c>
      <c r="J2975" t="s">
        <v>145</v>
      </c>
      <c r="K2975" t="b">
        <v>0</v>
      </c>
      <c r="L2975" t="s">
        <v>176</v>
      </c>
      <c r="M2975" t="s">
        <v>124</v>
      </c>
      <c r="N2975">
        <v>3</v>
      </c>
      <c r="O2975">
        <v>1</v>
      </c>
      <c r="P2975">
        <v>0</v>
      </c>
      <c r="Q2975">
        <v>0</v>
      </c>
      <c r="R2975">
        <v>420</v>
      </c>
      <c r="S2975">
        <v>44</v>
      </c>
      <c r="T2975">
        <v>0</v>
      </c>
      <c r="U2975">
        <v>20</v>
      </c>
      <c r="V2975">
        <v>10</v>
      </c>
      <c r="W2975">
        <v>0</v>
      </c>
      <c r="X2975">
        <v>1</v>
      </c>
      <c r="Y2975">
        <v>3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 t="s">
        <v>140</v>
      </c>
      <c r="AI2975">
        <v>1778</v>
      </c>
      <c r="AJ2975">
        <v>1905</v>
      </c>
      <c r="AK2975">
        <v>135</v>
      </c>
      <c r="AL2975">
        <v>1</v>
      </c>
      <c r="AM2975">
        <v>0</v>
      </c>
      <c r="AN2975">
        <v>0</v>
      </c>
      <c r="AO2975">
        <v>470</v>
      </c>
      <c r="AP2975">
        <v>422</v>
      </c>
      <c r="AQ2975">
        <v>4</v>
      </c>
      <c r="AR2975">
        <v>8</v>
      </c>
      <c r="AS2975">
        <v>348</v>
      </c>
      <c r="AT2975">
        <v>2</v>
      </c>
      <c r="AU2975">
        <v>2</v>
      </c>
      <c r="AV2975">
        <v>11</v>
      </c>
      <c r="AW2975">
        <v>0</v>
      </c>
      <c r="AX2975">
        <v>0</v>
      </c>
      <c r="AY2975">
        <v>0</v>
      </c>
      <c r="AZ2975">
        <v>1</v>
      </c>
      <c r="BA2975">
        <v>1</v>
      </c>
      <c r="BB2975">
        <v>1</v>
      </c>
      <c r="BC2975">
        <v>0</v>
      </c>
      <c r="BD2975">
        <v>3</v>
      </c>
      <c r="BE2975" t="s">
        <v>177</v>
      </c>
      <c r="BF2975">
        <v>16764</v>
      </c>
      <c r="BG2975">
        <v>16764</v>
      </c>
      <c r="BH2975">
        <v>135</v>
      </c>
      <c r="BI2975">
        <v>32</v>
      </c>
      <c r="BJ2975">
        <v>26</v>
      </c>
      <c r="BK2975">
        <v>0</v>
      </c>
      <c r="BL2975">
        <v>0</v>
      </c>
      <c r="BM2975">
        <v>-2</v>
      </c>
      <c r="BN2975">
        <v>-3</v>
      </c>
      <c r="BO2975">
        <v>1</v>
      </c>
      <c r="BP2975">
        <v>-8</v>
      </c>
      <c r="BQ2975">
        <v>0</v>
      </c>
      <c r="BR2975">
        <v>-1</v>
      </c>
      <c r="BS2975">
        <v>-1</v>
      </c>
      <c r="BT2975">
        <v>1016</v>
      </c>
      <c r="BU2975">
        <v>2286</v>
      </c>
      <c r="BV2975">
        <v>6</v>
      </c>
      <c r="BW2975">
        <v>-50</v>
      </c>
      <c r="BX2975">
        <v>-4</v>
      </c>
      <c r="BY2975">
        <v>12</v>
      </c>
      <c r="BZ2975" t="s">
        <v>791</v>
      </c>
      <c r="CD2975" t="s">
        <v>126</v>
      </c>
      <c r="CQ2975" t="s">
        <v>126</v>
      </c>
      <c r="DC2975" t="s">
        <v>146</v>
      </c>
      <c r="DD2975" t="s">
        <v>127</v>
      </c>
      <c r="DE2975" t="s">
        <v>269</v>
      </c>
      <c r="DF2975">
        <v>10</v>
      </c>
      <c r="DG2975" s="2">
        <v>6.9444444444444448E-2</v>
      </c>
      <c r="DH2975">
        <v>1000</v>
      </c>
      <c r="DI2975">
        <v>2750</v>
      </c>
      <c r="DJ2975">
        <v>1500</v>
      </c>
      <c r="DK2975">
        <v>6000</v>
      </c>
      <c r="DL2975">
        <v>10000</v>
      </c>
      <c r="DM2975">
        <v>8000</v>
      </c>
      <c r="DN2975">
        <v>3500</v>
      </c>
    </row>
    <row r="2976" spans="1:118" hidden="1" x14ac:dyDescent="0.25">
      <c r="A2976" t="s">
        <v>913</v>
      </c>
      <c r="B2976" t="s">
        <v>1143</v>
      </c>
      <c r="C2976">
        <v>-3350</v>
      </c>
      <c r="D2976">
        <v>2750</v>
      </c>
      <c r="E2976">
        <v>298507</v>
      </c>
      <c r="F2976">
        <v>2750</v>
      </c>
      <c r="G2976" s="1">
        <v>43449</v>
      </c>
      <c r="H2976" t="s">
        <v>1520</v>
      </c>
      <c r="I2976" t="s">
        <v>1329</v>
      </c>
      <c r="J2976" t="s">
        <v>145</v>
      </c>
      <c r="K2976" t="b">
        <v>0</v>
      </c>
      <c r="L2976" t="s">
        <v>167</v>
      </c>
      <c r="M2976" t="s">
        <v>124</v>
      </c>
      <c r="N2976">
        <v>5</v>
      </c>
      <c r="O2976">
        <v>1</v>
      </c>
      <c r="P2976">
        <v>0</v>
      </c>
      <c r="Q2976">
        <v>0</v>
      </c>
      <c r="R2976">
        <v>478182</v>
      </c>
      <c r="S2976">
        <v>442</v>
      </c>
      <c r="T2976">
        <v>2727</v>
      </c>
      <c r="U2976">
        <v>7273</v>
      </c>
      <c r="V2976">
        <v>235</v>
      </c>
      <c r="W2976">
        <v>5</v>
      </c>
      <c r="X2976">
        <v>3</v>
      </c>
      <c r="Y2976">
        <v>28</v>
      </c>
      <c r="Z2976">
        <v>2</v>
      </c>
      <c r="AA2976">
        <v>0</v>
      </c>
      <c r="AB2976">
        <v>1</v>
      </c>
      <c r="AC2976">
        <v>3</v>
      </c>
      <c r="AD2976">
        <v>4</v>
      </c>
      <c r="AE2976">
        <v>0</v>
      </c>
      <c r="AF2976">
        <v>0</v>
      </c>
      <c r="AG2976">
        <v>8</v>
      </c>
      <c r="AH2976" t="s">
        <v>125</v>
      </c>
      <c r="AI2976">
        <v>1778</v>
      </c>
      <c r="AJ2976">
        <v>1778</v>
      </c>
      <c r="AK2976">
        <v>155</v>
      </c>
      <c r="AL2976">
        <v>0</v>
      </c>
      <c r="AM2976">
        <v>1</v>
      </c>
      <c r="AN2976">
        <v>0</v>
      </c>
      <c r="AO2976">
        <v>450</v>
      </c>
      <c r="AP2976">
        <v>458</v>
      </c>
      <c r="AQ2976">
        <v>8462</v>
      </c>
      <c r="AR2976">
        <v>24615</v>
      </c>
      <c r="AS2976">
        <v>444</v>
      </c>
      <c r="AT2976">
        <v>5</v>
      </c>
      <c r="AU2976">
        <v>3</v>
      </c>
      <c r="AV2976">
        <v>31</v>
      </c>
      <c r="AW2976">
        <v>1</v>
      </c>
      <c r="AX2976">
        <v>0</v>
      </c>
      <c r="AY2976">
        <v>1</v>
      </c>
      <c r="AZ2976">
        <v>3</v>
      </c>
      <c r="BA2976">
        <v>1</v>
      </c>
      <c r="BB2976">
        <v>4</v>
      </c>
      <c r="BC2976">
        <v>1</v>
      </c>
      <c r="BD2976">
        <v>10</v>
      </c>
      <c r="BE2976" t="s">
        <v>125</v>
      </c>
      <c r="BF2976">
        <v>17526</v>
      </c>
      <c r="BG2976">
        <v>19558</v>
      </c>
      <c r="BH2976">
        <v>170</v>
      </c>
      <c r="BI2976">
        <v>26</v>
      </c>
      <c r="BJ2976">
        <v>31</v>
      </c>
      <c r="BK2976">
        <v>-1</v>
      </c>
      <c r="BL2976">
        <v>-1</v>
      </c>
      <c r="BM2976">
        <v>0</v>
      </c>
      <c r="BN2976">
        <v>-2</v>
      </c>
      <c r="BO2976">
        <v>0</v>
      </c>
      <c r="BP2976">
        <v>-3</v>
      </c>
      <c r="BQ2976">
        <v>1</v>
      </c>
      <c r="BR2976">
        <v>2</v>
      </c>
      <c r="BS2976">
        <v>-4</v>
      </c>
      <c r="BT2976">
        <v>254</v>
      </c>
      <c r="BU2976">
        <v>-1778</v>
      </c>
      <c r="BV2976">
        <v>-5</v>
      </c>
      <c r="BW2976">
        <v>28182</v>
      </c>
      <c r="BX2976">
        <v>-5734</v>
      </c>
      <c r="BY2976">
        <v>-17343</v>
      </c>
      <c r="BZ2976" t="s">
        <v>791</v>
      </c>
      <c r="CA2976">
        <v>80</v>
      </c>
      <c r="CB2976">
        <v>40</v>
      </c>
      <c r="CD2976" t="s">
        <v>126</v>
      </c>
      <c r="CK2976">
        <v>40</v>
      </c>
      <c r="CQ2976" t="s">
        <v>126</v>
      </c>
      <c r="CX2976">
        <v>80</v>
      </c>
      <c r="DC2976" t="s">
        <v>122</v>
      </c>
      <c r="DD2976" t="s">
        <v>132</v>
      </c>
      <c r="DE2976" t="s">
        <v>126</v>
      </c>
      <c r="DF2976">
        <v>50</v>
      </c>
      <c r="DG2976" s="2">
        <v>0.20833333333333334</v>
      </c>
      <c r="DH2976">
        <v>15000</v>
      </c>
      <c r="DI2976">
        <v>3000</v>
      </c>
      <c r="DJ2976">
        <v>7000</v>
      </c>
      <c r="DK2976">
        <v>1300</v>
      </c>
      <c r="DL2976">
        <v>12000</v>
      </c>
      <c r="DM2976">
        <v>4000</v>
      </c>
      <c r="DN2976">
        <v>5000</v>
      </c>
    </row>
    <row r="2977" spans="1:118" x14ac:dyDescent="0.25">
      <c r="A2977" t="s">
        <v>670</v>
      </c>
      <c r="B2977" t="s">
        <v>481</v>
      </c>
      <c r="C2977">
        <v>-1050</v>
      </c>
      <c r="D2977">
        <v>-1150</v>
      </c>
      <c r="E2977">
        <v>952381</v>
      </c>
      <c r="F2977">
        <v>869565</v>
      </c>
      <c r="G2977" s="1">
        <v>43449</v>
      </c>
      <c r="H2977" t="s">
        <v>1520</v>
      </c>
      <c r="I2977" t="s">
        <v>1329</v>
      </c>
      <c r="J2977" t="s">
        <v>122</v>
      </c>
      <c r="K2977" t="b">
        <v>0</v>
      </c>
      <c r="L2977" t="s">
        <v>167</v>
      </c>
      <c r="M2977" t="s">
        <v>124</v>
      </c>
      <c r="N2977">
        <v>3</v>
      </c>
      <c r="O2977">
        <v>0</v>
      </c>
      <c r="P2977">
        <v>4</v>
      </c>
      <c r="Q2977">
        <v>0</v>
      </c>
      <c r="R2977">
        <v>335</v>
      </c>
      <c r="S2977">
        <v>475</v>
      </c>
      <c r="T2977">
        <v>3</v>
      </c>
      <c r="U2977">
        <v>3</v>
      </c>
      <c r="V2977">
        <v>99</v>
      </c>
      <c r="W2977">
        <v>4</v>
      </c>
      <c r="X2977">
        <v>3</v>
      </c>
      <c r="Y2977">
        <v>20</v>
      </c>
      <c r="Z2977">
        <v>0</v>
      </c>
      <c r="AA2977">
        <v>0</v>
      </c>
      <c r="AB2977">
        <v>0</v>
      </c>
      <c r="AC2977">
        <v>0</v>
      </c>
      <c r="AD2977">
        <v>5</v>
      </c>
      <c r="AE2977">
        <v>2</v>
      </c>
      <c r="AF2977">
        <v>0</v>
      </c>
      <c r="AG2977">
        <v>7</v>
      </c>
      <c r="AH2977" t="s">
        <v>177</v>
      </c>
      <c r="AI2977">
        <v>18288</v>
      </c>
      <c r="AJ2977">
        <v>1905</v>
      </c>
      <c r="AK2977">
        <v>155</v>
      </c>
      <c r="AL2977">
        <v>2</v>
      </c>
      <c r="AM2977">
        <v>0</v>
      </c>
      <c r="AN2977">
        <v>0</v>
      </c>
      <c r="AO2977">
        <v>412105</v>
      </c>
      <c r="AP2977">
        <v>443</v>
      </c>
      <c r="AQ2977">
        <v>526</v>
      </c>
      <c r="AR2977">
        <v>3684</v>
      </c>
      <c r="AS2977">
        <v>193</v>
      </c>
      <c r="AT2977">
        <v>4</v>
      </c>
      <c r="AU2977">
        <v>6</v>
      </c>
      <c r="AV2977">
        <v>48</v>
      </c>
      <c r="AW2977">
        <v>0</v>
      </c>
      <c r="AX2977">
        <v>1</v>
      </c>
      <c r="AY2977">
        <v>1</v>
      </c>
      <c r="AZ2977">
        <v>5</v>
      </c>
      <c r="BA2977">
        <v>6</v>
      </c>
      <c r="BB2977">
        <v>0</v>
      </c>
      <c r="BC2977">
        <v>0</v>
      </c>
      <c r="BD2977">
        <v>13</v>
      </c>
      <c r="BE2977" t="s">
        <v>125</v>
      </c>
      <c r="BF2977">
        <v>18034</v>
      </c>
      <c r="BG2977">
        <v>1905</v>
      </c>
      <c r="BH2977">
        <v>155</v>
      </c>
      <c r="BI2977">
        <v>32</v>
      </c>
      <c r="BJ2977">
        <v>28</v>
      </c>
      <c r="BK2977">
        <v>2</v>
      </c>
      <c r="BL2977">
        <v>4</v>
      </c>
      <c r="BM2977">
        <v>0</v>
      </c>
      <c r="BN2977">
        <v>-6</v>
      </c>
      <c r="BO2977">
        <v>3</v>
      </c>
      <c r="BP2977">
        <v>-28</v>
      </c>
      <c r="BQ2977">
        <v>0</v>
      </c>
      <c r="BR2977">
        <v>-1</v>
      </c>
      <c r="BS2977">
        <v>2</v>
      </c>
      <c r="BT2977">
        <v>254</v>
      </c>
      <c r="BU2977">
        <v>0</v>
      </c>
      <c r="BV2977">
        <v>4</v>
      </c>
      <c r="BW2977">
        <v>-77105</v>
      </c>
      <c r="BX2977">
        <v>2474</v>
      </c>
      <c r="BY2977">
        <v>-684</v>
      </c>
      <c r="BZ2977" t="s">
        <v>791</v>
      </c>
      <c r="CA2977">
        <v>140</v>
      </c>
      <c r="CB2977">
        <v>50</v>
      </c>
      <c r="CD2977" t="s">
        <v>126</v>
      </c>
      <c r="CK2977">
        <v>50</v>
      </c>
      <c r="CQ2977" t="s">
        <v>126</v>
      </c>
      <c r="CX2977">
        <v>140</v>
      </c>
      <c r="DC2977" t="s">
        <v>122</v>
      </c>
      <c r="DD2977" t="s">
        <v>141</v>
      </c>
      <c r="DE2977" t="s">
        <v>150</v>
      </c>
      <c r="DF2977">
        <v>30</v>
      </c>
      <c r="DG2977" s="2">
        <v>9.6527777777777782E-2</v>
      </c>
      <c r="DH2977">
        <v>7390</v>
      </c>
      <c r="DI2977">
        <v>2500</v>
      </c>
      <c r="DJ2977">
        <v>3600</v>
      </c>
      <c r="DK2977">
        <v>14000</v>
      </c>
      <c r="DL2977">
        <v>6000</v>
      </c>
      <c r="DM2977">
        <v>3500</v>
      </c>
      <c r="DN2977">
        <v>2500</v>
      </c>
    </row>
    <row r="2978" spans="1:118" hidden="1" x14ac:dyDescent="0.25">
      <c r="A2978" t="s">
        <v>319</v>
      </c>
      <c r="B2978" t="s">
        <v>1412</v>
      </c>
      <c r="C2978">
        <v>-1650</v>
      </c>
      <c r="D2978">
        <v>1450</v>
      </c>
      <c r="E2978">
        <v>606061</v>
      </c>
      <c r="F2978">
        <v>1450</v>
      </c>
      <c r="G2978" s="1">
        <v>43449</v>
      </c>
      <c r="H2978" t="s">
        <v>1520</v>
      </c>
      <c r="I2978" t="s">
        <v>1329</v>
      </c>
      <c r="J2978" t="s">
        <v>122</v>
      </c>
      <c r="K2978" t="b">
        <v>0</v>
      </c>
      <c r="L2978" t="s">
        <v>176</v>
      </c>
      <c r="M2978" t="s">
        <v>124</v>
      </c>
      <c r="N2978">
        <v>3</v>
      </c>
      <c r="O2978">
        <v>1</v>
      </c>
      <c r="P2978">
        <v>0</v>
      </c>
      <c r="Q2978">
        <v>0</v>
      </c>
      <c r="R2978">
        <v>543333</v>
      </c>
      <c r="S2978">
        <v>374</v>
      </c>
      <c r="T2978">
        <v>4167</v>
      </c>
      <c r="U2978">
        <v>9167</v>
      </c>
      <c r="V2978">
        <v>273</v>
      </c>
      <c r="W2978">
        <v>4</v>
      </c>
      <c r="X2978">
        <v>4</v>
      </c>
      <c r="Y2978">
        <v>37</v>
      </c>
      <c r="Z2978">
        <v>0</v>
      </c>
      <c r="AA2978">
        <v>0</v>
      </c>
      <c r="AB2978">
        <v>1</v>
      </c>
      <c r="AC2978">
        <v>7</v>
      </c>
      <c r="AD2978">
        <v>0</v>
      </c>
      <c r="AE2978">
        <v>0</v>
      </c>
      <c r="AF2978">
        <v>0</v>
      </c>
      <c r="AG2978">
        <v>8</v>
      </c>
      <c r="AH2978" t="s">
        <v>125</v>
      </c>
      <c r="AI2978">
        <v>16764</v>
      </c>
      <c r="AJ2978">
        <v>17526</v>
      </c>
      <c r="AK2978">
        <v>135</v>
      </c>
      <c r="AL2978">
        <v>1</v>
      </c>
      <c r="AM2978">
        <v>0</v>
      </c>
      <c r="AN2978">
        <v>0</v>
      </c>
      <c r="AO2978">
        <v>36375</v>
      </c>
      <c r="AP2978">
        <v>439</v>
      </c>
      <c r="AQ2978">
        <v>5</v>
      </c>
      <c r="AR2978">
        <v>625</v>
      </c>
      <c r="AS2978">
        <v>254</v>
      </c>
      <c r="AT2978">
        <v>2</v>
      </c>
      <c r="AU2978">
        <v>3</v>
      </c>
      <c r="AV2978">
        <v>15</v>
      </c>
      <c r="AW2978">
        <v>0</v>
      </c>
      <c r="AX2978">
        <v>0</v>
      </c>
      <c r="AY2978">
        <v>0</v>
      </c>
      <c r="AZ2978">
        <v>0</v>
      </c>
      <c r="BA2978">
        <v>4</v>
      </c>
      <c r="BB2978">
        <v>1</v>
      </c>
      <c r="BC2978">
        <v>0</v>
      </c>
      <c r="BD2978">
        <v>5</v>
      </c>
      <c r="BE2978" t="s">
        <v>125</v>
      </c>
      <c r="BF2978">
        <v>17272</v>
      </c>
      <c r="BG2978">
        <v>18034</v>
      </c>
      <c r="BH2978">
        <v>135</v>
      </c>
      <c r="BI2978">
        <v>31</v>
      </c>
      <c r="BJ2978">
        <v>25</v>
      </c>
      <c r="BK2978">
        <v>0</v>
      </c>
      <c r="BL2978">
        <v>0</v>
      </c>
      <c r="BM2978">
        <v>2</v>
      </c>
      <c r="BN2978">
        <v>3</v>
      </c>
      <c r="BO2978">
        <v>-1</v>
      </c>
      <c r="BP2978">
        <v>22</v>
      </c>
      <c r="BQ2978">
        <v>0</v>
      </c>
      <c r="BR2978">
        <v>-4</v>
      </c>
      <c r="BS2978">
        <v>-1</v>
      </c>
      <c r="BT2978">
        <v>-508</v>
      </c>
      <c r="BU2978">
        <v>-508</v>
      </c>
      <c r="BV2978">
        <v>6</v>
      </c>
      <c r="BW2978">
        <v>179583</v>
      </c>
      <c r="BX2978">
        <v>-833</v>
      </c>
      <c r="BY2978">
        <v>2917</v>
      </c>
      <c r="BZ2978" t="s">
        <v>791</v>
      </c>
      <c r="CB2978">
        <v>100</v>
      </c>
      <c r="CD2978" t="s">
        <v>126</v>
      </c>
      <c r="CM2978">
        <v>100</v>
      </c>
      <c r="CQ2978" t="s">
        <v>126</v>
      </c>
      <c r="DA2978">
        <v>20</v>
      </c>
      <c r="DC2978" t="s">
        <v>122</v>
      </c>
      <c r="DD2978" t="s">
        <v>132</v>
      </c>
      <c r="DE2978" t="s">
        <v>126</v>
      </c>
      <c r="DF2978">
        <v>30</v>
      </c>
      <c r="DG2978" s="2">
        <v>0.20833333333333334</v>
      </c>
      <c r="DH2978">
        <v>9000</v>
      </c>
      <c r="DI2978">
        <v>2000</v>
      </c>
      <c r="DJ2978">
        <v>2000</v>
      </c>
      <c r="DK2978">
        <v>8500</v>
      </c>
      <c r="DL2978">
        <v>14000</v>
      </c>
      <c r="DM2978">
        <v>2400</v>
      </c>
      <c r="DN2978">
        <v>12000</v>
      </c>
    </row>
    <row r="2979" spans="1:118" hidden="1" x14ac:dyDescent="0.25">
      <c r="A2979" t="s">
        <v>222</v>
      </c>
      <c r="B2979" t="s">
        <v>211</v>
      </c>
      <c r="C2979">
        <v>2550</v>
      </c>
      <c r="D2979">
        <v>-3100</v>
      </c>
      <c r="E2979">
        <v>2550</v>
      </c>
      <c r="F2979">
        <v>322581</v>
      </c>
      <c r="G2979" s="1">
        <v>43449</v>
      </c>
      <c r="H2979" t="s">
        <v>1520</v>
      </c>
      <c r="I2979" t="s">
        <v>1329</v>
      </c>
      <c r="J2979" t="s">
        <v>145</v>
      </c>
      <c r="K2979" t="b">
        <v>0</v>
      </c>
      <c r="L2979" t="s">
        <v>167</v>
      </c>
      <c r="M2979" t="s">
        <v>124</v>
      </c>
      <c r="N2979">
        <v>3</v>
      </c>
      <c r="O2979">
        <v>0</v>
      </c>
      <c r="P2979">
        <v>2</v>
      </c>
      <c r="Q2979">
        <v>0</v>
      </c>
      <c r="R2979">
        <v>211905</v>
      </c>
      <c r="S2979">
        <v>507</v>
      </c>
      <c r="T2979">
        <v>12857</v>
      </c>
      <c r="U2979">
        <v>13333</v>
      </c>
      <c r="V2979">
        <v>428</v>
      </c>
      <c r="W2979">
        <v>4</v>
      </c>
      <c r="X2979">
        <v>9</v>
      </c>
      <c r="Y2979">
        <v>39</v>
      </c>
      <c r="Z2979">
        <v>0</v>
      </c>
      <c r="AA2979">
        <v>0</v>
      </c>
      <c r="AB2979">
        <v>0</v>
      </c>
      <c r="AC2979">
        <v>1</v>
      </c>
      <c r="AD2979">
        <v>0</v>
      </c>
      <c r="AE2979">
        <v>11</v>
      </c>
      <c r="AF2979">
        <v>0</v>
      </c>
      <c r="AG2979">
        <v>12</v>
      </c>
      <c r="AH2979" t="s">
        <v>125</v>
      </c>
      <c r="AI2979">
        <v>1778</v>
      </c>
      <c r="AJ2979">
        <v>18796</v>
      </c>
      <c r="AK2979">
        <v>155</v>
      </c>
      <c r="AL2979">
        <v>0</v>
      </c>
      <c r="AM2979">
        <v>1</v>
      </c>
      <c r="AN2979">
        <v>0</v>
      </c>
      <c r="AO2979">
        <v>295</v>
      </c>
      <c r="AP2979">
        <v>383</v>
      </c>
      <c r="AQ2979">
        <v>13333</v>
      </c>
      <c r="AR2979">
        <v>12</v>
      </c>
      <c r="AS2979">
        <v>437</v>
      </c>
      <c r="AT2979">
        <v>7</v>
      </c>
      <c r="AU2979">
        <v>12</v>
      </c>
      <c r="AV2979">
        <v>70</v>
      </c>
      <c r="AW2979">
        <v>0</v>
      </c>
      <c r="AX2979">
        <v>0</v>
      </c>
      <c r="AY2979">
        <v>2</v>
      </c>
      <c r="AZ2979">
        <v>6</v>
      </c>
      <c r="BA2979">
        <v>3</v>
      </c>
      <c r="BB2979">
        <v>7</v>
      </c>
      <c r="BC2979">
        <v>0</v>
      </c>
      <c r="BD2979">
        <v>18</v>
      </c>
      <c r="BE2979" t="s">
        <v>140</v>
      </c>
      <c r="BF2979">
        <v>17272</v>
      </c>
      <c r="BG2979">
        <v>18034</v>
      </c>
      <c r="BH2979">
        <v>155</v>
      </c>
      <c r="BI2979">
        <v>35</v>
      </c>
      <c r="BJ2979">
        <v>29</v>
      </c>
      <c r="BK2979">
        <v>0</v>
      </c>
      <c r="BL2979">
        <v>1</v>
      </c>
      <c r="BM2979">
        <v>-3</v>
      </c>
      <c r="BN2979">
        <v>-6</v>
      </c>
      <c r="BO2979">
        <v>3</v>
      </c>
      <c r="BP2979">
        <v>-31</v>
      </c>
      <c r="BQ2979">
        <v>0</v>
      </c>
      <c r="BR2979">
        <v>-3</v>
      </c>
      <c r="BS2979">
        <v>4</v>
      </c>
      <c r="BT2979">
        <v>508</v>
      </c>
      <c r="BU2979">
        <v>762</v>
      </c>
      <c r="BV2979">
        <v>6</v>
      </c>
      <c r="BW2979">
        <v>-83095</v>
      </c>
      <c r="BX2979">
        <v>-476</v>
      </c>
      <c r="BY2979">
        <v>1333</v>
      </c>
      <c r="BZ2979" t="s">
        <v>791</v>
      </c>
      <c r="CD2979" t="s">
        <v>126</v>
      </c>
      <c r="CQ2979" t="s">
        <v>126</v>
      </c>
      <c r="DC2979" t="s">
        <v>146</v>
      </c>
      <c r="DD2979" t="s">
        <v>127</v>
      </c>
      <c r="DE2979" t="s">
        <v>128</v>
      </c>
      <c r="DF2979">
        <v>10</v>
      </c>
      <c r="DG2979" s="2">
        <v>5.2083333333333336E-2</v>
      </c>
      <c r="DH2979">
        <v>750</v>
      </c>
      <c r="DI2979">
        <v>7500</v>
      </c>
      <c r="DJ2979">
        <v>4500</v>
      </c>
      <c r="DK2979">
        <v>7000</v>
      </c>
      <c r="DL2979">
        <v>-1250</v>
      </c>
      <c r="DM2979">
        <v>7500</v>
      </c>
      <c r="DN2979">
        <v>6500</v>
      </c>
    </row>
    <row r="2980" spans="1:118" hidden="1" x14ac:dyDescent="0.25">
      <c r="A2980" t="s">
        <v>1500</v>
      </c>
      <c r="B2980" t="s">
        <v>1055</v>
      </c>
      <c r="C2980">
        <v>2300</v>
      </c>
      <c r="D2980">
        <v>-2700</v>
      </c>
      <c r="E2980">
        <v>2300</v>
      </c>
      <c r="F2980">
        <v>37037</v>
      </c>
      <c r="G2980" s="1">
        <v>43449</v>
      </c>
      <c r="H2980" t="s">
        <v>1520</v>
      </c>
      <c r="I2980" t="s">
        <v>1329</v>
      </c>
      <c r="J2980" t="s">
        <v>122</v>
      </c>
      <c r="K2980" t="b">
        <v>0</v>
      </c>
      <c r="L2980" t="s">
        <v>131</v>
      </c>
      <c r="M2980" t="s">
        <v>124</v>
      </c>
      <c r="N2980">
        <v>3</v>
      </c>
      <c r="O2980">
        <v>0</v>
      </c>
      <c r="P2980">
        <v>0</v>
      </c>
      <c r="Q2980">
        <v>0</v>
      </c>
      <c r="S2980">
        <v>36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 t="s">
        <v>177</v>
      </c>
      <c r="AI2980">
        <v>18542</v>
      </c>
      <c r="AJ2980">
        <v>19304</v>
      </c>
      <c r="AK2980">
        <v>170</v>
      </c>
      <c r="AL2980">
        <v>1</v>
      </c>
      <c r="AM2980">
        <v>0</v>
      </c>
      <c r="AN2980">
        <v>0</v>
      </c>
      <c r="AO2980">
        <v>298333</v>
      </c>
      <c r="AP2980">
        <v>387</v>
      </c>
      <c r="AQ2980">
        <v>3333</v>
      </c>
      <c r="AR2980">
        <v>5</v>
      </c>
      <c r="AS2980">
        <v>152</v>
      </c>
      <c r="AT2980">
        <v>1</v>
      </c>
      <c r="AU2980">
        <v>3</v>
      </c>
      <c r="AV2980">
        <v>13</v>
      </c>
      <c r="AW2980">
        <v>0</v>
      </c>
      <c r="AX2980">
        <v>0</v>
      </c>
      <c r="AY2980">
        <v>2</v>
      </c>
      <c r="AZ2980">
        <v>0</v>
      </c>
      <c r="BA2980">
        <v>1</v>
      </c>
      <c r="BB2980">
        <v>0</v>
      </c>
      <c r="BC2980">
        <v>0</v>
      </c>
      <c r="BD2980">
        <v>3</v>
      </c>
      <c r="BE2980" t="s">
        <v>125</v>
      </c>
      <c r="BF2980">
        <v>18034</v>
      </c>
      <c r="BG2980">
        <v>18288</v>
      </c>
      <c r="BH2980">
        <v>170</v>
      </c>
      <c r="BI2980">
        <v>31</v>
      </c>
      <c r="BJ2980">
        <v>34</v>
      </c>
      <c r="BK2980">
        <v>1</v>
      </c>
      <c r="BL2980">
        <v>0</v>
      </c>
      <c r="BM2980">
        <v>-1</v>
      </c>
      <c r="BN2980">
        <v>-3</v>
      </c>
      <c r="BO2980">
        <v>3</v>
      </c>
      <c r="BP2980">
        <v>-13</v>
      </c>
      <c r="BQ2980">
        <v>0</v>
      </c>
      <c r="BR2980">
        <v>-1</v>
      </c>
      <c r="BS2980">
        <v>0</v>
      </c>
      <c r="BT2980">
        <v>508</v>
      </c>
      <c r="BU2980">
        <v>1016</v>
      </c>
      <c r="BV2980">
        <v>-3</v>
      </c>
      <c r="BW2980">
        <v>-298333</v>
      </c>
      <c r="BX2980">
        <v>-3333</v>
      </c>
      <c r="BY2980">
        <v>-5</v>
      </c>
      <c r="BZ2980" t="s">
        <v>791</v>
      </c>
      <c r="CD2980" t="s">
        <v>126</v>
      </c>
      <c r="CQ2980" t="s">
        <v>126</v>
      </c>
      <c r="DC2980" t="s">
        <v>146</v>
      </c>
      <c r="DD2980" t="s">
        <v>136</v>
      </c>
      <c r="DE2980" t="s">
        <v>126</v>
      </c>
      <c r="DF2980">
        <v>30</v>
      </c>
      <c r="DG2980" s="2">
        <v>0.20833333333333334</v>
      </c>
      <c r="DH2980">
        <v>9000</v>
      </c>
      <c r="DI2980">
        <v>4400</v>
      </c>
      <c r="DJ2980">
        <v>4000</v>
      </c>
      <c r="DK2980">
        <v>8750</v>
      </c>
      <c r="DL2980">
        <v>9000</v>
      </c>
      <c r="DM2980">
        <v>11750</v>
      </c>
      <c r="DN2980">
        <v>-1100</v>
      </c>
    </row>
    <row r="2981" spans="1:118" hidden="1" x14ac:dyDescent="0.25">
      <c r="A2981" t="s">
        <v>985</v>
      </c>
      <c r="B2981" t="s">
        <v>700</v>
      </c>
      <c r="C2981">
        <v>2100</v>
      </c>
      <c r="D2981">
        <v>-2500</v>
      </c>
      <c r="E2981">
        <v>2100</v>
      </c>
      <c r="F2981">
        <v>400</v>
      </c>
      <c r="G2981" s="1">
        <v>43449</v>
      </c>
      <c r="H2981" t="s">
        <v>1520</v>
      </c>
      <c r="I2981" t="s">
        <v>1329</v>
      </c>
      <c r="J2981" t="s">
        <v>145</v>
      </c>
      <c r="K2981" t="b">
        <v>0</v>
      </c>
      <c r="L2981" t="s">
        <v>167</v>
      </c>
      <c r="M2981" t="s">
        <v>124</v>
      </c>
      <c r="N2981">
        <v>3</v>
      </c>
      <c r="O2981">
        <v>0</v>
      </c>
      <c r="P2981">
        <v>1</v>
      </c>
      <c r="Q2981">
        <v>0</v>
      </c>
      <c r="R2981">
        <v>540</v>
      </c>
      <c r="S2981">
        <v>52</v>
      </c>
      <c r="T2981">
        <v>0</v>
      </c>
      <c r="U2981">
        <v>16667</v>
      </c>
      <c r="V2981">
        <v>51</v>
      </c>
      <c r="W2981">
        <v>1</v>
      </c>
      <c r="X2981">
        <v>1</v>
      </c>
      <c r="Y2981">
        <v>9</v>
      </c>
      <c r="Z2981">
        <v>0</v>
      </c>
      <c r="AA2981">
        <v>0</v>
      </c>
      <c r="AB2981">
        <v>0</v>
      </c>
      <c r="AC2981">
        <v>2</v>
      </c>
      <c r="AD2981">
        <v>0</v>
      </c>
      <c r="AE2981">
        <v>0</v>
      </c>
      <c r="AF2981">
        <v>0</v>
      </c>
      <c r="AG2981">
        <v>2</v>
      </c>
      <c r="AH2981" t="s">
        <v>125</v>
      </c>
      <c r="AI2981">
        <v>17526</v>
      </c>
      <c r="AJ2981">
        <v>1778</v>
      </c>
      <c r="AK2981">
        <v>155</v>
      </c>
      <c r="AL2981">
        <v>0</v>
      </c>
      <c r="AM2981">
        <v>1</v>
      </c>
      <c r="AN2981">
        <v>0</v>
      </c>
      <c r="AO2981">
        <v>618889</v>
      </c>
      <c r="AP2981">
        <v>476</v>
      </c>
      <c r="AQ2981">
        <v>1111</v>
      </c>
      <c r="AR2981">
        <v>6667</v>
      </c>
      <c r="AS2981">
        <v>226</v>
      </c>
      <c r="AT2981">
        <v>4</v>
      </c>
      <c r="AU2981">
        <v>4</v>
      </c>
      <c r="AV2981">
        <v>23</v>
      </c>
      <c r="AW2981">
        <v>0</v>
      </c>
      <c r="AX2981">
        <v>0</v>
      </c>
      <c r="AY2981">
        <v>1</v>
      </c>
      <c r="AZ2981">
        <v>2</v>
      </c>
      <c r="BA2981">
        <v>1</v>
      </c>
      <c r="BB2981">
        <v>1</v>
      </c>
      <c r="BC2981">
        <v>0</v>
      </c>
      <c r="BD2981">
        <v>5</v>
      </c>
      <c r="BE2981" t="s">
        <v>125</v>
      </c>
      <c r="BF2981">
        <v>1778</v>
      </c>
      <c r="BG2981">
        <v>18034</v>
      </c>
      <c r="BH2981">
        <v>155</v>
      </c>
      <c r="BI2981">
        <v>32</v>
      </c>
      <c r="BJ2981">
        <v>30</v>
      </c>
      <c r="BK2981">
        <v>0</v>
      </c>
      <c r="BL2981">
        <v>0</v>
      </c>
      <c r="BM2981">
        <v>-3</v>
      </c>
      <c r="BN2981">
        <v>-3</v>
      </c>
      <c r="BO2981">
        <v>3</v>
      </c>
      <c r="BP2981">
        <v>-14</v>
      </c>
      <c r="BQ2981">
        <v>0</v>
      </c>
      <c r="BR2981">
        <v>-1</v>
      </c>
      <c r="BS2981">
        <v>-1</v>
      </c>
      <c r="BT2981">
        <v>-254</v>
      </c>
      <c r="BU2981">
        <v>-254</v>
      </c>
      <c r="BV2981">
        <v>2</v>
      </c>
      <c r="BW2981">
        <v>-78889</v>
      </c>
      <c r="BX2981">
        <v>-1111</v>
      </c>
      <c r="BY2981">
        <v>10</v>
      </c>
      <c r="BZ2981" t="s">
        <v>791</v>
      </c>
      <c r="CD2981" t="s">
        <v>126</v>
      </c>
      <c r="CQ2981" t="s">
        <v>126</v>
      </c>
      <c r="DC2981" t="s">
        <v>146</v>
      </c>
      <c r="DD2981" t="s">
        <v>132</v>
      </c>
      <c r="DE2981" t="s">
        <v>126</v>
      </c>
      <c r="DF2981">
        <v>30</v>
      </c>
      <c r="DG2981" s="2">
        <v>0.20833333333333334</v>
      </c>
      <c r="DH2981">
        <v>9000</v>
      </c>
      <c r="DI2981">
        <v>3100</v>
      </c>
      <c r="DJ2981">
        <v>-1400</v>
      </c>
      <c r="DK2981">
        <v>16250</v>
      </c>
      <c r="DL2981">
        <v>15150</v>
      </c>
      <c r="DM2981">
        <v>12600</v>
      </c>
      <c r="DN2981">
        <v>4500</v>
      </c>
    </row>
    <row r="2982" spans="1:118" x14ac:dyDescent="0.25">
      <c r="A2982" t="s">
        <v>617</v>
      </c>
      <c r="B2982" t="s">
        <v>699</v>
      </c>
      <c r="C2982">
        <v>-1150</v>
      </c>
      <c r="D2982">
        <v>-1050</v>
      </c>
      <c r="E2982">
        <v>869565</v>
      </c>
      <c r="F2982">
        <v>952381</v>
      </c>
      <c r="G2982" s="1">
        <v>43449</v>
      </c>
      <c r="H2982" t="s">
        <v>1520</v>
      </c>
      <c r="I2982" t="s">
        <v>1329</v>
      </c>
      <c r="J2982" t="s">
        <v>145</v>
      </c>
      <c r="K2982" t="b">
        <v>0</v>
      </c>
      <c r="L2982" t="s">
        <v>167</v>
      </c>
      <c r="M2982" t="s">
        <v>124</v>
      </c>
      <c r="N2982">
        <v>3</v>
      </c>
      <c r="O2982">
        <v>1</v>
      </c>
      <c r="P2982">
        <v>0</v>
      </c>
      <c r="Q2982">
        <v>0</v>
      </c>
      <c r="R2982">
        <v>350</v>
      </c>
      <c r="S2982">
        <v>445</v>
      </c>
      <c r="T2982">
        <v>25</v>
      </c>
      <c r="U2982">
        <v>0</v>
      </c>
      <c r="V2982">
        <v>0</v>
      </c>
      <c r="W2982">
        <v>3</v>
      </c>
      <c r="X2982">
        <v>1</v>
      </c>
      <c r="Y2982">
        <v>10</v>
      </c>
      <c r="Z2982">
        <v>0</v>
      </c>
      <c r="AA2982">
        <v>0</v>
      </c>
      <c r="AB2982">
        <v>2</v>
      </c>
      <c r="AC2982">
        <v>0</v>
      </c>
      <c r="AD2982">
        <v>1</v>
      </c>
      <c r="AE2982">
        <v>0</v>
      </c>
      <c r="AF2982">
        <v>0</v>
      </c>
      <c r="AG2982">
        <v>3</v>
      </c>
      <c r="AH2982" t="s">
        <v>140</v>
      </c>
      <c r="AI2982">
        <v>17272</v>
      </c>
      <c r="AJ2982">
        <v>17526</v>
      </c>
      <c r="AK2982">
        <v>155</v>
      </c>
      <c r="AL2982">
        <v>1</v>
      </c>
      <c r="AM2982">
        <v>0</v>
      </c>
      <c r="AN2982">
        <v>0</v>
      </c>
      <c r="AO2982">
        <v>586667</v>
      </c>
      <c r="AP2982">
        <v>5</v>
      </c>
      <c r="AQ2982">
        <v>0</v>
      </c>
      <c r="AR2982">
        <v>20</v>
      </c>
      <c r="AS2982">
        <v>313</v>
      </c>
      <c r="AT2982">
        <v>2</v>
      </c>
      <c r="AU2982">
        <v>1</v>
      </c>
      <c r="AV2982">
        <v>6</v>
      </c>
      <c r="AW2982">
        <v>0</v>
      </c>
      <c r="AX2982">
        <v>0</v>
      </c>
      <c r="AY2982">
        <v>0</v>
      </c>
      <c r="AZ2982">
        <v>1</v>
      </c>
      <c r="BA2982">
        <v>1</v>
      </c>
      <c r="BB2982">
        <v>0</v>
      </c>
      <c r="BC2982">
        <v>0</v>
      </c>
      <c r="BD2982">
        <v>2</v>
      </c>
      <c r="BE2982" t="s">
        <v>125</v>
      </c>
      <c r="BF2982">
        <v>17526</v>
      </c>
      <c r="BG2982">
        <v>17272</v>
      </c>
      <c r="BH2982">
        <v>155</v>
      </c>
      <c r="BI2982">
        <v>30</v>
      </c>
      <c r="BJ2982">
        <v>29</v>
      </c>
      <c r="BK2982">
        <v>0</v>
      </c>
      <c r="BL2982">
        <v>0</v>
      </c>
      <c r="BM2982">
        <v>1</v>
      </c>
      <c r="BN2982">
        <v>1</v>
      </c>
      <c r="BO2982">
        <v>0</v>
      </c>
      <c r="BP2982">
        <v>4</v>
      </c>
      <c r="BQ2982">
        <v>0</v>
      </c>
      <c r="BR2982">
        <v>0</v>
      </c>
      <c r="BS2982">
        <v>0</v>
      </c>
      <c r="BT2982">
        <v>-254</v>
      </c>
      <c r="BU2982">
        <v>254</v>
      </c>
      <c r="BV2982">
        <v>1</v>
      </c>
      <c r="BW2982">
        <v>-236667</v>
      </c>
      <c r="BX2982">
        <v>25</v>
      </c>
      <c r="BY2982">
        <v>-20</v>
      </c>
      <c r="BZ2982" t="s">
        <v>791</v>
      </c>
      <c r="CD2982" t="s">
        <v>126</v>
      </c>
      <c r="CQ2982" t="s">
        <v>126</v>
      </c>
      <c r="DC2982" t="s">
        <v>146</v>
      </c>
      <c r="DD2982" t="s">
        <v>141</v>
      </c>
      <c r="DE2982" t="s">
        <v>150</v>
      </c>
      <c r="DF2982">
        <v>30</v>
      </c>
      <c r="DG2982" s="2">
        <v>0.11041666666666666</v>
      </c>
      <c r="DH2982">
        <v>7590</v>
      </c>
      <c r="DI2982">
        <v>1850</v>
      </c>
      <c r="DJ2982">
        <v>3150</v>
      </c>
      <c r="DK2982">
        <v>7150</v>
      </c>
      <c r="DL2982">
        <v>11850</v>
      </c>
      <c r="DM2982">
        <v>5650</v>
      </c>
      <c r="DN2982">
        <v>2850</v>
      </c>
    </row>
    <row r="2983" spans="1:118" hidden="1" x14ac:dyDescent="0.25">
      <c r="A2983" t="s">
        <v>237</v>
      </c>
      <c r="B2983" t="s">
        <v>790</v>
      </c>
      <c r="C2983">
        <v>1300</v>
      </c>
      <c r="D2983">
        <v>-1500</v>
      </c>
      <c r="E2983">
        <v>1300</v>
      </c>
      <c r="F2983">
        <v>666667</v>
      </c>
      <c r="G2983" s="1">
        <v>43449</v>
      </c>
      <c r="H2983" t="s">
        <v>1520</v>
      </c>
      <c r="I2983" t="s">
        <v>1329</v>
      </c>
      <c r="J2983" t="s">
        <v>145</v>
      </c>
      <c r="K2983" t="b">
        <v>0</v>
      </c>
      <c r="L2983" t="s">
        <v>215</v>
      </c>
      <c r="M2983" t="s">
        <v>124</v>
      </c>
      <c r="N2983">
        <v>3</v>
      </c>
      <c r="O2983">
        <v>0</v>
      </c>
      <c r="P2983">
        <v>1</v>
      </c>
      <c r="Q2983">
        <v>0</v>
      </c>
      <c r="R2983">
        <v>338333</v>
      </c>
      <c r="S2983">
        <v>52</v>
      </c>
      <c r="T2983">
        <v>1667</v>
      </c>
      <c r="U2983">
        <v>10</v>
      </c>
      <c r="V2983">
        <v>527</v>
      </c>
      <c r="W2983">
        <v>2</v>
      </c>
      <c r="X2983">
        <v>2</v>
      </c>
      <c r="Y2983">
        <v>11</v>
      </c>
      <c r="Z2983">
        <v>0</v>
      </c>
      <c r="AA2983">
        <v>0</v>
      </c>
      <c r="AB2983">
        <v>0</v>
      </c>
      <c r="AC2983">
        <v>1</v>
      </c>
      <c r="AD2983">
        <v>3</v>
      </c>
      <c r="AE2983">
        <v>0</v>
      </c>
      <c r="AF2983">
        <v>0</v>
      </c>
      <c r="AG2983">
        <v>4</v>
      </c>
      <c r="AH2983" t="s">
        <v>125</v>
      </c>
      <c r="AI2983">
        <v>18542</v>
      </c>
      <c r="AJ2983">
        <v>19558</v>
      </c>
      <c r="AK2983">
        <v>185</v>
      </c>
      <c r="AL2983">
        <v>0</v>
      </c>
      <c r="AM2983">
        <v>2</v>
      </c>
      <c r="AN2983">
        <v>0</v>
      </c>
      <c r="AO2983">
        <v>238</v>
      </c>
      <c r="AP2983">
        <v>466</v>
      </c>
      <c r="AQ2983">
        <v>8</v>
      </c>
      <c r="AR2983">
        <v>12</v>
      </c>
      <c r="AS2983">
        <v>224</v>
      </c>
      <c r="AT2983">
        <v>2</v>
      </c>
      <c r="AU2983">
        <v>1</v>
      </c>
      <c r="AV2983">
        <v>8</v>
      </c>
      <c r="AW2983">
        <v>0</v>
      </c>
      <c r="AX2983">
        <v>0</v>
      </c>
      <c r="AY2983">
        <v>0</v>
      </c>
      <c r="AZ2983">
        <v>0</v>
      </c>
      <c r="BA2983">
        <v>1</v>
      </c>
      <c r="BB2983">
        <v>3</v>
      </c>
      <c r="BC2983">
        <v>0</v>
      </c>
      <c r="BD2983">
        <v>4</v>
      </c>
      <c r="BE2983" t="s">
        <v>140</v>
      </c>
      <c r="BF2983">
        <v>18542</v>
      </c>
      <c r="BG2983">
        <v>19558</v>
      </c>
      <c r="BH2983">
        <v>185</v>
      </c>
      <c r="BI2983">
        <v>30</v>
      </c>
      <c r="BJ2983">
        <v>30</v>
      </c>
      <c r="BK2983">
        <v>0</v>
      </c>
      <c r="BL2983">
        <v>-1</v>
      </c>
      <c r="BM2983">
        <v>0</v>
      </c>
      <c r="BN2983">
        <v>0</v>
      </c>
      <c r="BO2983">
        <v>-1</v>
      </c>
      <c r="BP2983">
        <v>3</v>
      </c>
      <c r="BQ2983">
        <v>0</v>
      </c>
      <c r="BR2983">
        <v>2</v>
      </c>
      <c r="BS2983">
        <v>-3</v>
      </c>
      <c r="BT2983">
        <v>0</v>
      </c>
      <c r="BU2983">
        <v>0</v>
      </c>
      <c r="BV2983">
        <v>0</v>
      </c>
      <c r="BW2983">
        <v>100333</v>
      </c>
      <c r="BX2983">
        <v>-6333</v>
      </c>
      <c r="BY2983">
        <v>-2</v>
      </c>
      <c r="BZ2983" t="s">
        <v>791</v>
      </c>
      <c r="CD2983" t="s">
        <v>126</v>
      </c>
      <c r="CQ2983" t="s">
        <v>126</v>
      </c>
      <c r="DC2983" t="s">
        <v>146</v>
      </c>
      <c r="DD2983" t="s">
        <v>127</v>
      </c>
      <c r="DE2983" t="s">
        <v>224</v>
      </c>
      <c r="DF2983">
        <v>10</v>
      </c>
      <c r="DG2983" s="2">
        <v>0.18402777777777779</v>
      </c>
      <c r="DH2983">
        <v>2650</v>
      </c>
      <c r="DI2983">
        <v>6600</v>
      </c>
      <c r="DJ2983">
        <v>2500</v>
      </c>
      <c r="DK2983">
        <v>2400</v>
      </c>
      <c r="DL2983">
        <v>8400</v>
      </c>
      <c r="DM2983">
        <v>5800</v>
      </c>
      <c r="DN2983">
        <v>1800</v>
      </c>
    </row>
    <row r="2984" spans="1:118" hidden="1" x14ac:dyDescent="0.25">
      <c r="A2984" t="s">
        <v>1366</v>
      </c>
      <c r="B2984" t="s">
        <v>947</v>
      </c>
      <c r="C2984">
        <v>2700</v>
      </c>
      <c r="D2984">
        <v>-3300</v>
      </c>
      <c r="E2984">
        <v>2700</v>
      </c>
      <c r="F2984">
        <v>30303</v>
      </c>
      <c r="G2984" s="1">
        <v>43449</v>
      </c>
      <c r="H2984" t="s">
        <v>1520</v>
      </c>
      <c r="I2984" t="s">
        <v>1329</v>
      </c>
      <c r="J2984" t="s">
        <v>145</v>
      </c>
      <c r="K2984" t="b">
        <v>0</v>
      </c>
      <c r="L2984" t="s">
        <v>215</v>
      </c>
      <c r="M2984" t="s">
        <v>124</v>
      </c>
      <c r="N2984">
        <v>3</v>
      </c>
      <c r="O2984">
        <v>1</v>
      </c>
      <c r="P2984">
        <v>0</v>
      </c>
      <c r="Q2984">
        <v>0</v>
      </c>
      <c r="R2984">
        <v>258889</v>
      </c>
      <c r="S2984">
        <v>333</v>
      </c>
      <c r="T2984">
        <v>6667</v>
      </c>
      <c r="U2984">
        <v>7778</v>
      </c>
      <c r="V2984">
        <v>243</v>
      </c>
      <c r="W2984">
        <v>2</v>
      </c>
      <c r="X2984">
        <v>3</v>
      </c>
      <c r="Y2984">
        <v>19</v>
      </c>
      <c r="Z2984">
        <v>0</v>
      </c>
      <c r="AA2984">
        <v>0</v>
      </c>
      <c r="AB2984">
        <v>0</v>
      </c>
      <c r="AC2984">
        <v>2</v>
      </c>
      <c r="AD2984">
        <v>1</v>
      </c>
      <c r="AE2984">
        <v>3</v>
      </c>
      <c r="AF2984">
        <v>0</v>
      </c>
      <c r="AG2984">
        <v>6</v>
      </c>
      <c r="AH2984" t="s">
        <v>140</v>
      </c>
      <c r="AI2984">
        <v>18288</v>
      </c>
      <c r="AJ2984">
        <v>1905</v>
      </c>
      <c r="AK2984">
        <v>185</v>
      </c>
      <c r="AL2984">
        <v>1</v>
      </c>
      <c r="AM2984">
        <v>0</v>
      </c>
      <c r="AN2984">
        <v>0</v>
      </c>
      <c r="AO2984">
        <v>425</v>
      </c>
      <c r="AP2984">
        <v>552</v>
      </c>
      <c r="AQ2984">
        <v>6</v>
      </c>
      <c r="AR2984">
        <v>16</v>
      </c>
      <c r="AS2984">
        <v>255</v>
      </c>
      <c r="AT2984">
        <v>2</v>
      </c>
      <c r="AU2984">
        <v>5</v>
      </c>
      <c r="AV2984">
        <v>26</v>
      </c>
      <c r="AW2984">
        <v>0</v>
      </c>
      <c r="AX2984">
        <v>0</v>
      </c>
      <c r="AY2984">
        <v>1</v>
      </c>
      <c r="AZ2984">
        <v>4</v>
      </c>
      <c r="BA2984">
        <v>0</v>
      </c>
      <c r="BB2984">
        <v>0</v>
      </c>
      <c r="BC2984">
        <v>0</v>
      </c>
      <c r="BD2984">
        <v>5</v>
      </c>
      <c r="BE2984" t="s">
        <v>125</v>
      </c>
      <c r="BF2984">
        <v>1905</v>
      </c>
      <c r="BG2984">
        <v>1905</v>
      </c>
      <c r="BH2984">
        <v>185</v>
      </c>
      <c r="BI2984">
        <v>37</v>
      </c>
      <c r="BJ2984">
        <v>34</v>
      </c>
      <c r="BK2984">
        <v>0</v>
      </c>
      <c r="BL2984">
        <v>0</v>
      </c>
      <c r="BM2984">
        <v>0</v>
      </c>
      <c r="BN2984">
        <v>1</v>
      </c>
      <c r="BO2984">
        <v>2</v>
      </c>
      <c r="BP2984">
        <v>-7</v>
      </c>
      <c r="BQ2984">
        <v>0</v>
      </c>
      <c r="BR2984">
        <v>1</v>
      </c>
      <c r="BS2984">
        <v>3</v>
      </c>
      <c r="BT2984">
        <v>-762</v>
      </c>
      <c r="BU2984">
        <v>0</v>
      </c>
      <c r="BV2984">
        <v>3</v>
      </c>
      <c r="BW2984">
        <v>-166111</v>
      </c>
      <c r="BX2984">
        <v>667</v>
      </c>
      <c r="BY2984">
        <v>-8222</v>
      </c>
      <c r="BZ2984" t="s">
        <v>791</v>
      </c>
      <c r="CD2984" t="s">
        <v>126</v>
      </c>
      <c r="CQ2984" t="s">
        <v>126</v>
      </c>
      <c r="DC2984" t="s">
        <v>146</v>
      </c>
      <c r="DD2984" t="s">
        <v>132</v>
      </c>
      <c r="DE2984" t="s">
        <v>126</v>
      </c>
      <c r="DF2984">
        <v>30</v>
      </c>
      <c r="DG2984" s="2">
        <v>0.20833333333333334</v>
      </c>
      <c r="DH2984">
        <v>9000</v>
      </c>
      <c r="DI2984">
        <v>4000</v>
      </c>
      <c r="DJ2984">
        <v>1600</v>
      </c>
      <c r="DK2984">
        <v>13900</v>
      </c>
      <c r="DL2984">
        <v>3100</v>
      </c>
      <c r="DM2984">
        <v>14450</v>
      </c>
      <c r="DN2984">
        <v>3250</v>
      </c>
    </row>
    <row r="2985" spans="1:118" hidden="1" x14ac:dyDescent="0.25">
      <c r="A2985" t="s">
        <v>297</v>
      </c>
      <c r="B2985" t="s">
        <v>1222</v>
      </c>
      <c r="C2985">
        <v>-1650</v>
      </c>
      <c r="D2985">
        <v>1450</v>
      </c>
      <c r="E2985">
        <v>606061</v>
      </c>
      <c r="F2985">
        <v>1450</v>
      </c>
      <c r="G2985" s="1">
        <v>43449</v>
      </c>
      <c r="H2985" t="s">
        <v>1520</v>
      </c>
      <c r="I2985" t="s">
        <v>1329</v>
      </c>
      <c r="J2985" t="s">
        <v>122</v>
      </c>
      <c r="K2985" t="b">
        <v>0</v>
      </c>
      <c r="L2985" t="s">
        <v>139</v>
      </c>
      <c r="M2985" t="s">
        <v>124</v>
      </c>
      <c r="N2985">
        <v>3</v>
      </c>
      <c r="O2985">
        <v>0</v>
      </c>
      <c r="P2985">
        <v>0</v>
      </c>
      <c r="Q2985">
        <v>0</v>
      </c>
      <c r="S2985">
        <v>46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 t="s">
        <v>140</v>
      </c>
      <c r="AI2985">
        <v>1778</v>
      </c>
      <c r="AJ2985">
        <v>18288</v>
      </c>
      <c r="AK2985">
        <v>145</v>
      </c>
      <c r="AL2985">
        <v>0</v>
      </c>
      <c r="AM2985">
        <v>1</v>
      </c>
      <c r="AN2985">
        <v>0</v>
      </c>
      <c r="AO2985">
        <v>300</v>
      </c>
      <c r="AP2985">
        <v>61</v>
      </c>
      <c r="AQ2985">
        <v>0</v>
      </c>
      <c r="AR2985">
        <v>10</v>
      </c>
      <c r="AS2985">
        <v>535</v>
      </c>
      <c r="AT2985">
        <v>1</v>
      </c>
      <c r="AU2985">
        <v>1</v>
      </c>
      <c r="AV2985">
        <v>4</v>
      </c>
      <c r="AW2985">
        <v>0</v>
      </c>
      <c r="AX2985">
        <v>0</v>
      </c>
      <c r="AY2985">
        <v>0</v>
      </c>
      <c r="AZ2985">
        <v>0</v>
      </c>
      <c r="BA2985">
        <v>1</v>
      </c>
      <c r="BB2985">
        <v>0</v>
      </c>
      <c r="BC2985">
        <v>0</v>
      </c>
      <c r="BD2985">
        <v>1</v>
      </c>
      <c r="BE2985" t="s">
        <v>125</v>
      </c>
      <c r="BF2985">
        <v>17018</v>
      </c>
      <c r="BG2985">
        <v>18034</v>
      </c>
      <c r="BH2985">
        <v>145</v>
      </c>
      <c r="BI2985">
        <v>27</v>
      </c>
      <c r="BJ2985">
        <v>28</v>
      </c>
      <c r="BK2985">
        <v>0</v>
      </c>
      <c r="BL2985">
        <v>-1</v>
      </c>
      <c r="BM2985">
        <v>-1</v>
      </c>
      <c r="BN2985">
        <v>-1</v>
      </c>
      <c r="BO2985">
        <v>1</v>
      </c>
      <c r="BP2985">
        <v>-4</v>
      </c>
      <c r="BQ2985">
        <v>0</v>
      </c>
      <c r="BR2985">
        <v>-1</v>
      </c>
      <c r="BS2985">
        <v>0</v>
      </c>
      <c r="BT2985">
        <v>762</v>
      </c>
      <c r="BU2985">
        <v>254</v>
      </c>
      <c r="BV2985">
        <v>-1</v>
      </c>
      <c r="BW2985">
        <v>-300</v>
      </c>
      <c r="BX2985">
        <v>0</v>
      </c>
      <c r="BY2985">
        <v>-10</v>
      </c>
      <c r="BZ2985" t="s">
        <v>791</v>
      </c>
      <c r="CD2985" t="s">
        <v>126</v>
      </c>
      <c r="CQ2985" t="s">
        <v>126</v>
      </c>
      <c r="DC2985" t="s">
        <v>146</v>
      </c>
      <c r="DD2985" t="s">
        <v>132</v>
      </c>
      <c r="DE2985" t="s">
        <v>126</v>
      </c>
      <c r="DF2985">
        <v>30</v>
      </c>
      <c r="DG2985" s="2">
        <v>0.20833333333333334</v>
      </c>
      <c r="DH2985">
        <v>9000</v>
      </c>
      <c r="DI2985">
        <v>2650</v>
      </c>
      <c r="DJ2985">
        <v>4000</v>
      </c>
      <c r="DK2985">
        <v>2500</v>
      </c>
      <c r="DL2985">
        <v>5850</v>
      </c>
      <c r="DM2985">
        <v>4200</v>
      </c>
      <c r="DN2985">
        <v>6100</v>
      </c>
    </row>
    <row r="2986" spans="1:118" x14ac:dyDescent="0.25">
      <c r="A2986" t="s">
        <v>1521</v>
      </c>
      <c r="B2986" t="s">
        <v>1162</v>
      </c>
      <c r="C2986">
        <v>-1100</v>
      </c>
      <c r="D2986">
        <v>-1100</v>
      </c>
      <c r="E2986">
        <v>909091</v>
      </c>
      <c r="F2986">
        <v>909091</v>
      </c>
      <c r="G2986" s="1">
        <v>43449</v>
      </c>
      <c r="H2986" t="s">
        <v>1520</v>
      </c>
      <c r="I2986" t="s">
        <v>1329</v>
      </c>
      <c r="J2986" t="s">
        <v>145</v>
      </c>
      <c r="K2986" t="b">
        <v>0</v>
      </c>
      <c r="L2986" t="s">
        <v>149</v>
      </c>
      <c r="M2986" t="s">
        <v>124</v>
      </c>
      <c r="N2986">
        <v>3</v>
      </c>
      <c r="O2986">
        <v>1</v>
      </c>
      <c r="P2986">
        <v>0</v>
      </c>
      <c r="Q2986">
        <v>0</v>
      </c>
      <c r="R2986">
        <v>400</v>
      </c>
      <c r="S2986">
        <v>6</v>
      </c>
      <c r="T2986">
        <v>0</v>
      </c>
      <c r="U2986">
        <v>0</v>
      </c>
      <c r="V2986">
        <v>0</v>
      </c>
      <c r="W2986">
        <v>0</v>
      </c>
      <c r="X2986">
        <v>1</v>
      </c>
      <c r="Y2986">
        <v>3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 t="s">
        <v>140</v>
      </c>
      <c r="AI2986">
        <v>19304</v>
      </c>
      <c r="AJ2986">
        <v>20828</v>
      </c>
      <c r="AK2986">
        <v>205</v>
      </c>
      <c r="AL2986">
        <v>2</v>
      </c>
      <c r="AM2986">
        <v>0</v>
      </c>
      <c r="AN2986">
        <v>0</v>
      </c>
      <c r="AO2986">
        <v>390</v>
      </c>
      <c r="AP2986">
        <v>643</v>
      </c>
      <c r="AQ2986">
        <v>0</v>
      </c>
      <c r="AR2986">
        <v>0</v>
      </c>
      <c r="AS2986">
        <v>0</v>
      </c>
      <c r="AT2986">
        <v>1</v>
      </c>
      <c r="AU2986">
        <v>2</v>
      </c>
      <c r="AV2986">
        <v>7</v>
      </c>
      <c r="AW2986">
        <v>0</v>
      </c>
      <c r="AX2986">
        <v>0</v>
      </c>
      <c r="AY2986">
        <v>0</v>
      </c>
      <c r="AZ2986">
        <v>0</v>
      </c>
      <c r="BA2986">
        <v>1</v>
      </c>
      <c r="BB2986">
        <v>0</v>
      </c>
      <c r="BC2986">
        <v>0</v>
      </c>
      <c r="BD2986">
        <v>1</v>
      </c>
      <c r="BE2986" t="s">
        <v>125</v>
      </c>
      <c r="BF2986">
        <v>1905</v>
      </c>
      <c r="BG2986">
        <v>19304</v>
      </c>
      <c r="BH2986">
        <v>205</v>
      </c>
      <c r="BI2986">
        <v>31</v>
      </c>
      <c r="BJ2986">
        <v>30</v>
      </c>
      <c r="BK2986">
        <v>1</v>
      </c>
      <c r="BL2986">
        <v>0</v>
      </c>
      <c r="BM2986">
        <v>-1</v>
      </c>
      <c r="BN2986">
        <v>-1</v>
      </c>
      <c r="BO2986">
        <v>1</v>
      </c>
      <c r="BP2986">
        <v>-4</v>
      </c>
      <c r="BQ2986">
        <v>0</v>
      </c>
      <c r="BR2986">
        <v>-1</v>
      </c>
      <c r="BS2986">
        <v>0</v>
      </c>
      <c r="BT2986">
        <v>254</v>
      </c>
      <c r="BU2986">
        <v>1524</v>
      </c>
      <c r="BV2986">
        <v>1</v>
      </c>
      <c r="BW2986">
        <v>10</v>
      </c>
      <c r="BX2986">
        <v>0</v>
      </c>
      <c r="BY2986">
        <v>0</v>
      </c>
      <c r="BZ2986" t="s">
        <v>791</v>
      </c>
      <c r="CD2986" t="s">
        <v>126</v>
      </c>
      <c r="CQ2986" t="s">
        <v>126</v>
      </c>
      <c r="DC2986" t="s">
        <v>146</v>
      </c>
      <c r="DD2986" t="s">
        <v>141</v>
      </c>
      <c r="DE2986" t="s">
        <v>310</v>
      </c>
      <c r="DF2986">
        <v>10</v>
      </c>
      <c r="DG2986" s="2">
        <v>0.12430555555555556</v>
      </c>
      <c r="DH2986">
        <v>1790</v>
      </c>
      <c r="DI2986">
        <v>2750</v>
      </c>
      <c r="DJ2986">
        <v>5000</v>
      </c>
      <c r="DK2986">
        <v>11050</v>
      </c>
      <c r="DL2986">
        <v>8500</v>
      </c>
      <c r="DM2986">
        <v>2600</v>
      </c>
      <c r="DN2986">
        <v>2450</v>
      </c>
    </row>
    <row r="2987" spans="1:118" x14ac:dyDescent="0.25">
      <c r="A2987" t="s">
        <v>1522</v>
      </c>
      <c r="B2987" t="s">
        <v>1343</v>
      </c>
      <c r="C2987">
        <v>3750</v>
      </c>
      <c r="D2987">
        <v>-4700</v>
      </c>
      <c r="E2987">
        <v>3750</v>
      </c>
      <c r="F2987">
        <v>212766</v>
      </c>
      <c r="G2987" s="1">
        <v>43449</v>
      </c>
      <c r="H2987" t="s">
        <v>1520</v>
      </c>
      <c r="I2987" t="s">
        <v>1329</v>
      </c>
      <c r="J2987" t="s">
        <v>145</v>
      </c>
      <c r="K2987" t="b">
        <v>0</v>
      </c>
      <c r="L2987" t="s">
        <v>135</v>
      </c>
      <c r="M2987" t="s">
        <v>124</v>
      </c>
      <c r="N2987">
        <v>3</v>
      </c>
      <c r="O2987">
        <v>0</v>
      </c>
      <c r="P2987">
        <v>0</v>
      </c>
      <c r="Q2987">
        <v>0</v>
      </c>
      <c r="S2987">
        <v>55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 t="s">
        <v>125</v>
      </c>
      <c r="AI2987">
        <v>19558</v>
      </c>
      <c r="AJ2987">
        <v>2032</v>
      </c>
      <c r="AK2987">
        <v>265</v>
      </c>
      <c r="AL2987">
        <v>0</v>
      </c>
      <c r="AM2987">
        <v>1</v>
      </c>
      <c r="AN2987">
        <v>0</v>
      </c>
      <c r="AO2987">
        <v>266667</v>
      </c>
      <c r="AP2987">
        <v>323</v>
      </c>
      <c r="AQ2987">
        <v>6667</v>
      </c>
      <c r="AR2987">
        <v>10</v>
      </c>
      <c r="AS2987">
        <v>25</v>
      </c>
      <c r="AT2987">
        <v>1</v>
      </c>
      <c r="AU2987">
        <v>2</v>
      </c>
      <c r="AV2987">
        <v>5</v>
      </c>
      <c r="AW2987">
        <v>0</v>
      </c>
      <c r="AX2987">
        <v>0</v>
      </c>
      <c r="AY2987">
        <v>0</v>
      </c>
      <c r="AZ2987">
        <v>0</v>
      </c>
      <c r="BA2987">
        <v>1</v>
      </c>
      <c r="BB2987">
        <v>0</v>
      </c>
      <c r="BC2987">
        <v>0</v>
      </c>
      <c r="BD2987">
        <v>1</v>
      </c>
      <c r="BE2987" t="s">
        <v>125</v>
      </c>
      <c r="BF2987">
        <v>1905</v>
      </c>
      <c r="BG2987">
        <v>2032</v>
      </c>
      <c r="BH2987">
        <v>250</v>
      </c>
      <c r="BI2987">
        <v>39</v>
      </c>
      <c r="BJ2987">
        <v>26</v>
      </c>
      <c r="BK2987">
        <v>0</v>
      </c>
      <c r="BL2987">
        <v>-1</v>
      </c>
      <c r="BM2987">
        <v>-1</v>
      </c>
      <c r="BN2987">
        <v>-1</v>
      </c>
      <c r="BO2987">
        <v>2</v>
      </c>
      <c r="BP2987">
        <v>-5</v>
      </c>
      <c r="BQ2987">
        <v>0</v>
      </c>
      <c r="BR2987">
        <v>-1</v>
      </c>
      <c r="BS2987">
        <v>0</v>
      </c>
      <c r="BT2987">
        <v>508</v>
      </c>
      <c r="BU2987">
        <v>0</v>
      </c>
      <c r="BV2987">
        <v>13</v>
      </c>
      <c r="BW2987">
        <v>-266667</v>
      </c>
      <c r="BX2987">
        <v>-6667</v>
      </c>
      <c r="BY2987">
        <v>-10</v>
      </c>
      <c r="BZ2987" t="s">
        <v>791</v>
      </c>
      <c r="CD2987" t="s">
        <v>126</v>
      </c>
      <c r="CQ2987" t="s">
        <v>126</v>
      </c>
      <c r="DC2987" t="s">
        <v>146</v>
      </c>
      <c r="DD2987" t="s">
        <v>141</v>
      </c>
      <c r="DE2987" t="s">
        <v>310</v>
      </c>
      <c r="DF2987">
        <v>30</v>
      </c>
      <c r="DG2987" s="2">
        <v>4.027777777777778E-2</v>
      </c>
      <c r="DH2987">
        <v>6580</v>
      </c>
      <c r="DI2987">
        <v>12650</v>
      </c>
      <c r="DJ2987">
        <v>7150</v>
      </c>
      <c r="DK2987">
        <v>14500</v>
      </c>
      <c r="DL2987">
        <v>8000</v>
      </c>
      <c r="DM2987">
        <v>5800</v>
      </c>
      <c r="DN2987">
        <v>-2100</v>
      </c>
    </row>
    <row r="2988" spans="1:118" x14ac:dyDescent="0.25">
      <c r="A2988" t="s">
        <v>289</v>
      </c>
      <c r="B2988" t="s">
        <v>420</v>
      </c>
      <c r="C2988">
        <v>-1100</v>
      </c>
      <c r="D2988">
        <v>-1100</v>
      </c>
      <c r="E2988">
        <v>909091</v>
      </c>
      <c r="F2988">
        <v>909091</v>
      </c>
      <c r="G2988" s="1">
        <v>43442</v>
      </c>
      <c r="H2988" t="s">
        <v>809</v>
      </c>
      <c r="I2988" t="s">
        <v>1415</v>
      </c>
      <c r="J2988" t="s">
        <v>122</v>
      </c>
      <c r="K2988" t="b">
        <v>1</v>
      </c>
      <c r="L2988" t="s">
        <v>139</v>
      </c>
      <c r="M2988" t="s">
        <v>124</v>
      </c>
      <c r="N2988">
        <v>5</v>
      </c>
      <c r="O2988">
        <v>0</v>
      </c>
      <c r="P2988">
        <v>6</v>
      </c>
      <c r="Q2988">
        <v>0</v>
      </c>
      <c r="R2988">
        <v>355714</v>
      </c>
      <c r="S2988">
        <v>347</v>
      </c>
      <c r="T2988">
        <v>11429</v>
      </c>
      <c r="U2988">
        <v>1429</v>
      </c>
      <c r="V2988">
        <v>47</v>
      </c>
      <c r="W2988">
        <v>6</v>
      </c>
      <c r="X2988">
        <v>1</v>
      </c>
      <c r="Y2988">
        <v>16</v>
      </c>
      <c r="Z2988">
        <v>0</v>
      </c>
      <c r="AA2988">
        <v>0</v>
      </c>
      <c r="AB2988">
        <v>0</v>
      </c>
      <c r="AC2988">
        <v>0</v>
      </c>
      <c r="AD2988">
        <v>3</v>
      </c>
      <c r="AE2988">
        <v>3</v>
      </c>
      <c r="AF2988">
        <v>0</v>
      </c>
      <c r="AG2988">
        <v>6</v>
      </c>
      <c r="AH2988" t="s">
        <v>177</v>
      </c>
      <c r="AI2988">
        <v>17272</v>
      </c>
      <c r="AJ2988">
        <v>17526</v>
      </c>
      <c r="AK2988">
        <v>145</v>
      </c>
      <c r="AL2988">
        <v>0</v>
      </c>
      <c r="AM2988">
        <v>12</v>
      </c>
      <c r="AN2988">
        <v>0</v>
      </c>
      <c r="AO2988">
        <v>742778</v>
      </c>
      <c r="AP2988">
        <v>432</v>
      </c>
      <c r="AQ2988">
        <v>3889</v>
      </c>
      <c r="AR2988">
        <v>2222</v>
      </c>
      <c r="AS2988">
        <v>167</v>
      </c>
      <c r="AT2988">
        <v>12</v>
      </c>
      <c r="AU2988">
        <v>3</v>
      </c>
      <c r="AV2988">
        <v>46</v>
      </c>
      <c r="AW2988">
        <v>3</v>
      </c>
      <c r="AX2988">
        <v>0</v>
      </c>
      <c r="AY2988">
        <v>1</v>
      </c>
      <c r="AZ2988">
        <v>4</v>
      </c>
      <c r="BA2988">
        <v>8</v>
      </c>
      <c r="BB2988">
        <v>2</v>
      </c>
      <c r="BC2988">
        <v>0</v>
      </c>
      <c r="BD2988">
        <v>15</v>
      </c>
      <c r="BE2988" t="s">
        <v>125</v>
      </c>
      <c r="BF2988">
        <v>18034</v>
      </c>
      <c r="BG2988">
        <v>17526</v>
      </c>
      <c r="BH2988">
        <v>155</v>
      </c>
      <c r="BI2988">
        <v>27</v>
      </c>
      <c r="BJ2988">
        <v>27</v>
      </c>
      <c r="BK2988">
        <v>0</v>
      </c>
      <c r="BL2988">
        <v>-6</v>
      </c>
      <c r="BM2988">
        <v>-6</v>
      </c>
      <c r="BN2988">
        <v>-9</v>
      </c>
      <c r="BO2988">
        <v>2</v>
      </c>
      <c r="BP2988">
        <v>-30</v>
      </c>
      <c r="BQ2988">
        <v>-3</v>
      </c>
      <c r="BR2988">
        <v>-5</v>
      </c>
      <c r="BS2988">
        <v>1</v>
      </c>
      <c r="BT2988">
        <v>-762</v>
      </c>
      <c r="BU2988">
        <v>0</v>
      </c>
      <c r="BV2988">
        <v>0</v>
      </c>
      <c r="BW2988">
        <v>-387063</v>
      </c>
      <c r="BX2988">
        <v>754</v>
      </c>
      <c r="BY2988">
        <v>-794</v>
      </c>
      <c r="BZ2988" t="s">
        <v>791</v>
      </c>
      <c r="CA2988">
        <v>10</v>
      </c>
      <c r="CB2988">
        <v>0</v>
      </c>
      <c r="CD2988" t="s">
        <v>126</v>
      </c>
      <c r="CL2988">
        <v>0</v>
      </c>
      <c r="CO2988">
        <v>50</v>
      </c>
      <c r="CQ2988" t="s">
        <v>126</v>
      </c>
      <c r="CY2988">
        <v>10</v>
      </c>
      <c r="DC2988" t="s">
        <v>122</v>
      </c>
      <c r="DD2988" t="s">
        <v>141</v>
      </c>
      <c r="DE2988" t="s">
        <v>126</v>
      </c>
      <c r="DF2988">
        <v>40</v>
      </c>
      <c r="DG2988" s="2">
        <v>0.20833333333333334</v>
      </c>
      <c r="DH2988">
        <v>12000</v>
      </c>
      <c r="DI2988">
        <v>1750</v>
      </c>
      <c r="DJ2988">
        <v>3500</v>
      </c>
      <c r="DK2988">
        <v>16000</v>
      </c>
      <c r="DL2988">
        <v>2000</v>
      </c>
      <c r="DM2988">
        <v>3500</v>
      </c>
      <c r="DN2988">
        <v>4000</v>
      </c>
    </row>
    <row r="2989" spans="1:118" hidden="1" x14ac:dyDescent="0.25">
      <c r="A2989" t="s">
        <v>419</v>
      </c>
      <c r="B2989" t="s">
        <v>1071</v>
      </c>
      <c r="C2989">
        <v>-3000</v>
      </c>
      <c r="D2989">
        <v>2500</v>
      </c>
      <c r="E2989">
        <v>333333</v>
      </c>
      <c r="F2989">
        <v>2500</v>
      </c>
      <c r="G2989" s="1">
        <v>43442</v>
      </c>
      <c r="H2989" t="s">
        <v>809</v>
      </c>
      <c r="I2989" t="s">
        <v>1415</v>
      </c>
      <c r="J2989" t="s">
        <v>122</v>
      </c>
      <c r="K2989" t="b">
        <v>1</v>
      </c>
      <c r="L2989" t="s">
        <v>187</v>
      </c>
      <c r="M2989" t="s">
        <v>181</v>
      </c>
      <c r="N2989">
        <v>5</v>
      </c>
      <c r="O2989">
        <v>0</v>
      </c>
      <c r="P2989">
        <v>1</v>
      </c>
      <c r="Q2989">
        <v>0</v>
      </c>
      <c r="R2989">
        <v>1151818</v>
      </c>
      <c r="S2989">
        <v>425</v>
      </c>
      <c r="T2989">
        <v>0</v>
      </c>
      <c r="U2989">
        <v>1818</v>
      </c>
      <c r="V2989">
        <v>136</v>
      </c>
      <c r="W2989">
        <v>8</v>
      </c>
      <c r="X2989">
        <v>2</v>
      </c>
      <c r="Y2989">
        <v>40</v>
      </c>
      <c r="Z2989">
        <v>8</v>
      </c>
      <c r="AA2989">
        <v>0</v>
      </c>
      <c r="AB2989">
        <v>1</v>
      </c>
      <c r="AC2989">
        <v>6</v>
      </c>
      <c r="AD2989">
        <v>2</v>
      </c>
      <c r="AE2989">
        <v>0</v>
      </c>
      <c r="AF2989">
        <v>0</v>
      </c>
      <c r="AG2989">
        <v>9</v>
      </c>
      <c r="AH2989" t="s">
        <v>125</v>
      </c>
      <c r="AI2989">
        <v>16764</v>
      </c>
      <c r="AJ2989">
        <v>1651</v>
      </c>
      <c r="AK2989">
        <v>125</v>
      </c>
      <c r="AL2989">
        <v>0</v>
      </c>
      <c r="AM2989">
        <v>1</v>
      </c>
      <c r="AN2989">
        <v>0</v>
      </c>
      <c r="AO2989">
        <v>545</v>
      </c>
      <c r="AP2989">
        <v>595</v>
      </c>
      <c r="AQ2989">
        <v>5</v>
      </c>
      <c r="AR2989">
        <v>20</v>
      </c>
      <c r="AS2989">
        <v>643</v>
      </c>
      <c r="AT2989">
        <v>2</v>
      </c>
      <c r="AU2989">
        <v>2</v>
      </c>
      <c r="AV2989">
        <v>20</v>
      </c>
      <c r="AW2989">
        <v>1</v>
      </c>
      <c r="AX2989">
        <v>0</v>
      </c>
      <c r="AY2989">
        <v>1</v>
      </c>
      <c r="AZ2989">
        <v>1</v>
      </c>
      <c r="BA2989">
        <v>0</v>
      </c>
      <c r="BB2989">
        <v>2</v>
      </c>
      <c r="BC2989">
        <v>0</v>
      </c>
      <c r="BD2989">
        <v>4</v>
      </c>
      <c r="BE2989" t="s">
        <v>140</v>
      </c>
      <c r="BF2989">
        <v>1651</v>
      </c>
      <c r="BG2989">
        <v>16764</v>
      </c>
      <c r="BH2989">
        <v>125</v>
      </c>
      <c r="BI2989">
        <v>30</v>
      </c>
      <c r="BJ2989">
        <v>31</v>
      </c>
      <c r="BK2989">
        <v>0</v>
      </c>
      <c r="BL2989">
        <v>0</v>
      </c>
      <c r="BM2989">
        <v>6</v>
      </c>
      <c r="BN2989">
        <v>5</v>
      </c>
      <c r="BO2989">
        <v>0</v>
      </c>
      <c r="BP2989">
        <v>20</v>
      </c>
      <c r="BQ2989">
        <v>7</v>
      </c>
      <c r="BR2989">
        <v>2</v>
      </c>
      <c r="BS2989">
        <v>-2</v>
      </c>
      <c r="BT2989">
        <v>254</v>
      </c>
      <c r="BU2989">
        <v>-254</v>
      </c>
      <c r="BV2989">
        <v>-1</v>
      </c>
      <c r="BW2989">
        <v>606818</v>
      </c>
      <c r="BX2989">
        <v>-5</v>
      </c>
      <c r="BY2989">
        <v>-18182</v>
      </c>
      <c r="BZ2989" t="s">
        <v>791</v>
      </c>
      <c r="CB2989">
        <v>10</v>
      </c>
      <c r="CC2989">
        <v>10</v>
      </c>
      <c r="CD2989" t="s">
        <v>126</v>
      </c>
      <c r="CQ2989" t="s">
        <v>126</v>
      </c>
      <c r="CR2989">
        <v>10</v>
      </c>
      <c r="DC2989" t="s">
        <v>122</v>
      </c>
      <c r="DD2989" t="s">
        <v>132</v>
      </c>
      <c r="DE2989" t="s">
        <v>126</v>
      </c>
      <c r="DF2989">
        <v>50</v>
      </c>
      <c r="DG2989" s="2">
        <v>0.20833333333333334</v>
      </c>
      <c r="DH2989">
        <v>15000</v>
      </c>
      <c r="DI2989">
        <v>1000</v>
      </c>
      <c r="DJ2989">
        <v>3500</v>
      </c>
      <c r="DK2989">
        <v>4000</v>
      </c>
      <c r="DL2989">
        <v>22000</v>
      </c>
      <c r="DM2989">
        <v>4000</v>
      </c>
      <c r="DN2989">
        <v>12000</v>
      </c>
    </row>
    <row r="2990" spans="1:118" hidden="1" x14ac:dyDescent="0.25">
      <c r="A2990" t="s">
        <v>1113</v>
      </c>
      <c r="B2990" t="s">
        <v>955</v>
      </c>
      <c r="C2990">
        <v>1350</v>
      </c>
      <c r="D2990">
        <v>-1550</v>
      </c>
      <c r="E2990">
        <v>1350</v>
      </c>
      <c r="F2990">
        <v>645161</v>
      </c>
      <c r="G2990" s="1">
        <v>43442</v>
      </c>
      <c r="H2990" t="s">
        <v>809</v>
      </c>
      <c r="I2990" t="s">
        <v>1415</v>
      </c>
      <c r="J2990" t="s">
        <v>145</v>
      </c>
      <c r="K2990" t="b">
        <v>0</v>
      </c>
      <c r="L2990" t="s">
        <v>131</v>
      </c>
      <c r="M2990" t="s">
        <v>124</v>
      </c>
      <c r="N2990">
        <v>3</v>
      </c>
      <c r="O2990">
        <v>1</v>
      </c>
      <c r="P2990">
        <v>0</v>
      </c>
      <c r="Q2990">
        <v>0</v>
      </c>
      <c r="R2990">
        <v>183</v>
      </c>
      <c r="S2990">
        <v>63</v>
      </c>
      <c r="T2990">
        <v>7</v>
      </c>
      <c r="U2990">
        <v>10</v>
      </c>
      <c r="V2990">
        <v>625</v>
      </c>
      <c r="W2990">
        <v>4</v>
      </c>
      <c r="X2990">
        <v>3</v>
      </c>
      <c r="Y2990">
        <v>21</v>
      </c>
      <c r="Z2990">
        <v>0</v>
      </c>
      <c r="AA2990">
        <v>0</v>
      </c>
      <c r="AB2990">
        <v>0</v>
      </c>
      <c r="AC2990">
        <v>1</v>
      </c>
      <c r="AD2990">
        <v>0</v>
      </c>
      <c r="AE2990">
        <v>6</v>
      </c>
      <c r="AF2990">
        <v>0</v>
      </c>
      <c r="AG2990">
        <v>7</v>
      </c>
      <c r="AH2990" t="s">
        <v>177</v>
      </c>
      <c r="AI2990">
        <v>18034</v>
      </c>
      <c r="AJ2990">
        <v>18288</v>
      </c>
      <c r="AK2990">
        <v>170</v>
      </c>
      <c r="AL2990">
        <v>0</v>
      </c>
      <c r="AM2990">
        <v>2</v>
      </c>
      <c r="AN2990">
        <v>0</v>
      </c>
      <c r="AO2990">
        <v>261538</v>
      </c>
      <c r="AP2990">
        <v>507</v>
      </c>
      <c r="AQ2990">
        <v>5385</v>
      </c>
      <c r="AR2990">
        <v>20</v>
      </c>
      <c r="AS2990">
        <v>288</v>
      </c>
      <c r="AT2990">
        <v>3</v>
      </c>
      <c r="AU2990">
        <v>4</v>
      </c>
      <c r="AV2990">
        <v>28</v>
      </c>
      <c r="AW2990">
        <v>0</v>
      </c>
      <c r="AX2990">
        <v>0</v>
      </c>
      <c r="AY2990">
        <v>0</v>
      </c>
      <c r="AZ2990">
        <v>2</v>
      </c>
      <c r="BA2990">
        <v>4</v>
      </c>
      <c r="BB2990">
        <v>3</v>
      </c>
      <c r="BC2990">
        <v>0</v>
      </c>
      <c r="BD2990">
        <v>9</v>
      </c>
      <c r="BE2990" t="s">
        <v>125</v>
      </c>
      <c r="BF2990">
        <v>18034</v>
      </c>
      <c r="BG2990">
        <v>19304</v>
      </c>
      <c r="BH2990">
        <v>170</v>
      </c>
      <c r="BI2990">
        <v>30</v>
      </c>
      <c r="BJ2990">
        <v>30</v>
      </c>
      <c r="BK2990">
        <v>-1</v>
      </c>
      <c r="BL2990">
        <v>-2</v>
      </c>
      <c r="BM2990">
        <v>1</v>
      </c>
      <c r="BN2990">
        <v>-2</v>
      </c>
      <c r="BO2990">
        <v>1</v>
      </c>
      <c r="BP2990">
        <v>-7</v>
      </c>
      <c r="BQ2990">
        <v>0</v>
      </c>
      <c r="BR2990">
        <v>-4</v>
      </c>
      <c r="BS2990">
        <v>3</v>
      </c>
      <c r="BT2990">
        <v>0</v>
      </c>
      <c r="BU2990">
        <v>-1016</v>
      </c>
      <c r="BV2990">
        <v>0</v>
      </c>
      <c r="BW2990">
        <v>-78538</v>
      </c>
      <c r="BX2990">
        <v>1615</v>
      </c>
      <c r="BY2990">
        <v>-10</v>
      </c>
      <c r="BZ2990" t="s">
        <v>791</v>
      </c>
      <c r="CA2990">
        <v>140</v>
      </c>
      <c r="CB2990">
        <v>130</v>
      </c>
      <c r="CD2990" t="s">
        <v>126</v>
      </c>
      <c r="CJ2990">
        <v>130</v>
      </c>
      <c r="CQ2990" t="s">
        <v>126</v>
      </c>
      <c r="CW2990">
        <v>140</v>
      </c>
      <c r="DC2990" t="s">
        <v>122</v>
      </c>
      <c r="DD2990" t="s">
        <v>127</v>
      </c>
      <c r="DE2990" t="s">
        <v>128</v>
      </c>
      <c r="DF2990">
        <v>20</v>
      </c>
      <c r="DG2990" s="2">
        <v>0.17847222222222223</v>
      </c>
      <c r="DH2990">
        <v>5570</v>
      </c>
      <c r="DI2990">
        <v>4500</v>
      </c>
      <c r="DJ2990">
        <v>5500</v>
      </c>
      <c r="DK2990">
        <v>12000</v>
      </c>
      <c r="DL2990">
        <v>1400</v>
      </c>
      <c r="DM2990">
        <v>2400</v>
      </c>
      <c r="DN2990">
        <v>6000</v>
      </c>
    </row>
    <row r="2991" spans="1:118" hidden="1" x14ac:dyDescent="0.25">
      <c r="A2991" t="s">
        <v>879</v>
      </c>
      <c r="B2991" t="s">
        <v>1389</v>
      </c>
      <c r="C2991">
        <v>-2000</v>
      </c>
      <c r="D2991">
        <v>1700</v>
      </c>
      <c r="E2991">
        <v>500</v>
      </c>
      <c r="F2991">
        <v>1700</v>
      </c>
      <c r="G2991" s="1">
        <v>43442</v>
      </c>
      <c r="H2991" t="s">
        <v>809</v>
      </c>
      <c r="I2991" t="s">
        <v>1415</v>
      </c>
      <c r="J2991" t="s">
        <v>122</v>
      </c>
      <c r="K2991" t="b">
        <v>0</v>
      </c>
      <c r="L2991" t="s">
        <v>139</v>
      </c>
      <c r="M2991" t="s">
        <v>124</v>
      </c>
      <c r="N2991">
        <v>3</v>
      </c>
      <c r="O2991">
        <v>1</v>
      </c>
      <c r="P2991">
        <v>0</v>
      </c>
      <c r="Q2991">
        <v>0</v>
      </c>
      <c r="R2991">
        <v>384</v>
      </c>
      <c r="S2991">
        <v>324</v>
      </c>
      <c r="T2991">
        <v>0</v>
      </c>
      <c r="U2991">
        <v>10</v>
      </c>
      <c r="V2991">
        <v>146</v>
      </c>
      <c r="W2991">
        <v>1</v>
      </c>
      <c r="X2991">
        <v>3</v>
      </c>
      <c r="Y2991">
        <v>15</v>
      </c>
      <c r="Z2991">
        <v>0</v>
      </c>
      <c r="AA2991">
        <v>0</v>
      </c>
      <c r="AB2991">
        <v>1</v>
      </c>
      <c r="AC2991">
        <v>1</v>
      </c>
      <c r="AD2991">
        <v>0</v>
      </c>
      <c r="AE2991">
        <v>0</v>
      </c>
      <c r="AF2991">
        <v>0</v>
      </c>
      <c r="AG2991">
        <v>2</v>
      </c>
      <c r="AH2991" t="s">
        <v>125</v>
      </c>
      <c r="AI2991">
        <v>17018</v>
      </c>
      <c r="AJ2991">
        <v>1778</v>
      </c>
      <c r="AK2991">
        <v>145</v>
      </c>
      <c r="AL2991">
        <v>0</v>
      </c>
      <c r="AM2991">
        <v>1</v>
      </c>
      <c r="AN2991">
        <v>0</v>
      </c>
      <c r="AO2991">
        <v>390</v>
      </c>
      <c r="AP2991">
        <v>72</v>
      </c>
      <c r="AQ2991">
        <v>0</v>
      </c>
      <c r="AR2991">
        <v>0</v>
      </c>
      <c r="AS2991">
        <v>0</v>
      </c>
      <c r="AT2991">
        <v>1</v>
      </c>
      <c r="AU2991">
        <v>1</v>
      </c>
      <c r="AV2991">
        <v>4</v>
      </c>
      <c r="AW2991">
        <v>0</v>
      </c>
      <c r="AX2991">
        <v>0</v>
      </c>
      <c r="AY2991">
        <v>0</v>
      </c>
      <c r="AZ2991">
        <v>1</v>
      </c>
      <c r="BA2991">
        <v>0</v>
      </c>
      <c r="BB2991">
        <v>0</v>
      </c>
      <c r="BC2991">
        <v>0</v>
      </c>
      <c r="BD2991">
        <v>1</v>
      </c>
      <c r="BE2991" t="s">
        <v>125</v>
      </c>
      <c r="BF2991">
        <v>17272</v>
      </c>
      <c r="BG2991">
        <v>18542</v>
      </c>
      <c r="BH2991">
        <v>145</v>
      </c>
      <c r="BI2991">
        <v>27</v>
      </c>
      <c r="BJ2991">
        <v>31</v>
      </c>
      <c r="BK2991">
        <v>-1</v>
      </c>
      <c r="BL2991">
        <v>-1</v>
      </c>
      <c r="BM2991">
        <v>0</v>
      </c>
      <c r="BN2991">
        <v>1</v>
      </c>
      <c r="BO2991">
        <v>-2</v>
      </c>
      <c r="BP2991">
        <v>11</v>
      </c>
      <c r="BQ2991">
        <v>0</v>
      </c>
      <c r="BR2991">
        <v>0</v>
      </c>
      <c r="BS2991">
        <v>0</v>
      </c>
      <c r="BT2991">
        <v>-254</v>
      </c>
      <c r="BU2991">
        <v>-762</v>
      </c>
      <c r="BV2991">
        <v>-4</v>
      </c>
      <c r="BW2991">
        <v>-6</v>
      </c>
      <c r="BX2991">
        <v>0</v>
      </c>
      <c r="BY2991">
        <v>10</v>
      </c>
      <c r="BZ2991" t="s">
        <v>791</v>
      </c>
      <c r="CD2991" t="s">
        <v>126</v>
      </c>
      <c r="CQ2991" t="s">
        <v>126</v>
      </c>
      <c r="DC2991" t="s">
        <v>146</v>
      </c>
      <c r="DD2991" t="s">
        <v>136</v>
      </c>
      <c r="DE2991" t="s">
        <v>126</v>
      </c>
      <c r="DF2991">
        <v>30</v>
      </c>
      <c r="DG2991" s="2">
        <v>0.20833333333333334</v>
      </c>
      <c r="DH2991">
        <v>9000</v>
      </c>
      <c r="DI2991">
        <v>1400</v>
      </c>
      <c r="DJ2991">
        <v>2250</v>
      </c>
      <c r="DK2991">
        <v>14000</v>
      </c>
      <c r="DL2991">
        <v>12000</v>
      </c>
      <c r="DM2991">
        <v>2750</v>
      </c>
      <c r="DN2991">
        <v>9000</v>
      </c>
    </row>
    <row r="2992" spans="1:118" x14ac:dyDescent="0.25">
      <c r="A2992" t="s">
        <v>1463</v>
      </c>
      <c r="B2992" t="s">
        <v>1043</v>
      </c>
      <c r="C2992">
        <v>1600</v>
      </c>
      <c r="D2992">
        <v>-1850</v>
      </c>
      <c r="E2992">
        <v>1600</v>
      </c>
      <c r="F2992">
        <v>540541</v>
      </c>
      <c r="G2992" s="1">
        <v>43442</v>
      </c>
      <c r="H2992" t="s">
        <v>809</v>
      </c>
      <c r="I2992" t="s">
        <v>1415</v>
      </c>
      <c r="J2992" t="s">
        <v>145</v>
      </c>
      <c r="K2992" t="b">
        <v>0</v>
      </c>
      <c r="L2992" t="s">
        <v>149</v>
      </c>
      <c r="M2992" t="s">
        <v>124</v>
      </c>
      <c r="N2992">
        <v>3</v>
      </c>
      <c r="O2992">
        <v>0</v>
      </c>
      <c r="P2992">
        <v>2</v>
      </c>
      <c r="Q2992">
        <v>0</v>
      </c>
      <c r="R2992">
        <v>315625</v>
      </c>
      <c r="S2992">
        <v>459</v>
      </c>
      <c r="T2992">
        <v>625</v>
      </c>
      <c r="U2992">
        <v>375</v>
      </c>
      <c r="V2992">
        <v>151</v>
      </c>
      <c r="W2992">
        <v>4</v>
      </c>
      <c r="X2992">
        <v>5</v>
      </c>
      <c r="Y2992">
        <v>27</v>
      </c>
      <c r="Z2992">
        <v>0</v>
      </c>
      <c r="AA2992">
        <v>0</v>
      </c>
      <c r="AB2992">
        <v>0</v>
      </c>
      <c r="AC2992">
        <v>2</v>
      </c>
      <c r="AD2992">
        <v>9</v>
      </c>
      <c r="AE2992">
        <v>0</v>
      </c>
      <c r="AF2992">
        <v>0</v>
      </c>
      <c r="AG2992">
        <v>11</v>
      </c>
      <c r="AH2992" t="s">
        <v>125</v>
      </c>
      <c r="AI2992">
        <v>18796</v>
      </c>
      <c r="AJ2992">
        <v>19304</v>
      </c>
      <c r="AK2992">
        <v>205</v>
      </c>
      <c r="AL2992">
        <v>2</v>
      </c>
      <c r="AM2992">
        <v>0</v>
      </c>
      <c r="AN2992">
        <v>0</v>
      </c>
      <c r="AO2992">
        <v>260</v>
      </c>
      <c r="AP2992">
        <v>527</v>
      </c>
      <c r="AQ2992">
        <v>2</v>
      </c>
      <c r="AR2992">
        <v>3</v>
      </c>
      <c r="AS2992">
        <v>1</v>
      </c>
      <c r="AT2992">
        <v>3</v>
      </c>
      <c r="AU2992">
        <v>4</v>
      </c>
      <c r="AV2992">
        <v>19</v>
      </c>
      <c r="AW2992">
        <v>0</v>
      </c>
      <c r="AX2992">
        <v>0</v>
      </c>
      <c r="AY2992">
        <v>0</v>
      </c>
      <c r="AZ2992">
        <v>1</v>
      </c>
      <c r="BA2992">
        <v>3</v>
      </c>
      <c r="BB2992">
        <v>0</v>
      </c>
      <c r="BC2992">
        <v>2</v>
      </c>
      <c r="BD2992">
        <v>6</v>
      </c>
      <c r="BE2992" t="s">
        <v>125</v>
      </c>
      <c r="BF2992">
        <v>18542</v>
      </c>
      <c r="BG2992">
        <v>20066</v>
      </c>
      <c r="BH2992">
        <v>205</v>
      </c>
      <c r="BI2992">
        <v>38</v>
      </c>
      <c r="BJ2992">
        <v>34</v>
      </c>
      <c r="BK2992">
        <v>2</v>
      </c>
      <c r="BL2992">
        <v>2</v>
      </c>
      <c r="BM2992">
        <v>1</v>
      </c>
      <c r="BN2992">
        <v>5</v>
      </c>
      <c r="BO2992">
        <v>-1</v>
      </c>
      <c r="BP2992">
        <v>8</v>
      </c>
      <c r="BQ2992">
        <v>0</v>
      </c>
      <c r="BR2992">
        <v>4</v>
      </c>
      <c r="BS2992">
        <v>0</v>
      </c>
      <c r="BT2992">
        <v>254</v>
      </c>
      <c r="BU2992">
        <v>-762</v>
      </c>
      <c r="BV2992">
        <v>4</v>
      </c>
      <c r="BW2992">
        <v>55625</v>
      </c>
      <c r="BX2992">
        <v>-1375</v>
      </c>
      <c r="BY2992">
        <v>75</v>
      </c>
      <c r="BZ2992" t="s">
        <v>791</v>
      </c>
      <c r="CB2992">
        <v>70</v>
      </c>
      <c r="CD2992" t="s">
        <v>126</v>
      </c>
      <c r="CH2992">
        <v>70</v>
      </c>
      <c r="CQ2992" t="s">
        <v>126</v>
      </c>
      <c r="CV2992">
        <v>150</v>
      </c>
      <c r="DC2992" t="s">
        <v>122</v>
      </c>
      <c r="DD2992" t="s">
        <v>141</v>
      </c>
      <c r="DE2992" t="s">
        <v>171</v>
      </c>
      <c r="DF2992">
        <v>20</v>
      </c>
      <c r="DG2992" s="2">
        <v>2.8472222222222222E-2</v>
      </c>
      <c r="DH2992">
        <v>3410</v>
      </c>
      <c r="DI2992">
        <v>8000</v>
      </c>
      <c r="DJ2992">
        <v>6000</v>
      </c>
      <c r="DK2992">
        <v>25000</v>
      </c>
      <c r="DL2992">
        <v>22000</v>
      </c>
      <c r="DM2992">
        <v>1800</v>
      </c>
      <c r="DN2992">
        <v>-1250</v>
      </c>
    </row>
    <row r="2993" spans="1:118" hidden="1" x14ac:dyDescent="0.25">
      <c r="A2993" t="s">
        <v>1258</v>
      </c>
      <c r="B2993" t="s">
        <v>1460</v>
      </c>
      <c r="C2993">
        <v>-3100</v>
      </c>
      <c r="D2993">
        <v>2550</v>
      </c>
      <c r="E2993">
        <v>322581</v>
      </c>
      <c r="F2993">
        <v>2550</v>
      </c>
      <c r="G2993" s="1">
        <v>43442</v>
      </c>
      <c r="H2993" t="s">
        <v>809</v>
      </c>
      <c r="I2993" t="s">
        <v>1415</v>
      </c>
      <c r="J2993" t="s">
        <v>145</v>
      </c>
      <c r="K2993" t="b">
        <v>0</v>
      </c>
      <c r="L2993" t="s">
        <v>180</v>
      </c>
      <c r="M2993" t="s">
        <v>181</v>
      </c>
      <c r="N2993">
        <v>3</v>
      </c>
      <c r="O2993">
        <v>0</v>
      </c>
      <c r="P2993">
        <v>3</v>
      </c>
      <c r="Q2993">
        <v>0</v>
      </c>
      <c r="R2993">
        <v>710</v>
      </c>
      <c r="S2993">
        <v>474</v>
      </c>
      <c r="T2993">
        <v>8</v>
      </c>
      <c r="U2993">
        <v>4</v>
      </c>
      <c r="V2993">
        <v>3</v>
      </c>
      <c r="W2993">
        <v>3</v>
      </c>
      <c r="X2993">
        <v>2</v>
      </c>
      <c r="Y2993">
        <v>15</v>
      </c>
      <c r="Z2993">
        <v>0</v>
      </c>
      <c r="AA2993">
        <v>0</v>
      </c>
      <c r="AB2993">
        <v>0</v>
      </c>
      <c r="AC2993">
        <v>2</v>
      </c>
      <c r="AD2993">
        <v>0</v>
      </c>
      <c r="AE2993">
        <v>1</v>
      </c>
      <c r="AF2993">
        <v>0</v>
      </c>
      <c r="AG2993">
        <v>3</v>
      </c>
      <c r="AH2993" t="s">
        <v>125</v>
      </c>
      <c r="AI2993">
        <v>1651</v>
      </c>
      <c r="AJ2993">
        <v>16256</v>
      </c>
      <c r="AK2993">
        <v>115</v>
      </c>
      <c r="AL2993">
        <v>0</v>
      </c>
      <c r="AM2993">
        <v>1</v>
      </c>
      <c r="AN2993">
        <v>0</v>
      </c>
      <c r="AO2993">
        <v>47625</v>
      </c>
      <c r="AP2993">
        <v>403</v>
      </c>
      <c r="AQ2993">
        <v>10</v>
      </c>
      <c r="AR2993">
        <v>3875</v>
      </c>
      <c r="AS2993">
        <v>608</v>
      </c>
      <c r="AT2993">
        <v>2</v>
      </c>
      <c r="AU2993">
        <v>3</v>
      </c>
      <c r="AV2993">
        <v>24</v>
      </c>
      <c r="AW2993">
        <v>1</v>
      </c>
      <c r="AX2993">
        <v>0</v>
      </c>
      <c r="AY2993">
        <v>1</v>
      </c>
      <c r="AZ2993">
        <v>3</v>
      </c>
      <c r="BA2993">
        <v>0</v>
      </c>
      <c r="BB2993">
        <v>1</v>
      </c>
      <c r="BC2993">
        <v>0</v>
      </c>
      <c r="BD2993">
        <v>5</v>
      </c>
      <c r="BE2993" t="s">
        <v>125</v>
      </c>
      <c r="BF2993">
        <v>16256</v>
      </c>
      <c r="BG2993">
        <v>16002</v>
      </c>
      <c r="BH2993">
        <v>115</v>
      </c>
      <c r="BI2993">
        <v>30</v>
      </c>
      <c r="BJ2993">
        <v>33</v>
      </c>
      <c r="BK2993">
        <v>0</v>
      </c>
      <c r="BL2993">
        <v>2</v>
      </c>
      <c r="BM2993">
        <v>1</v>
      </c>
      <c r="BN2993">
        <v>-2</v>
      </c>
      <c r="BO2993">
        <v>1</v>
      </c>
      <c r="BP2993">
        <v>-9</v>
      </c>
      <c r="BQ2993">
        <v>-1</v>
      </c>
      <c r="BR2993">
        <v>0</v>
      </c>
      <c r="BS2993">
        <v>0</v>
      </c>
      <c r="BT2993">
        <v>254</v>
      </c>
      <c r="BU2993">
        <v>254</v>
      </c>
      <c r="BV2993">
        <v>-3</v>
      </c>
      <c r="BW2993">
        <v>23375</v>
      </c>
      <c r="BX2993">
        <v>-2</v>
      </c>
      <c r="BY2993">
        <v>-3475</v>
      </c>
      <c r="BZ2993" t="s">
        <v>791</v>
      </c>
      <c r="CA2993">
        <v>110</v>
      </c>
      <c r="CB2993">
        <v>30</v>
      </c>
      <c r="CD2993" t="s">
        <v>126</v>
      </c>
      <c r="CE2993">
        <v>30</v>
      </c>
      <c r="CQ2993" t="s">
        <v>126</v>
      </c>
      <c r="CR2993">
        <v>110</v>
      </c>
      <c r="DC2993" t="s">
        <v>122</v>
      </c>
      <c r="DD2993" t="s">
        <v>132</v>
      </c>
      <c r="DE2993" t="s">
        <v>126</v>
      </c>
      <c r="DF2993">
        <v>30</v>
      </c>
      <c r="DG2993" s="2">
        <v>0.20833333333333334</v>
      </c>
      <c r="DH2993">
        <v>9000</v>
      </c>
      <c r="DI2993">
        <v>-1550</v>
      </c>
      <c r="DK2993">
        <v>4250</v>
      </c>
      <c r="DM2993">
        <v>10400</v>
      </c>
    </row>
    <row r="2994" spans="1:118" hidden="1" x14ac:dyDescent="0.25">
      <c r="A2994" t="s">
        <v>1438</v>
      </c>
      <c r="B2994" t="s">
        <v>435</v>
      </c>
      <c r="C2994">
        <v>-1350</v>
      </c>
      <c r="D2994">
        <v>1150</v>
      </c>
      <c r="E2994">
        <v>740741</v>
      </c>
      <c r="F2994">
        <v>1150</v>
      </c>
      <c r="G2994" s="1">
        <v>43442</v>
      </c>
      <c r="H2994" t="s">
        <v>809</v>
      </c>
      <c r="I2994" t="s">
        <v>1415</v>
      </c>
      <c r="J2994" t="s">
        <v>145</v>
      </c>
      <c r="K2994" t="b">
        <v>0</v>
      </c>
      <c r="L2994" t="s">
        <v>167</v>
      </c>
      <c r="M2994" t="s">
        <v>124</v>
      </c>
      <c r="N2994">
        <v>3</v>
      </c>
      <c r="O2994">
        <v>1</v>
      </c>
      <c r="P2994">
        <v>0</v>
      </c>
      <c r="Q2994">
        <v>0</v>
      </c>
      <c r="R2994">
        <v>267778</v>
      </c>
      <c r="S2994">
        <v>417</v>
      </c>
      <c r="T2994">
        <v>5556</v>
      </c>
      <c r="U2994">
        <v>14444</v>
      </c>
      <c r="V2994">
        <v>457</v>
      </c>
      <c r="W2994">
        <v>3</v>
      </c>
      <c r="X2994">
        <v>3</v>
      </c>
      <c r="Y2994">
        <v>19</v>
      </c>
      <c r="Z2994">
        <v>0</v>
      </c>
      <c r="AA2994">
        <v>0</v>
      </c>
      <c r="AB2994">
        <v>0</v>
      </c>
      <c r="AC2994">
        <v>1</v>
      </c>
      <c r="AD2994">
        <v>2</v>
      </c>
      <c r="AE2994">
        <v>3</v>
      </c>
      <c r="AF2994">
        <v>0</v>
      </c>
      <c r="AG2994">
        <v>6</v>
      </c>
      <c r="AH2994" t="s">
        <v>125</v>
      </c>
      <c r="AI2994">
        <v>1778</v>
      </c>
      <c r="AJ2994">
        <v>18034</v>
      </c>
      <c r="AK2994">
        <v>155</v>
      </c>
      <c r="AL2994">
        <v>1</v>
      </c>
      <c r="AM2994">
        <v>0</v>
      </c>
      <c r="AN2994">
        <v>0</v>
      </c>
      <c r="AO2994">
        <v>300</v>
      </c>
      <c r="AP2994">
        <v>543</v>
      </c>
      <c r="AQ2994">
        <v>5</v>
      </c>
      <c r="AR2994">
        <v>23</v>
      </c>
      <c r="AS2994">
        <v>289</v>
      </c>
      <c r="AT2994">
        <v>4</v>
      </c>
      <c r="AU2994">
        <v>3</v>
      </c>
      <c r="AV2994">
        <v>26</v>
      </c>
      <c r="AW2994">
        <v>1</v>
      </c>
      <c r="AX2994">
        <v>0</v>
      </c>
      <c r="AY2994">
        <v>1</v>
      </c>
      <c r="AZ2994">
        <v>1</v>
      </c>
      <c r="BA2994">
        <v>1</v>
      </c>
      <c r="BB2994">
        <v>4</v>
      </c>
      <c r="BC2994">
        <v>0</v>
      </c>
      <c r="BD2994">
        <v>7</v>
      </c>
      <c r="BE2994" t="s">
        <v>140</v>
      </c>
      <c r="BF2994">
        <v>17526</v>
      </c>
      <c r="BG2994">
        <v>1778</v>
      </c>
      <c r="BH2994">
        <v>155</v>
      </c>
      <c r="BI2994">
        <v>29</v>
      </c>
      <c r="BJ2994">
        <v>32</v>
      </c>
      <c r="BK2994">
        <v>0</v>
      </c>
      <c r="BL2994">
        <v>0</v>
      </c>
      <c r="BM2994">
        <v>-1</v>
      </c>
      <c r="BN2994">
        <v>-1</v>
      </c>
      <c r="BO2994">
        <v>0</v>
      </c>
      <c r="BP2994">
        <v>-7</v>
      </c>
      <c r="BQ2994">
        <v>-1</v>
      </c>
      <c r="BR2994">
        <v>1</v>
      </c>
      <c r="BS2994">
        <v>-1</v>
      </c>
      <c r="BT2994">
        <v>254</v>
      </c>
      <c r="BU2994">
        <v>254</v>
      </c>
      <c r="BV2994">
        <v>-3</v>
      </c>
      <c r="BW2994">
        <v>-32222</v>
      </c>
      <c r="BX2994">
        <v>556</v>
      </c>
      <c r="BY2994">
        <v>-8556</v>
      </c>
      <c r="BZ2994" t="s">
        <v>791</v>
      </c>
      <c r="CD2994" t="s">
        <v>126</v>
      </c>
      <c r="CQ2994" t="s">
        <v>126</v>
      </c>
      <c r="DC2994" t="s">
        <v>146</v>
      </c>
      <c r="DD2994" t="s">
        <v>132</v>
      </c>
      <c r="DE2994" t="s">
        <v>126</v>
      </c>
      <c r="DF2994">
        <v>30</v>
      </c>
      <c r="DG2994" s="2">
        <v>0.20833333333333334</v>
      </c>
      <c r="DH2994">
        <v>9000</v>
      </c>
      <c r="DI2994">
        <v>1180</v>
      </c>
      <c r="DJ2994">
        <v>3900</v>
      </c>
      <c r="DK2994">
        <v>9200</v>
      </c>
      <c r="DL2994">
        <v>3950</v>
      </c>
      <c r="DM2994">
        <v>11000</v>
      </c>
      <c r="DN2994">
        <v>5250</v>
      </c>
    </row>
    <row r="2995" spans="1:118" hidden="1" x14ac:dyDescent="0.25">
      <c r="A2995" t="s">
        <v>1013</v>
      </c>
      <c r="B2995" t="s">
        <v>1063</v>
      </c>
      <c r="C2995">
        <v>-2350</v>
      </c>
      <c r="D2995">
        <v>1950</v>
      </c>
      <c r="E2995">
        <v>425532</v>
      </c>
      <c r="F2995">
        <v>1950</v>
      </c>
      <c r="G2995" s="1">
        <v>43442</v>
      </c>
      <c r="H2995" t="s">
        <v>809</v>
      </c>
      <c r="I2995" t="s">
        <v>1415</v>
      </c>
      <c r="J2995" t="s">
        <v>145</v>
      </c>
      <c r="K2995" t="b">
        <v>0</v>
      </c>
      <c r="L2995" t="s">
        <v>187</v>
      </c>
      <c r="M2995" t="s">
        <v>181</v>
      </c>
      <c r="N2995">
        <v>3</v>
      </c>
      <c r="O2995">
        <v>0</v>
      </c>
      <c r="P2995">
        <v>2</v>
      </c>
      <c r="Q2995">
        <v>0</v>
      </c>
      <c r="R2995">
        <v>480</v>
      </c>
      <c r="S2995">
        <v>397</v>
      </c>
      <c r="T2995">
        <v>7778</v>
      </c>
      <c r="U2995">
        <v>5556</v>
      </c>
      <c r="V2995">
        <v>25</v>
      </c>
      <c r="W2995">
        <v>2</v>
      </c>
      <c r="X2995">
        <v>6</v>
      </c>
      <c r="Y2995">
        <v>26</v>
      </c>
      <c r="Z2995">
        <v>0</v>
      </c>
      <c r="AA2995">
        <v>0</v>
      </c>
      <c r="AB2995">
        <v>1</v>
      </c>
      <c r="AC2995">
        <v>1</v>
      </c>
      <c r="AD2995">
        <v>0</v>
      </c>
      <c r="AE2995">
        <v>0</v>
      </c>
      <c r="AF2995">
        <v>1</v>
      </c>
      <c r="AG2995">
        <v>3</v>
      </c>
      <c r="AH2995" t="s">
        <v>125</v>
      </c>
      <c r="AI2995">
        <v>16764</v>
      </c>
      <c r="AJ2995">
        <v>16764</v>
      </c>
      <c r="AK2995">
        <v>125</v>
      </c>
      <c r="AL2995">
        <v>0</v>
      </c>
      <c r="AM2995">
        <v>3</v>
      </c>
      <c r="AN2995">
        <v>0</v>
      </c>
      <c r="AO2995">
        <v>604</v>
      </c>
      <c r="AP2995">
        <v>29</v>
      </c>
      <c r="AQ2995">
        <v>2</v>
      </c>
      <c r="AR2995">
        <v>0</v>
      </c>
      <c r="AS2995">
        <v>0</v>
      </c>
      <c r="AT2995">
        <v>3</v>
      </c>
      <c r="AU2995">
        <v>1</v>
      </c>
      <c r="AV2995">
        <v>15</v>
      </c>
      <c r="AW2995">
        <v>0</v>
      </c>
      <c r="AX2995">
        <v>0</v>
      </c>
      <c r="AY2995">
        <v>1</v>
      </c>
      <c r="AZ2995">
        <v>3</v>
      </c>
      <c r="BA2995">
        <v>0</v>
      </c>
      <c r="BB2995">
        <v>0</v>
      </c>
      <c r="BC2995">
        <v>0</v>
      </c>
      <c r="BD2995">
        <v>4</v>
      </c>
      <c r="BE2995" t="s">
        <v>125</v>
      </c>
      <c r="BF2995">
        <v>17526</v>
      </c>
      <c r="BG2995">
        <v>17272</v>
      </c>
      <c r="BH2995">
        <v>125</v>
      </c>
      <c r="BI2995">
        <v>29</v>
      </c>
      <c r="BJ2995">
        <v>32</v>
      </c>
      <c r="BK2995">
        <v>0</v>
      </c>
      <c r="BL2995">
        <v>-1</v>
      </c>
      <c r="BM2995">
        <v>-1</v>
      </c>
      <c r="BN2995">
        <v>-1</v>
      </c>
      <c r="BO2995">
        <v>-5</v>
      </c>
      <c r="BP2995">
        <v>11</v>
      </c>
      <c r="BQ2995">
        <v>0</v>
      </c>
      <c r="BR2995">
        <v>1</v>
      </c>
      <c r="BS2995">
        <v>0</v>
      </c>
      <c r="BT2995">
        <v>-762</v>
      </c>
      <c r="BU2995">
        <v>-508</v>
      </c>
      <c r="BV2995">
        <v>-3</v>
      </c>
      <c r="BW2995">
        <v>-124</v>
      </c>
      <c r="BX2995">
        <v>5778</v>
      </c>
      <c r="BY2995">
        <v>5556</v>
      </c>
      <c r="BZ2995" t="s">
        <v>791</v>
      </c>
      <c r="CA2995">
        <v>90</v>
      </c>
      <c r="CB2995">
        <v>30</v>
      </c>
      <c r="CC2995">
        <v>30</v>
      </c>
      <c r="CD2995" t="s">
        <v>126</v>
      </c>
      <c r="CP2995">
        <v>90</v>
      </c>
      <c r="CQ2995" t="s">
        <v>126</v>
      </c>
      <c r="DC2995" t="s">
        <v>122</v>
      </c>
      <c r="DD2995" t="s">
        <v>136</v>
      </c>
      <c r="DE2995" t="s">
        <v>126</v>
      </c>
      <c r="DF2995">
        <v>30</v>
      </c>
      <c r="DG2995" s="2">
        <v>0.20833333333333334</v>
      </c>
      <c r="DH2995">
        <v>9000</v>
      </c>
      <c r="DI2995">
        <v>-1350</v>
      </c>
      <c r="DJ2995">
        <v>2430</v>
      </c>
      <c r="DK2995">
        <v>7200</v>
      </c>
      <c r="DL2995">
        <v>14580</v>
      </c>
      <c r="DM2995">
        <v>13500</v>
      </c>
      <c r="DN2995">
        <v>12700</v>
      </c>
    </row>
    <row r="2996" spans="1:118" hidden="1" x14ac:dyDescent="0.25">
      <c r="A2996" t="s">
        <v>1475</v>
      </c>
      <c r="B2996" t="s">
        <v>159</v>
      </c>
      <c r="C2996">
        <v>-1250</v>
      </c>
      <c r="D2996">
        <v>1050</v>
      </c>
      <c r="E2996">
        <v>800</v>
      </c>
      <c r="F2996">
        <v>1050</v>
      </c>
      <c r="G2996" s="1">
        <v>43442</v>
      </c>
      <c r="H2996" t="s">
        <v>809</v>
      </c>
      <c r="I2996" t="s">
        <v>1415</v>
      </c>
      <c r="J2996" t="s">
        <v>122</v>
      </c>
      <c r="K2996" t="b">
        <v>0</v>
      </c>
      <c r="L2996" t="s">
        <v>215</v>
      </c>
      <c r="M2996" t="s">
        <v>124</v>
      </c>
      <c r="N2996">
        <v>3</v>
      </c>
      <c r="O2996">
        <v>1</v>
      </c>
      <c r="P2996">
        <v>0</v>
      </c>
      <c r="Q2996">
        <v>0</v>
      </c>
      <c r="R2996">
        <v>416</v>
      </c>
      <c r="S2996">
        <v>536</v>
      </c>
      <c r="T2996">
        <v>2</v>
      </c>
      <c r="U2996">
        <v>24</v>
      </c>
      <c r="V2996">
        <v>374</v>
      </c>
      <c r="W2996">
        <v>2</v>
      </c>
      <c r="X2996">
        <v>2</v>
      </c>
      <c r="Y2996">
        <v>15</v>
      </c>
      <c r="Z2996">
        <v>0</v>
      </c>
      <c r="AA2996">
        <v>0</v>
      </c>
      <c r="AB2996">
        <v>0</v>
      </c>
      <c r="AC2996">
        <v>1</v>
      </c>
      <c r="AD2996">
        <v>2</v>
      </c>
      <c r="AE2996">
        <v>0</v>
      </c>
      <c r="AF2996">
        <v>0</v>
      </c>
      <c r="AG2996">
        <v>3</v>
      </c>
      <c r="AH2996" t="s">
        <v>140</v>
      </c>
      <c r="AI2996">
        <v>18542</v>
      </c>
      <c r="AJ2996">
        <v>1905</v>
      </c>
      <c r="AK2996">
        <v>185</v>
      </c>
      <c r="AL2996">
        <v>0</v>
      </c>
      <c r="AM2996">
        <v>2</v>
      </c>
      <c r="AN2996">
        <v>0</v>
      </c>
      <c r="AO2996">
        <v>541111</v>
      </c>
      <c r="AP2996">
        <v>416</v>
      </c>
      <c r="AQ2996">
        <v>0</v>
      </c>
      <c r="AR2996">
        <v>14444</v>
      </c>
      <c r="AS2996">
        <v>296</v>
      </c>
      <c r="AT2996">
        <v>3</v>
      </c>
      <c r="AU2996">
        <v>2</v>
      </c>
      <c r="AV2996">
        <v>25</v>
      </c>
      <c r="AW2996">
        <v>1</v>
      </c>
      <c r="AX2996">
        <v>0</v>
      </c>
      <c r="AY2996">
        <v>0</v>
      </c>
      <c r="AZ2996">
        <v>5</v>
      </c>
      <c r="BA2996">
        <v>2</v>
      </c>
      <c r="BB2996">
        <v>0</v>
      </c>
      <c r="BC2996">
        <v>0</v>
      </c>
      <c r="BD2996">
        <v>7</v>
      </c>
      <c r="BE2996" t="s">
        <v>125</v>
      </c>
      <c r="BF2996">
        <v>18542</v>
      </c>
      <c r="BG2996">
        <v>1905</v>
      </c>
      <c r="BH2996">
        <v>185</v>
      </c>
      <c r="BI2996">
        <v>30</v>
      </c>
      <c r="BJ2996">
        <v>31</v>
      </c>
      <c r="BK2996">
        <v>-1</v>
      </c>
      <c r="BL2996">
        <v>-2</v>
      </c>
      <c r="BM2996">
        <v>-1</v>
      </c>
      <c r="BN2996">
        <v>-4</v>
      </c>
      <c r="BO2996">
        <v>0</v>
      </c>
      <c r="BP2996">
        <v>-10</v>
      </c>
      <c r="BQ2996">
        <v>-1</v>
      </c>
      <c r="BR2996">
        <v>0</v>
      </c>
      <c r="BS2996">
        <v>0</v>
      </c>
      <c r="BT2996">
        <v>0</v>
      </c>
      <c r="BU2996">
        <v>0</v>
      </c>
      <c r="BV2996">
        <v>-1</v>
      </c>
      <c r="BW2996">
        <v>-125111</v>
      </c>
      <c r="BX2996">
        <v>2</v>
      </c>
      <c r="BY2996">
        <v>9556</v>
      </c>
      <c r="BZ2996" t="s">
        <v>791</v>
      </c>
      <c r="CB2996">
        <v>140</v>
      </c>
      <c r="CD2996" t="s">
        <v>126</v>
      </c>
      <c r="CI2996">
        <v>140</v>
      </c>
      <c r="CQ2996" t="s">
        <v>126</v>
      </c>
      <c r="DC2996" t="s">
        <v>122</v>
      </c>
      <c r="DD2996" t="s">
        <v>136</v>
      </c>
      <c r="DE2996" t="s">
        <v>126</v>
      </c>
      <c r="DF2996">
        <v>30</v>
      </c>
      <c r="DG2996" s="2">
        <v>0.20833333333333334</v>
      </c>
      <c r="DH2996">
        <v>9000</v>
      </c>
      <c r="DI2996">
        <v>1350</v>
      </c>
      <c r="DJ2996">
        <v>2300</v>
      </c>
      <c r="DK2996">
        <v>11000</v>
      </c>
      <c r="DL2996">
        <v>17000</v>
      </c>
      <c r="DM2996">
        <v>7960</v>
      </c>
      <c r="DN2996">
        <v>4250</v>
      </c>
    </row>
    <row r="2997" spans="1:118" hidden="1" x14ac:dyDescent="0.25">
      <c r="A2997" t="s">
        <v>329</v>
      </c>
      <c r="B2997" t="s">
        <v>1523</v>
      </c>
      <c r="C2997">
        <v>-1600</v>
      </c>
      <c r="D2997">
        <v>1400</v>
      </c>
      <c r="E2997">
        <v>625</v>
      </c>
      <c r="F2997">
        <v>1400</v>
      </c>
      <c r="G2997" s="1">
        <v>43442</v>
      </c>
      <c r="H2997" t="s">
        <v>809</v>
      </c>
      <c r="I2997" t="s">
        <v>1415</v>
      </c>
      <c r="J2997" t="s">
        <v>122</v>
      </c>
      <c r="K2997" t="b">
        <v>0</v>
      </c>
      <c r="L2997" t="s">
        <v>176</v>
      </c>
      <c r="M2997" t="s">
        <v>124</v>
      </c>
      <c r="N2997">
        <v>3</v>
      </c>
      <c r="O2997">
        <v>2</v>
      </c>
      <c r="P2997">
        <v>0</v>
      </c>
      <c r="Q2997">
        <v>0</v>
      </c>
      <c r="R2997">
        <v>286</v>
      </c>
      <c r="S2997">
        <v>536</v>
      </c>
      <c r="T2997">
        <v>10</v>
      </c>
      <c r="U2997">
        <v>22</v>
      </c>
      <c r="V2997">
        <v>7</v>
      </c>
      <c r="W2997">
        <v>2</v>
      </c>
      <c r="X2997">
        <v>3</v>
      </c>
      <c r="Y2997">
        <v>12</v>
      </c>
      <c r="Z2997">
        <v>0</v>
      </c>
      <c r="AA2997">
        <v>0</v>
      </c>
      <c r="AB2997">
        <v>0</v>
      </c>
      <c r="AC2997">
        <v>1</v>
      </c>
      <c r="AD2997">
        <v>1</v>
      </c>
      <c r="AE2997">
        <v>0</v>
      </c>
      <c r="AF2997">
        <v>0</v>
      </c>
      <c r="AG2997">
        <v>2</v>
      </c>
      <c r="AH2997" t="s">
        <v>140</v>
      </c>
      <c r="AI2997">
        <v>17018</v>
      </c>
      <c r="AJ2997">
        <v>17526</v>
      </c>
      <c r="AK2997">
        <v>135</v>
      </c>
      <c r="AL2997">
        <v>0</v>
      </c>
      <c r="AM2997">
        <v>1</v>
      </c>
      <c r="AN2997">
        <v>0</v>
      </c>
      <c r="AO2997">
        <v>710</v>
      </c>
      <c r="AP2997">
        <v>63</v>
      </c>
      <c r="AQ2997">
        <v>0</v>
      </c>
      <c r="AR2997">
        <v>20</v>
      </c>
      <c r="AS2997">
        <v>28</v>
      </c>
      <c r="AT2997">
        <v>1</v>
      </c>
      <c r="AU2997">
        <v>0</v>
      </c>
      <c r="AV2997">
        <v>3</v>
      </c>
      <c r="AW2997">
        <v>1</v>
      </c>
      <c r="AX2997">
        <v>0</v>
      </c>
      <c r="AY2997">
        <v>0</v>
      </c>
      <c r="AZ2997">
        <v>1</v>
      </c>
      <c r="BA2997">
        <v>0</v>
      </c>
      <c r="BB2997">
        <v>0</v>
      </c>
      <c r="BC2997">
        <v>0</v>
      </c>
      <c r="BD2997">
        <v>1</v>
      </c>
      <c r="BE2997" t="s">
        <v>125</v>
      </c>
      <c r="BF2997">
        <v>16764</v>
      </c>
      <c r="BG2997">
        <v>16256</v>
      </c>
      <c r="BH2997">
        <v>135</v>
      </c>
      <c r="BI2997">
        <v>26</v>
      </c>
      <c r="BJ2997">
        <v>31</v>
      </c>
      <c r="BK2997">
        <v>-2</v>
      </c>
      <c r="BL2997">
        <v>-1</v>
      </c>
      <c r="BM2997">
        <v>1</v>
      </c>
      <c r="BN2997">
        <v>1</v>
      </c>
      <c r="BO2997">
        <v>-3</v>
      </c>
      <c r="BP2997">
        <v>9</v>
      </c>
      <c r="BQ2997">
        <v>-1</v>
      </c>
      <c r="BR2997">
        <v>1</v>
      </c>
      <c r="BS2997">
        <v>0</v>
      </c>
      <c r="BT2997">
        <v>254</v>
      </c>
      <c r="BU2997">
        <v>127</v>
      </c>
      <c r="BV2997">
        <v>-5</v>
      </c>
      <c r="BW2997">
        <v>-424</v>
      </c>
      <c r="BX2997">
        <v>10</v>
      </c>
      <c r="BY2997">
        <v>2</v>
      </c>
      <c r="BZ2997" t="s">
        <v>791</v>
      </c>
      <c r="CD2997" t="s">
        <v>126</v>
      </c>
      <c r="CQ2997" t="s">
        <v>126</v>
      </c>
      <c r="DC2997" t="s">
        <v>146</v>
      </c>
      <c r="DD2997" t="s">
        <v>132</v>
      </c>
      <c r="DE2997" t="s">
        <v>126</v>
      </c>
      <c r="DF2997">
        <v>30</v>
      </c>
      <c r="DG2997" s="2">
        <v>0.20833333333333334</v>
      </c>
      <c r="DH2997">
        <v>9000</v>
      </c>
      <c r="DI2997">
        <v>1810</v>
      </c>
      <c r="DJ2997">
        <v>2300</v>
      </c>
      <c r="DK2997">
        <v>4000</v>
      </c>
      <c r="DL2997">
        <v>8250</v>
      </c>
      <c r="DM2997">
        <v>5060</v>
      </c>
      <c r="DN2997">
        <v>12500</v>
      </c>
    </row>
    <row r="2998" spans="1:118" x14ac:dyDescent="0.25">
      <c r="A2998" t="s">
        <v>1524</v>
      </c>
      <c r="B2998" t="s">
        <v>1191</v>
      </c>
      <c r="C2998">
        <v>-4000</v>
      </c>
      <c r="D2998">
        <v>3250</v>
      </c>
      <c r="E2998">
        <v>250</v>
      </c>
      <c r="F2998">
        <v>3250</v>
      </c>
      <c r="G2998" s="1">
        <v>43442</v>
      </c>
      <c r="H2998" t="s">
        <v>809</v>
      </c>
      <c r="I2998" t="s">
        <v>1415</v>
      </c>
      <c r="J2998" t="s">
        <v>145</v>
      </c>
      <c r="K2998" t="b">
        <v>0</v>
      </c>
      <c r="L2998" t="s">
        <v>131</v>
      </c>
      <c r="M2998" t="s">
        <v>124</v>
      </c>
      <c r="N2998">
        <v>3</v>
      </c>
      <c r="O2998">
        <v>4</v>
      </c>
      <c r="P2998">
        <v>0</v>
      </c>
      <c r="Q2998">
        <v>0</v>
      </c>
      <c r="R2998">
        <v>171667</v>
      </c>
      <c r="S2998">
        <v>52</v>
      </c>
      <c r="T2998">
        <v>6667</v>
      </c>
      <c r="U2998">
        <v>10</v>
      </c>
      <c r="V2998">
        <v>125</v>
      </c>
      <c r="W2998">
        <v>1</v>
      </c>
      <c r="X2998">
        <v>5</v>
      </c>
      <c r="Y2998">
        <v>11</v>
      </c>
      <c r="Z2998">
        <v>2</v>
      </c>
      <c r="AA2998">
        <v>0</v>
      </c>
      <c r="AB2998">
        <v>0</v>
      </c>
      <c r="AC2998">
        <v>1</v>
      </c>
      <c r="AD2998">
        <v>0</v>
      </c>
      <c r="AE2998">
        <v>0</v>
      </c>
      <c r="AF2998">
        <v>0</v>
      </c>
      <c r="AG2998">
        <v>1</v>
      </c>
      <c r="AH2998" t="s">
        <v>125</v>
      </c>
      <c r="AI2998">
        <v>18796</v>
      </c>
      <c r="AJ2998">
        <v>18796</v>
      </c>
      <c r="AK2998">
        <v>170</v>
      </c>
      <c r="AL2998">
        <v>1</v>
      </c>
      <c r="AM2998">
        <v>0</v>
      </c>
      <c r="AN2998">
        <v>0</v>
      </c>
      <c r="AO2998">
        <v>446667</v>
      </c>
      <c r="AP2998">
        <v>442</v>
      </c>
      <c r="AQ2998">
        <v>0</v>
      </c>
      <c r="AR2998">
        <v>6667</v>
      </c>
      <c r="AS2998">
        <v>286</v>
      </c>
      <c r="AT2998">
        <v>3</v>
      </c>
      <c r="AU2998">
        <v>3</v>
      </c>
      <c r="AV2998">
        <v>19</v>
      </c>
      <c r="AW2998">
        <v>1</v>
      </c>
      <c r="AX2998">
        <v>0</v>
      </c>
      <c r="AY2998">
        <v>1</v>
      </c>
      <c r="AZ2998">
        <v>2</v>
      </c>
      <c r="BA2998">
        <v>3</v>
      </c>
      <c r="BB2998">
        <v>0</v>
      </c>
      <c r="BC2998">
        <v>0</v>
      </c>
      <c r="BD2998">
        <v>6</v>
      </c>
      <c r="BE2998" t="s">
        <v>125</v>
      </c>
      <c r="BF2998">
        <v>1778</v>
      </c>
      <c r="BG2998">
        <v>18034</v>
      </c>
      <c r="BH2998">
        <v>170</v>
      </c>
      <c r="BI2998">
        <v>32</v>
      </c>
      <c r="BJ2998">
        <v>29</v>
      </c>
      <c r="BK2998">
        <v>-3</v>
      </c>
      <c r="BL2998">
        <v>0</v>
      </c>
      <c r="BM2998">
        <v>-2</v>
      </c>
      <c r="BN2998">
        <v>-5</v>
      </c>
      <c r="BO2998">
        <v>-2</v>
      </c>
      <c r="BP2998">
        <v>-8</v>
      </c>
      <c r="BQ2998">
        <v>1</v>
      </c>
      <c r="BR2998">
        <v>-3</v>
      </c>
      <c r="BS2998">
        <v>0</v>
      </c>
      <c r="BT2998">
        <v>1016</v>
      </c>
      <c r="BU2998">
        <v>762</v>
      </c>
      <c r="BV2998">
        <v>3</v>
      </c>
      <c r="BW2998">
        <v>-275</v>
      </c>
      <c r="BX2998">
        <v>6667</v>
      </c>
      <c r="BY2998">
        <v>3333</v>
      </c>
      <c r="BZ2998" t="s">
        <v>791</v>
      </c>
      <c r="CD2998" t="s">
        <v>126</v>
      </c>
      <c r="CQ2998" t="s">
        <v>126</v>
      </c>
      <c r="DC2998" t="s">
        <v>146</v>
      </c>
      <c r="DD2998" t="s">
        <v>141</v>
      </c>
      <c r="DE2998" t="s">
        <v>171</v>
      </c>
      <c r="DF2998">
        <v>10</v>
      </c>
      <c r="DG2998" s="2">
        <v>6.7361111111111108E-2</v>
      </c>
      <c r="DH2998">
        <v>970</v>
      </c>
      <c r="DI2998">
        <v>2300</v>
      </c>
      <c r="DJ2998">
        <v>5000</v>
      </c>
      <c r="DK2998">
        <v>11670</v>
      </c>
      <c r="DL2998">
        <v>13970</v>
      </c>
      <c r="DM2998">
        <v>-1050</v>
      </c>
      <c r="DN2998">
        <v>10500</v>
      </c>
    </row>
    <row r="2999" spans="1:118" x14ac:dyDescent="0.25">
      <c r="A2999" t="s">
        <v>688</v>
      </c>
      <c r="B2999" t="s">
        <v>440</v>
      </c>
      <c r="C2999">
        <v>-5500</v>
      </c>
      <c r="D2999">
        <v>4250</v>
      </c>
      <c r="E2999">
        <v>181818</v>
      </c>
      <c r="F2999">
        <v>4250</v>
      </c>
      <c r="G2999" s="1">
        <v>43442</v>
      </c>
      <c r="H2999" t="s">
        <v>809</v>
      </c>
      <c r="I2999" t="s">
        <v>1415</v>
      </c>
      <c r="J2999" t="s">
        <v>122</v>
      </c>
      <c r="K2999" t="b">
        <v>0</v>
      </c>
      <c r="L2999" t="s">
        <v>167</v>
      </c>
      <c r="M2999" t="s">
        <v>124</v>
      </c>
      <c r="N2999">
        <v>3</v>
      </c>
      <c r="O2999">
        <v>0</v>
      </c>
      <c r="P2999">
        <v>0</v>
      </c>
      <c r="Q2999">
        <v>0</v>
      </c>
      <c r="S2999">
        <v>36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 t="s">
        <v>177</v>
      </c>
      <c r="AI2999">
        <v>18034</v>
      </c>
      <c r="AJ2999">
        <v>18034</v>
      </c>
      <c r="AK2999">
        <v>155</v>
      </c>
      <c r="AL2999">
        <v>0</v>
      </c>
      <c r="AM2999">
        <v>2</v>
      </c>
      <c r="AN2999">
        <v>0</v>
      </c>
      <c r="AO2999">
        <v>278333</v>
      </c>
      <c r="AP2999">
        <v>423</v>
      </c>
      <c r="AQ2999">
        <v>5</v>
      </c>
      <c r="AR2999">
        <v>1667</v>
      </c>
      <c r="AS2999">
        <v>167</v>
      </c>
      <c r="AT2999">
        <v>2</v>
      </c>
      <c r="AU2999">
        <v>2</v>
      </c>
      <c r="AV2999">
        <v>11</v>
      </c>
      <c r="AW2999">
        <v>0</v>
      </c>
      <c r="AX2999">
        <v>0</v>
      </c>
      <c r="AY2999">
        <v>0</v>
      </c>
      <c r="AZ2999">
        <v>1</v>
      </c>
      <c r="BA2999">
        <v>2</v>
      </c>
      <c r="BB2999">
        <v>1</v>
      </c>
      <c r="BC2999">
        <v>0</v>
      </c>
      <c r="BD2999">
        <v>4</v>
      </c>
      <c r="BE2999" t="s">
        <v>125</v>
      </c>
      <c r="BF2999">
        <v>17526</v>
      </c>
      <c r="BG2999">
        <v>18796</v>
      </c>
      <c r="BH2999">
        <v>155</v>
      </c>
      <c r="BI2999">
        <v>33</v>
      </c>
      <c r="BJ2999">
        <v>27</v>
      </c>
      <c r="BK2999">
        <v>0</v>
      </c>
      <c r="BL2999">
        <v>-2</v>
      </c>
      <c r="BM2999">
        <v>-2</v>
      </c>
      <c r="BN2999">
        <v>-4</v>
      </c>
      <c r="BO2999">
        <v>2</v>
      </c>
      <c r="BP2999">
        <v>-11</v>
      </c>
      <c r="BQ2999">
        <v>0</v>
      </c>
      <c r="BR2999">
        <v>-2</v>
      </c>
      <c r="BS2999">
        <v>-1</v>
      </c>
      <c r="BT2999">
        <v>508</v>
      </c>
      <c r="BU2999">
        <v>-762</v>
      </c>
      <c r="BV2999">
        <v>6</v>
      </c>
      <c r="BW2999">
        <v>-278333</v>
      </c>
      <c r="BX2999">
        <v>-5</v>
      </c>
      <c r="BY2999">
        <v>-1667</v>
      </c>
      <c r="BZ2999" t="s">
        <v>791</v>
      </c>
      <c r="CD2999" t="s">
        <v>126</v>
      </c>
      <c r="CQ2999" t="s">
        <v>126</v>
      </c>
      <c r="DC2999" t="s">
        <v>146</v>
      </c>
      <c r="DD2999" t="s">
        <v>141</v>
      </c>
      <c r="DE2999" t="s">
        <v>150</v>
      </c>
      <c r="DF2999">
        <v>20</v>
      </c>
      <c r="DG2999" s="2">
        <v>5.7638888888888892E-2</v>
      </c>
      <c r="DH2999">
        <v>3830</v>
      </c>
      <c r="DI2999">
        <v>2750</v>
      </c>
      <c r="DJ2999">
        <v>5500</v>
      </c>
      <c r="DK2999">
        <v>1600</v>
      </c>
      <c r="DL2999">
        <v>1400</v>
      </c>
      <c r="DM2999">
        <v>2500</v>
      </c>
      <c r="DN2999">
        <v>6000</v>
      </c>
    </row>
    <row r="3000" spans="1:118" x14ac:dyDescent="0.25">
      <c r="A3000" t="s">
        <v>796</v>
      </c>
      <c r="B3000" t="s">
        <v>295</v>
      </c>
      <c r="C3000">
        <v>4350</v>
      </c>
      <c r="D3000">
        <v>-5700</v>
      </c>
      <c r="E3000">
        <v>4350</v>
      </c>
      <c r="F3000">
        <v>175439</v>
      </c>
      <c r="G3000" s="1">
        <v>43442</v>
      </c>
      <c r="H3000" t="s">
        <v>809</v>
      </c>
      <c r="I3000" t="s">
        <v>1415</v>
      </c>
      <c r="J3000" t="s">
        <v>145</v>
      </c>
      <c r="K3000" t="b">
        <v>0</v>
      </c>
      <c r="L3000" t="s">
        <v>149</v>
      </c>
      <c r="M3000" t="s">
        <v>124</v>
      </c>
      <c r="N3000">
        <v>3</v>
      </c>
      <c r="O3000">
        <v>0</v>
      </c>
      <c r="P3000">
        <v>2</v>
      </c>
      <c r="Q3000">
        <v>0</v>
      </c>
      <c r="R3000">
        <v>750</v>
      </c>
      <c r="S3000">
        <v>51</v>
      </c>
      <c r="T3000">
        <v>0</v>
      </c>
      <c r="U3000">
        <v>15</v>
      </c>
      <c r="V3000">
        <v>375</v>
      </c>
      <c r="W3000">
        <v>2</v>
      </c>
      <c r="X3000">
        <v>0</v>
      </c>
      <c r="Y3000">
        <v>6</v>
      </c>
      <c r="Z3000">
        <v>0</v>
      </c>
      <c r="AA3000">
        <v>0</v>
      </c>
      <c r="AB3000">
        <v>0</v>
      </c>
      <c r="AC3000">
        <v>2</v>
      </c>
      <c r="AD3000">
        <v>0</v>
      </c>
      <c r="AE3000">
        <v>0</v>
      </c>
      <c r="AF3000">
        <v>0</v>
      </c>
      <c r="AG3000">
        <v>2</v>
      </c>
      <c r="AH3000" t="s">
        <v>125</v>
      </c>
      <c r="AI3000">
        <v>19304</v>
      </c>
      <c r="AJ3000">
        <v>19812</v>
      </c>
      <c r="AK3000">
        <v>205</v>
      </c>
      <c r="AL3000">
        <v>0</v>
      </c>
      <c r="AM3000">
        <v>1</v>
      </c>
      <c r="AN3000">
        <v>0</v>
      </c>
      <c r="AO3000">
        <v>388</v>
      </c>
      <c r="AP3000">
        <v>582</v>
      </c>
      <c r="AQ3000">
        <v>2</v>
      </c>
      <c r="AR3000">
        <v>26</v>
      </c>
      <c r="AS3000">
        <v>472</v>
      </c>
      <c r="AT3000">
        <v>2</v>
      </c>
      <c r="AU3000">
        <v>2</v>
      </c>
      <c r="AV3000">
        <v>12</v>
      </c>
      <c r="AW3000">
        <v>0</v>
      </c>
      <c r="AX3000">
        <v>0</v>
      </c>
      <c r="AY3000">
        <v>0</v>
      </c>
      <c r="AZ3000">
        <v>3</v>
      </c>
      <c r="BA3000">
        <v>0</v>
      </c>
      <c r="BB3000">
        <v>0</v>
      </c>
      <c r="BC3000">
        <v>0</v>
      </c>
      <c r="BD3000">
        <v>3</v>
      </c>
      <c r="BE3000" t="s">
        <v>125</v>
      </c>
      <c r="BF3000">
        <v>18288</v>
      </c>
      <c r="BG3000">
        <v>1905</v>
      </c>
      <c r="BH3000">
        <v>205</v>
      </c>
      <c r="BI3000">
        <v>28</v>
      </c>
      <c r="BJ3000">
        <v>26</v>
      </c>
      <c r="BK3000">
        <v>0</v>
      </c>
      <c r="BL3000">
        <v>1</v>
      </c>
      <c r="BM3000">
        <v>0</v>
      </c>
      <c r="BN3000">
        <v>-1</v>
      </c>
      <c r="BO3000">
        <v>2</v>
      </c>
      <c r="BP3000">
        <v>-6</v>
      </c>
      <c r="BQ3000">
        <v>0</v>
      </c>
      <c r="BR3000">
        <v>0</v>
      </c>
      <c r="BS3000">
        <v>0</v>
      </c>
      <c r="BT3000">
        <v>1016</v>
      </c>
      <c r="BU3000">
        <v>762</v>
      </c>
      <c r="BV3000">
        <v>2</v>
      </c>
      <c r="BW3000">
        <v>362</v>
      </c>
      <c r="BX3000">
        <v>-2</v>
      </c>
      <c r="BY3000">
        <v>-11</v>
      </c>
      <c r="BZ3000" t="s">
        <v>791</v>
      </c>
      <c r="CD3000" t="s">
        <v>126</v>
      </c>
      <c r="CQ3000" t="s">
        <v>126</v>
      </c>
      <c r="DC3000" t="s">
        <v>146</v>
      </c>
      <c r="DD3000" t="s">
        <v>141</v>
      </c>
      <c r="DE3000" t="s">
        <v>300</v>
      </c>
      <c r="DF3000">
        <v>10</v>
      </c>
      <c r="DG3000" s="2">
        <v>0.1701388888888889</v>
      </c>
      <c r="DH3000">
        <v>2450</v>
      </c>
      <c r="DI3000">
        <v>5740</v>
      </c>
      <c r="DJ3000">
        <v>2370</v>
      </c>
      <c r="DK3000">
        <v>23900</v>
      </c>
      <c r="DL3000">
        <v>6190</v>
      </c>
      <c r="DM3000">
        <v>17000</v>
      </c>
      <c r="DN3000">
        <v>-1300</v>
      </c>
    </row>
    <row r="3001" spans="1:118" x14ac:dyDescent="0.25">
      <c r="A3001" t="s">
        <v>1248</v>
      </c>
      <c r="B3001" t="s">
        <v>482</v>
      </c>
      <c r="C3001">
        <v>-1600</v>
      </c>
      <c r="D3001">
        <v>1400</v>
      </c>
      <c r="E3001">
        <v>625</v>
      </c>
      <c r="F3001">
        <v>1400</v>
      </c>
      <c r="G3001" s="1">
        <v>43435</v>
      </c>
      <c r="H3001" t="s">
        <v>1525</v>
      </c>
      <c r="I3001" t="s">
        <v>1398</v>
      </c>
      <c r="J3001" t="s">
        <v>122</v>
      </c>
      <c r="K3001" t="b">
        <v>0</v>
      </c>
      <c r="L3001" t="s">
        <v>135</v>
      </c>
      <c r="M3001" t="s">
        <v>124</v>
      </c>
      <c r="N3001">
        <v>5</v>
      </c>
      <c r="O3001">
        <v>0</v>
      </c>
      <c r="P3001">
        <v>3</v>
      </c>
      <c r="Q3001">
        <v>0</v>
      </c>
      <c r="R3001">
        <v>380</v>
      </c>
      <c r="S3001">
        <v>6</v>
      </c>
      <c r="T3001">
        <v>0</v>
      </c>
      <c r="U3001">
        <v>0</v>
      </c>
      <c r="V3001">
        <v>0</v>
      </c>
      <c r="W3001">
        <v>3</v>
      </c>
      <c r="X3001">
        <v>0</v>
      </c>
      <c r="Y3001">
        <v>5</v>
      </c>
      <c r="Z3001">
        <v>0</v>
      </c>
      <c r="AA3001">
        <v>0</v>
      </c>
      <c r="AB3001">
        <v>0</v>
      </c>
      <c r="AC3001">
        <v>1</v>
      </c>
      <c r="AD3001">
        <v>2</v>
      </c>
      <c r="AE3001">
        <v>0</v>
      </c>
      <c r="AF3001">
        <v>0</v>
      </c>
      <c r="AG3001">
        <v>3</v>
      </c>
      <c r="AH3001" t="s">
        <v>140</v>
      </c>
      <c r="AI3001">
        <v>18796</v>
      </c>
      <c r="AJ3001">
        <v>1905</v>
      </c>
      <c r="AK3001">
        <v>264</v>
      </c>
      <c r="AL3001">
        <v>0</v>
      </c>
      <c r="AM3001">
        <v>1</v>
      </c>
      <c r="AN3001">
        <v>0</v>
      </c>
      <c r="AO3001">
        <v>593529</v>
      </c>
      <c r="AP3001">
        <v>521</v>
      </c>
      <c r="AQ3001">
        <v>588</v>
      </c>
      <c r="AR3001">
        <v>2941</v>
      </c>
      <c r="AS3001">
        <v>206</v>
      </c>
      <c r="AT3001">
        <v>9</v>
      </c>
      <c r="AU3001">
        <v>4</v>
      </c>
      <c r="AV3001">
        <v>47</v>
      </c>
      <c r="AW3001">
        <v>5</v>
      </c>
      <c r="AX3001">
        <v>0</v>
      </c>
      <c r="AY3001">
        <v>0</v>
      </c>
      <c r="AZ3001">
        <v>5</v>
      </c>
      <c r="BA3001">
        <v>8</v>
      </c>
      <c r="BB3001">
        <v>0</v>
      </c>
      <c r="BC3001">
        <v>0</v>
      </c>
      <c r="BD3001">
        <v>13</v>
      </c>
      <c r="BE3001" t="s">
        <v>125</v>
      </c>
      <c r="BF3001">
        <v>19304</v>
      </c>
      <c r="BG3001">
        <v>19558</v>
      </c>
      <c r="BH3001">
        <v>238</v>
      </c>
      <c r="BI3001">
        <v>34</v>
      </c>
      <c r="BJ3001">
        <v>25</v>
      </c>
      <c r="BK3001">
        <v>0</v>
      </c>
      <c r="BL3001">
        <v>2</v>
      </c>
      <c r="BM3001">
        <v>-6</v>
      </c>
      <c r="BN3001">
        <v>-10</v>
      </c>
      <c r="BO3001">
        <v>4</v>
      </c>
      <c r="BP3001">
        <v>-42</v>
      </c>
      <c r="BQ3001">
        <v>-5</v>
      </c>
      <c r="BR3001">
        <v>-6</v>
      </c>
      <c r="BS3001">
        <v>0</v>
      </c>
      <c r="BT3001">
        <v>-508</v>
      </c>
      <c r="BU3001">
        <v>-508</v>
      </c>
      <c r="BV3001">
        <v>9</v>
      </c>
      <c r="BW3001">
        <v>-213529</v>
      </c>
      <c r="BX3001">
        <v>-588</v>
      </c>
      <c r="BY3001">
        <v>-2941</v>
      </c>
      <c r="BZ3001" t="s">
        <v>791</v>
      </c>
      <c r="CA3001">
        <v>110</v>
      </c>
      <c r="CB3001">
        <v>70</v>
      </c>
      <c r="CD3001" t="s">
        <v>126</v>
      </c>
      <c r="CG3001">
        <v>70</v>
      </c>
      <c r="CQ3001" t="s">
        <v>126</v>
      </c>
      <c r="CT3001">
        <v>110</v>
      </c>
      <c r="DC3001" t="s">
        <v>122</v>
      </c>
      <c r="DD3001" t="s">
        <v>141</v>
      </c>
      <c r="DE3001" t="s">
        <v>150</v>
      </c>
      <c r="DF3001">
        <v>20</v>
      </c>
      <c r="DG3001" s="2">
        <v>0.10416666666666667</v>
      </c>
      <c r="DH3001">
        <v>4500</v>
      </c>
      <c r="DI3001">
        <v>2750</v>
      </c>
      <c r="DJ3001">
        <v>9500</v>
      </c>
      <c r="DK3001">
        <v>10000</v>
      </c>
      <c r="DL3001">
        <v>18000</v>
      </c>
      <c r="DM3001">
        <v>1750</v>
      </c>
      <c r="DN3001">
        <v>1800</v>
      </c>
    </row>
    <row r="3002" spans="1:118" x14ac:dyDescent="0.25">
      <c r="A3002" t="s">
        <v>980</v>
      </c>
      <c r="B3002" t="s">
        <v>763</v>
      </c>
      <c r="C3002">
        <v>4150</v>
      </c>
      <c r="D3002">
        <v>-5250</v>
      </c>
      <c r="E3002">
        <v>4150</v>
      </c>
      <c r="F3002">
        <v>190476</v>
      </c>
      <c r="G3002" s="1">
        <v>43435</v>
      </c>
      <c r="H3002" t="s">
        <v>1525</v>
      </c>
      <c r="I3002" t="s">
        <v>1398</v>
      </c>
      <c r="J3002" t="s">
        <v>122</v>
      </c>
      <c r="K3002" t="b">
        <v>0</v>
      </c>
      <c r="L3002" t="s">
        <v>149</v>
      </c>
      <c r="M3002" t="s">
        <v>124</v>
      </c>
      <c r="N3002">
        <v>3</v>
      </c>
      <c r="O3002">
        <v>1</v>
      </c>
      <c r="P3002">
        <v>0</v>
      </c>
      <c r="Q3002">
        <v>0</v>
      </c>
      <c r="R3002">
        <v>158</v>
      </c>
      <c r="S3002">
        <v>612</v>
      </c>
      <c r="T3002">
        <v>6</v>
      </c>
      <c r="U3002">
        <v>4</v>
      </c>
      <c r="V3002">
        <v>2</v>
      </c>
      <c r="W3002">
        <v>2</v>
      </c>
      <c r="X3002">
        <v>2</v>
      </c>
      <c r="Y3002">
        <v>7</v>
      </c>
      <c r="Z3002">
        <v>0</v>
      </c>
      <c r="AA3002">
        <v>0</v>
      </c>
      <c r="AB3002">
        <v>0</v>
      </c>
      <c r="AC3002">
        <v>0</v>
      </c>
      <c r="AD3002">
        <v>1</v>
      </c>
      <c r="AE3002">
        <v>2</v>
      </c>
      <c r="AF3002">
        <v>0</v>
      </c>
      <c r="AG3002">
        <v>3</v>
      </c>
      <c r="AH3002" t="s">
        <v>125</v>
      </c>
      <c r="AI3002">
        <v>1905</v>
      </c>
      <c r="AJ3002">
        <v>20066</v>
      </c>
      <c r="AK3002">
        <v>205</v>
      </c>
      <c r="AL3002">
        <v>1</v>
      </c>
      <c r="AM3002">
        <v>0</v>
      </c>
      <c r="AN3002">
        <v>0</v>
      </c>
      <c r="AO3002">
        <v>387778</v>
      </c>
      <c r="AP3002">
        <v>499</v>
      </c>
      <c r="AQ3002">
        <v>2222</v>
      </c>
      <c r="AR3002">
        <v>11667</v>
      </c>
      <c r="AS3002">
        <v>215</v>
      </c>
      <c r="AT3002">
        <v>3</v>
      </c>
      <c r="AU3002">
        <v>9</v>
      </c>
      <c r="AV3002">
        <v>45</v>
      </c>
      <c r="AW3002">
        <v>3</v>
      </c>
      <c r="AX3002">
        <v>0</v>
      </c>
      <c r="AY3002">
        <v>1</v>
      </c>
      <c r="AZ3002">
        <v>1</v>
      </c>
      <c r="BA3002">
        <v>7</v>
      </c>
      <c r="BB3002">
        <v>0</v>
      </c>
      <c r="BC3002">
        <v>0</v>
      </c>
      <c r="BD3002">
        <v>9</v>
      </c>
      <c r="BE3002" t="s">
        <v>125</v>
      </c>
      <c r="BF3002">
        <v>18542</v>
      </c>
      <c r="BG3002">
        <v>19304</v>
      </c>
      <c r="BH3002">
        <v>205</v>
      </c>
      <c r="BI3002">
        <v>37</v>
      </c>
      <c r="BJ3002">
        <v>27</v>
      </c>
      <c r="BK3002">
        <v>0</v>
      </c>
      <c r="BL3002">
        <v>0</v>
      </c>
      <c r="BM3002">
        <v>-1</v>
      </c>
      <c r="BN3002">
        <v>-6</v>
      </c>
      <c r="BO3002">
        <v>7</v>
      </c>
      <c r="BP3002">
        <v>-38</v>
      </c>
      <c r="BQ3002">
        <v>-3</v>
      </c>
      <c r="BR3002">
        <v>-6</v>
      </c>
      <c r="BS3002">
        <v>2</v>
      </c>
      <c r="BT3002">
        <v>508</v>
      </c>
      <c r="BU3002">
        <v>762</v>
      </c>
      <c r="BV3002">
        <v>10</v>
      </c>
      <c r="BW3002">
        <v>-229778</v>
      </c>
      <c r="BX3002">
        <v>3778</v>
      </c>
      <c r="BY3002">
        <v>-7667</v>
      </c>
      <c r="BZ3002" t="s">
        <v>791</v>
      </c>
      <c r="CA3002">
        <v>140</v>
      </c>
      <c r="CB3002">
        <v>130</v>
      </c>
      <c r="CD3002" t="s">
        <v>126</v>
      </c>
      <c r="CH3002">
        <v>130</v>
      </c>
      <c r="CQ3002" t="s">
        <v>126</v>
      </c>
      <c r="CU3002">
        <v>140</v>
      </c>
      <c r="DC3002" t="s">
        <v>122</v>
      </c>
      <c r="DD3002" t="s">
        <v>141</v>
      </c>
      <c r="DE3002" t="s">
        <v>150</v>
      </c>
      <c r="DF3002">
        <v>30</v>
      </c>
      <c r="DG3002" s="2">
        <v>2.9861111111111113E-2</v>
      </c>
      <c r="DH3002">
        <v>6430</v>
      </c>
      <c r="DI3002">
        <v>8000</v>
      </c>
      <c r="DJ3002">
        <v>4500</v>
      </c>
      <c r="DK3002">
        <v>12000</v>
      </c>
      <c r="DL3002">
        <v>2250</v>
      </c>
      <c r="DM3002">
        <v>6500</v>
      </c>
      <c r="DN3002">
        <v>1300</v>
      </c>
    </row>
    <row r="3003" spans="1:118" hidden="1" x14ac:dyDescent="0.25">
      <c r="A3003" t="s">
        <v>1526</v>
      </c>
      <c r="B3003" t="s">
        <v>1493</v>
      </c>
      <c r="C3003">
        <v>-1100</v>
      </c>
      <c r="D3003">
        <v>-1100</v>
      </c>
      <c r="E3003">
        <v>909091</v>
      </c>
      <c r="F3003">
        <v>909091</v>
      </c>
      <c r="G3003" s="1">
        <v>43435</v>
      </c>
      <c r="H3003" t="s">
        <v>1525</v>
      </c>
      <c r="I3003" t="s">
        <v>1398</v>
      </c>
      <c r="J3003" t="s">
        <v>145</v>
      </c>
      <c r="K3003" t="b">
        <v>0</v>
      </c>
      <c r="L3003" t="s">
        <v>135</v>
      </c>
      <c r="M3003" t="s">
        <v>124</v>
      </c>
      <c r="N3003">
        <v>3</v>
      </c>
      <c r="O3003">
        <v>0</v>
      </c>
      <c r="P3003">
        <v>3</v>
      </c>
      <c r="Q3003">
        <v>0</v>
      </c>
      <c r="R3003">
        <v>500</v>
      </c>
      <c r="S3003">
        <v>587</v>
      </c>
      <c r="T3003">
        <v>0</v>
      </c>
      <c r="U3003">
        <v>13333</v>
      </c>
      <c r="V3003">
        <v>417</v>
      </c>
      <c r="W3003">
        <v>3</v>
      </c>
      <c r="X3003">
        <v>0</v>
      </c>
      <c r="Y3003">
        <v>7</v>
      </c>
      <c r="Z3003">
        <v>0</v>
      </c>
      <c r="AA3003">
        <v>0</v>
      </c>
      <c r="AB3003">
        <v>0</v>
      </c>
      <c r="AC3003">
        <v>2</v>
      </c>
      <c r="AD3003">
        <v>1</v>
      </c>
      <c r="AE3003">
        <v>0</v>
      </c>
      <c r="AF3003">
        <v>0</v>
      </c>
      <c r="AG3003">
        <v>3</v>
      </c>
      <c r="AH3003" t="s">
        <v>140</v>
      </c>
      <c r="AI3003">
        <v>18542</v>
      </c>
      <c r="AJ3003">
        <v>19812</v>
      </c>
      <c r="AK3003">
        <v>264</v>
      </c>
      <c r="AL3003">
        <v>2</v>
      </c>
      <c r="AM3003">
        <v>0</v>
      </c>
      <c r="AN3003">
        <v>0</v>
      </c>
      <c r="AO3003">
        <v>270588</v>
      </c>
      <c r="AP3003">
        <v>417</v>
      </c>
      <c r="AQ3003">
        <v>588</v>
      </c>
      <c r="AR3003">
        <v>4118</v>
      </c>
      <c r="AS3003">
        <v>2</v>
      </c>
      <c r="AT3003">
        <v>4</v>
      </c>
      <c r="AU3003">
        <v>9</v>
      </c>
      <c r="AV3003">
        <v>43</v>
      </c>
      <c r="AW3003">
        <v>1</v>
      </c>
      <c r="AX3003">
        <v>0</v>
      </c>
      <c r="AY3003">
        <v>0</v>
      </c>
      <c r="AZ3003">
        <v>1</v>
      </c>
      <c r="BA3003">
        <v>7</v>
      </c>
      <c r="BB3003">
        <v>0</v>
      </c>
      <c r="BC3003">
        <v>0</v>
      </c>
      <c r="BD3003">
        <v>8</v>
      </c>
      <c r="BE3003" t="s">
        <v>125</v>
      </c>
      <c r="BF3003">
        <v>1778</v>
      </c>
      <c r="BG3003">
        <v>18288</v>
      </c>
      <c r="BH3003">
        <v>265</v>
      </c>
      <c r="BI3003">
        <v>44</v>
      </c>
      <c r="BJ3003">
        <v>31</v>
      </c>
      <c r="BK3003">
        <v>2</v>
      </c>
      <c r="BL3003">
        <v>3</v>
      </c>
      <c r="BM3003">
        <v>-1</v>
      </c>
      <c r="BN3003">
        <v>-5</v>
      </c>
      <c r="BO3003">
        <v>9</v>
      </c>
      <c r="BP3003">
        <v>-36</v>
      </c>
      <c r="BQ3003">
        <v>-1</v>
      </c>
      <c r="BR3003">
        <v>-6</v>
      </c>
      <c r="BS3003">
        <v>0</v>
      </c>
      <c r="BT3003">
        <v>762</v>
      </c>
      <c r="BU3003">
        <v>1524</v>
      </c>
      <c r="BV3003">
        <v>13</v>
      </c>
      <c r="BW3003">
        <v>229412</v>
      </c>
      <c r="BX3003">
        <v>-588</v>
      </c>
      <c r="BY3003">
        <v>9216</v>
      </c>
      <c r="BZ3003" t="s">
        <v>791</v>
      </c>
      <c r="CA3003">
        <v>150</v>
      </c>
      <c r="CB3003">
        <v>100</v>
      </c>
      <c r="CD3003" t="s">
        <v>126</v>
      </c>
      <c r="CG3003">
        <v>100</v>
      </c>
      <c r="CQ3003" t="s">
        <v>126</v>
      </c>
      <c r="CT3003">
        <v>150</v>
      </c>
      <c r="DC3003" t="s">
        <v>122</v>
      </c>
      <c r="DD3003" t="s">
        <v>132</v>
      </c>
      <c r="DE3003" t="s">
        <v>126</v>
      </c>
      <c r="DF3003">
        <v>30</v>
      </c>
      <c r="DG3003" s="2">
        <v>0.20833333333333334</v>
      </c>
      <c r="DH3003">
        <v>9000</v>
      </c>
      <c r="DI3003">
        <v>7000</v>
      </c>
      <c r="DJ3003">
        <v>2600</v>
      </c>
      <c r="DK3003">
        <v>16000</v>
      </c>
      <c r="DL3003">
        <v>10000</v>
      </c>
      <c r="DM3003">
        <v>1450</v>
      </c>
      <c r="DN3003">
        <v>2500</v>
      </c>
    </row>
    <row r="3004" spans="1:118" hidden="1" x14ac:dyDescent="0.25">
      <c r="A3004" t="s">
        <v>668</v>
      </c>
      <c r="B3004" t="s">
        <v>1314</v>
      </c>
      <c r="C3004">
        <v>-1500</v>
      </c>
      <c r="D3004">
        <v>1300</v>
      </c>
      <c r="E3004">
        <v>666667</v>
      </c>
      <c r="F3004">
        <v>1300</v>
      </c>
      <c r="G3004" s="1">
        <v>43435</v>
      </c>
      <c r="H3004" t="s">
        <v>1525</v>
      </c>
      <c r="I3004" t="s">
        <v>1398</v>
      </c>
      <c r="J3004" t="s">
        <v>145</v>
      </c>
      <c r="K3004" t="b">
        <v>0</v>
      </c>
      <c r="L3004" t="s">
        <v>131</v>
      </c>
      <c r="M3004" t="s">
        <v>124</v>
      </c>
      <c r="N3004">
        <v>3</v>
      </c>
      <c r="O3004">
        <v>0</v>
      </c>
      <c r="P3004">
        <v>2</v>
      </c>
      <c r="Q3004">
        <v>0</v>
      </c>
      <c r="R3004">
        <v>336</v>
      </c>
      <c r="S3004">
        <v>388</v>
      </c>
      <c r="T3004">
        <v>10</v>
      </c>
      <c r="U3004">
        <v>8</v>
      </c>
      <c r="V3004">
        <v>248</v>
      </c>
      <c r="W3004">
        <v>3</v>
      </c>
      <c r="X3004">
        <v>4</v>
      </c>
      <c r="Y3004">
        <v>26</v>
      </c>
      <c r="Z3004">
        <v>0</v>
      </c>
      <c r="AA3004">
        <v>0</v>
      </c>
      <c r="AB3004">
        <v>0</v>
      </c>
      <c r="AC3004">
        <v>3</v>
      </c>
      <c r="AD3004">
        <v>1</v>
      </c>
      <c r="AE3004">
        <v>2</v>
      </c>
      <c r="AF3004">
        <v>0</v>
      </c>
      <c r="AG3004">
        <v>6</v>
      </c>
      <c r="AH3004" t="s">
        <v>125</v>
      </c>
      <c r="AI3004">
        <v>18288</v>
      </c>
      <c r="AJ3004">
        <v>18542</v>
      </c>
      <c r="AK3004">
        <v>170</v>
      </c>
      <c r="AL3004">
        <v>0</v>
      </c>
      <c r="AM3004">
        <v>3</v>
      </c>
      <c r="AN3004">
        <v>0</v>
      </c>
      <c r="AO3004">
        <v>310</v>
      </c>
      <c r="AP3004">
        <v>462</v>
      </c>
      <c r="AQ3004">
        <v>6</v>
      </c>
      <c r="AR3004">
        <v>17</v>
      </c>
      <c r="AS3004">
        <v>455</v>
      </c>
      <c r="AT3004">
        <v>3</v>
      </c>
      <c r="AU3004">
        <v>3</v>
      </c>
      <c r="AV3004">
        <v>22</v>
      </c>
      <c r="AW3004">
        <v>0</v>
      </c>
      <c r="AX3004">
        <v>0</v>
      </c>
      <c r="AY3004">
        <v>1</v>
      </c>
      <c r="AZ3004">
        <v>1</v>
      </c>
      <c r="BA3004">
        <v>0</v>
      </c>
      <c r="BB3004">
        <v>4</v>
      </c>
      <c r="BC3004">
        <v>1</v>
      </c>
      <c r="BD3004">
        <v>7</v>
      </c>
      <c r="BE3004" t="s">
        <v>125</v>
      </c>
      <c r="BF3004">
        <v>18034</v>
      </c>
      <c r="BG3004">
        <v>18542</v>
      </c>
      <c r="BH3004">
        <v>170</v>
      </c>
      <c r="BI3004">
        <v>24</v>
      </c>
      <c r="BJ3004">
        <v>28</v>
      </c>
      <c r="BK3004">
        <v>0</v>
      </c>
      <c r="BL3004">
        <v>-1</v>
      </c>
      <c r="BM3004">
        <v>0</v>
      </c>
      <c r="BN3004">
        <v>-1</v>
      </c>
      <c r="BO3004">
        <v>-1</v>
      </c>
      <c r="BP3004">
        <v>4</v>
      </c>
      <c r="BQ3004">
        <v>0</v>
      </c>
      <c r="BR3004">
        <v>0</v>
      </c>
      <c r="BS3004">
        <v>-2</v>
      </c>
      <c r="BT3004">
        <v>254</v>
      </c>
      <c r="BU3004">
        <v>0</v>
      </c>
      <c r="BV3004">
        <v>-4</v>
      </c>
      <c r="BW3004">
        <v>26</v>
      </c>
      <c r="BX3004">
        <v>4</v>
      </c>
      <c r="BY3004">
        <v>-9</v>
      </c>
      <c r="BZ3004" t="s">
        <v>791</v>
      </c>
      <c r="CD3004" t="s">
        <v>126</v>
      </c>
      <c r="CQ3004" t="s">
        <v>126</v>
      </c>
      <c r="DC3004" t="s">
        <v>146</v>
      </c>
      <c r="DD3004" t="s">
        <v>127</v>
      </c>
      <c r="DE3004" t="s">
        <v>153</v>
      </c>
      <c r="DF3004">
        <v>30</v>
      </c>
      <c r="DG3004" s="2">
        <v>5.486111111111111E-2</v>
      </c>
      <c r="DH3004">
        <v>6790</v>
      </c>
      <c r="DI3004">
        <v>2400</v>
      </c>
      <c r="DJ3004">
        <v>1650</v>
      </c>
      <c r="DK3004">
        <v>4500</v>
      </c>
      <c r="DL3004">
        <v>10000</v>
      </c>
      <c r="DM3004">
        <v>6500</v>
      </c>
      <c r="DN3004">
        <v>7500</v>
      </c>
    </row>
    <row r="3005" spans="1:118" x14ac:dyDescent="0.25">
      <c r="A3005" t="s">
        <v>1357</v>
      </c>
      <c r="B3005" t="s">
        <v>721</v>
      </c>
      <c r="C3005">
        <v>4500</v>
      </c>
      <c r="D3005">
        <v>-6000</v>
      </c>
      <c r="E3005">
        <v>4500</v>
      </c>
      <c r="F3005">
        <v>166667</v>
      </c>
      <c r="G3005" s="1">
        <v>43435</v>
      </c>
      <c r="H3005" t="s">
        <v>1525</v>
      </c>
      <c r="I3005" t="s">
        <v>1398</v>
      </c>
      <c r="J3005" t="s">
        <v>145</v>
      </c>
      <c r="K3005" t="b">
        <v>0</v>
      </c>
      <c r="L3005" t="s">
        <v>139</v>
      </c>
      <c r="M3005" t="s">
        <v>124</v>
      </c>
      <c r="N3005">
        <v>3</v>
      </c>
      <c r="O3005">
        <v>0</v>
      </c>
      <c r="P3005">
        <v>0</v>
      </c>
      <c r="Q3005">
        <v>0</v>
      </c>
      <c r="S3005">
        <v>49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 t="s">
        <v>125</v>
      </c>
      <c r="AI3005">
        <v>17526</v>
      </c>
      <c r="AJ3005">
        <v>18034</v>
      </c>
      <c r="AK3005">
        <v>145</v>
      </c>
      <c r="AL3005">
        <v>0</v>
      </c>
      <c r="AM3005">
        <v>0</v>
      </c>
      <c r="AN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 t="s">
        <v>125</v>
      </c>
      <c r="BF3005">
        <v>1778</v>
      </c>
      <c r="BG3005">
        <v>17018</v>
      </c>
      <c r="BH3005">
        <v>145</v>
      </c>
      <c r="BI3005">
        <v>26</v>
      </c>
      <c r="BJ3005">
        <v>25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-254</v>
      </c>
      <c r="BU3005">
        <v>1016</v>
      </c>
      <c r="BV3005">
        <v>1</v>
      </c>
      <c r="BW3005">
        <v>0</v>
      </c>
      <c r="BX3005">
        <v>0</v>
      </c>
      <c r="BY3005">
        <v>0</v>
      </c>
      <c r="BZ3005" t="s">
        <v>791</v>
      </c>
      <c r="CD3005" t="s">
        <v>126</v>
      </c>
      <c r="CQ3005" t="s">
        <v>126</v>
      </c>
      <c r="DC3005" t="s">
        <v>146</v>
      </c>
      <c r="DD3005" t="s">
        <v>141</v>
      </c>
      <c r="DE3005" t="s">
        <v>150</v>
      </c>
      <c r="DF3005">
        <v>10</v>
      </c>
      <c r="DG3005" s="2">
        <v>9.3055555555555558E-2</v>
      </c>
      <c r="DH3005">
        <v>1340</v>
      </c>
      <c r="DI3005">
        <v>7000</v>
      </c>
      <c r="DJ3005">
        <v>2750</v>
      </c>
      <c r="DK3005">
        <v>8000</v>
      </c>
      <c r="DL3005">
        <v>12000</v>
      </c>
      <c r="DM3005">
        <v>16000</v>
      </c>
      <c r="DN3005">
        <v>-1900</v>
      </c>
    </row>
    <row r="3006" spans="1:118" hidden="1" x14ac:dyDescent="0.25">
      <c r="A3006" t="s">
        <v>910</v>
      </c>
      <c r="B3006" t="s">
        <v>214</v>
      </c>
      <c r="C3006">
        <v>-2900</v>
      </c>
      <c r="D3006">
        <v>2450</v>
      </c>
      <c r="E3006">
        <v>344828</v>
      </c>
      <c r="F3006">
        <v>2450</v>
      </c>
      <c r="G3006" s="1">
        <v>43435</v>
      </c>
      <c r="H3006" t="s">
        <v>1525</v>
      </c>
      <c r="I3006" t="s">
        <v>1398</v>
      </c>
      <c r="J3006" t="s">
        <v>122</v>
      </c>
      <c r="K3006" t="b">
        <v>0</v>
      </c>
      <c r="L3006" t="s">
        <v>149</v>
      </c>
      <c r="M3006" t="s">
        <v>124</v>
      </c>
      <c r="N3006">
        <v>3</v>
      </c>
      <c r="O3006">
        <v>0</v>
      </c>
      <c r="P3006">
        <v>1</v>
      </c>
      <c r="Q3006">
        <v>0</v>
      </c>
      <c r="R3006">
        <v>195</v>
      </c>
      <c r="S3006">
        <v>518</v>
      </c>
      <c r="T3006">
        <v>10</v>
      </c>
      <c r="U3006">
        <v>75</v>
      </c>
      <c r="V3006">
        <v>195</v>
      </c>
      <c r="W3006">
        <v>1</v>
      </c>
      <c r="X3006">
        <v>2</v>
      </c>
      <c r="Y3006">
        <v>7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2</v>
      </c>
      <c r="AF3006">
        <v>0</v>
      </c>
      <c r="AG3006">
        <v>2</v>
      </c>
      <c r="AH3006" t="s">
        <v>125</v>
      </c>
      <c r="AI3006">
        <v>1905</v>
      </c>
      <c r="AJ3006">
        <v>19304</v>
      </c>
      <c r="AK3006">
        <v>205</v>
      </c>
      <c r="AL3006">
        <v>0</v>
      </c>
      <c r="AM3006">
        <v>0</v>
      </c>
      <c r="AN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 t="s">
        <v>125</v>
      </c>
      <c r="BF3006">
        <v>18796</v>
      </c>
      <c r="BG3006">
        <v>18796</v>
      </c>
      <c r="BH3006">
        <v>205</v>
      </c>
      <c r="BI3006">
        <v>22</v>
      </c>
      <c r="BJ3006">
        <v>31</v>
      </c>
      <c r="BK3006">
        <v>0</v>
      </c>
      <c r="BL3006">
        <v>1</v>
      </c>
      <c r="BM3006">
        <v>1</v>
      </c>
      <c r="BN3006">
        <v>2</v>
      </c>
      <c r="BO3006">
        <v>-2</v>
      </c>
      <c r="BP3006">
        <v>7</v>
      </c>
      <c r="BQ3006">
        <v>0</v>
      </c>
      <c r="BR3006">
        <v>0</v>
      </c>
      <c r="BS3006">
        <v>2</v>
      </c>
      <c r="BT3006">
        <v>254</v>
      </c>
      <c r="BU3006">
        <v>508</v>
      </c>
      <c r="BV3006">
        <v>-9</v>
      </c>
      <c r="BW3006">
        <v>195</v>
      </c>
      <c r="BX3006">
        <v>10</v>
      </c>
      <c r="BY3006">
        <v>75</v>
      </c>
      <c r="BZ3006" t="s">
        <v>791</v>
      </c>
      <c r="CD3006" t="s">
        <v>126</v>
      </c>
      <c r="CQ3006" t="s">
        <v>126</v>
      </c>
      <c r="DC3006" t="s">
        <v>146</v>
      </c>
      <c r="DD3006" t="s">
        <v>127</v>
      </c>
      <c r="DE3006" t="s">
        <v>828</v>
      </c>
      <c r="DF3006">
        <v>30</v>
      </c>
      <c r="DG3006" s="2">
        <v>0.20208333333333334</v>
      </c>
      <c r="DH3006">
        <v>8910</v>
      </c>
      <c r="DI3006">
        <v>3750</v>
      </c>
      <c r="DJ3006">
        <v>6750</v>
      </c>
      <c r="DK3006">
        <v>8000</v>
      </c>
      <c r="DL3006">
        <v>4500</v>
      </c>
      <c r="DM3006">
        <v>1000</v>
      </c>
      <c r="DN3006">
        <v>12000</v>
      </c>
    </row>
    <row r="3007" spans="1:118" hidden="1" x14ac:dyDescent="0.25">
      <c r="A3007" t="s">
        <v>1527</v>
      </c>
      <c r="B3007" t="s">
        <v>1323</v>
      </c>
      <c r="C3007">
        <v>2500</v>
      </c>
      <c r="D3007">
        <v>-3000</v>
      </c>
      <c r="E3007">
        <v>2500</v>
      </c>
      <c r="F3007">
        <v>333333</v>
      </c>
      <c r="G3007" s="1">
        <v>43435</v>
      </c>
      <c r="H3007" t="s">
        <v>1525</v>
      </c>
      <c r="I3007" t="s">
        <v>1398</v>
      </c>
      <c r="J3007" t="s">
        <v>145</v>
      </c>
      <c r="K3007" t="b">
        <v>0</v>
      </c>
      <c r="L3007" t="s">
        <v>131</v>
      </c>
      <c r="M3007" t="s">
        <v>124</v>
      </c>
      <c r="N3007">
        <v>3</v>
      </c>
      <c r="O3007">
        <v>0</v>
      </c>
      <c r="P3007">
        <v>1</v>
      </c>
      <c r="Q3007">
        <v>0</v>
      </c>
      <c r="R3007">
        <v>440</v>
      </c>
      <c r="S3007">
        <v>28</v>
      </c>
      <c r="T3007">
        <v>0</v>
      </c>
      <c r="U3007">
        <v>10</v>
      </c>
      <c r="V3007">
        <v>5</v>
      </c>
      <c r="W3007">
        <v>1</v>
      </c>
      <c r="X3007">
        <v>0</v>
      </c>
      <c r="Y3007">
        <v>3</v>
      </c>
      <c r="Z3007">
        <v>0</v>
      </c>
      <c r="AA3007">
        <v>0</v>
      </c>
      <c r="AB3007">
        <v>0</v>
      </c>
      <c r="AC3007">
        <v>1</v>
      </c>
      <c r="AD3007">
        <v>0</v>
      </c>
      <c r="AE3007">
        <v>0</v>
      </c>
      <c r="AF3007">
        <v>0</v>
      </c>
      <c r="AG3007">
        <v>1</v>
      </c>
      <c r="AH3007" t="s">
        <v>125</v>
      </c>
      <c r="AI3007">
        <v>17272</v>
      </c>
      <c r="AJ3007">
        <v>1778</v>
      </c>
      <c r="AK3007">
        <v>170</v>
      </c>
      <c r="AL3007">
        <v>0</v>
      </c>
      <c r="AM3007">
        <v>1</v>
      </c>
      <c r="AN3007">
        <v>0</v>
      </c>
      <c r="AO3007">
        <v>2515</v>
      </c>
      <c r="AP3007">
        <v>384</v>
      </c>
      <c r="AQ3007">
        <v>45</v>
      </c>
      <c r="AR3007">
        <v>165</v>
      </c>
      <c r="AS3007">
        <v>368</v>
      </c>
      <c r="AT3007">
        <v>4</v>
      </c>
      <c r="AU3007">
        <v>6</v>
      </c>
      <c r="AV3007">
        <v>52</v>
      </c>
      <c r="AW3007">
        <v>1</v>
      </c>
      <c r="AX3007">
        <v>0</v>
      </c>
      <c r="AY3007">
        <v>2</v>
      </c>
      <c r="AZ3007">
        <v>7</v>
      </c>
      <c r="BA3007">
        <v>4</v>
      </c>
      <c r="BB3007">
        <v>0</v>
      </c>
      <c r="BC3007">
        <v>1</v>
      </c>
      <c r="BD3007">
        <v>14</v>
      </c>
      <c r="BE3007" t="s">
        <v>140</v>
      </c>
      <c r="BF3007">
        <v>18796</v>
      </c>
      <c r="BG3007">
        <v>1905</v>
      </c>
      <c r="BH3007">
        <v>170</v>
      </c>
      <c r="BI3007">
        <v>37</v>
      </c>
      <c r="BJ3007">
        <v>34</v>
      </c>
      <c r="BK3007">
        <v>0</v>
      </c>
      <c r="BL3007">
        <v>0</v>
      </c>
      <c r="BM3007">
        <v>-3</v>
      </c>
      <c r="BN3007">
        <v>-13</v>
      </c>
      <c r="BO3007">
        <v>6</v>
      </c>
      <c r="BP3007">
        <v>-49</v>
      </c>
      <c r="BQ3007">
        <v>-1</v>
      </c>
      <c r="BR3007">
        <v>-5</v>
      </c>
      <c r="BS3007">
        <v>0</v>
      </c>
      <c r="BT3007">
        <v>-1524</v>
      </c>
      <c r="BU3007">
        <v>-127</v>
      </c>
      <c r="BV3007">
        <v>3</v>
      </c>
      <c r="BW3007">
        <v>1885</v>
      </c>
      <c r="BX3007">
        <v>-45</v>
      </c>
      <c r="BY3007">
        <v>-65</v>
      </c>
      <c r="BZ3007" t="s">
        <v>791</v>
      </c>
      <c r="CD3007" t="s">
        <v>126</v>
      </c>
      <c r="CQ3007" t="s">
        <v>126</v>
      </c>
      <c r="DC3007" t="s">
        <v>146</v>
      </c>
      <c r="DD3007" t="s">
        <v>132</v>
      </c>
      <c r="DE3007" t="s">
        <v>126</v>
      </c>
      <c r="DF3007">
        <v>30</v>
      </c>
      <c r="DG3007" s="2">
        <v>0.20833333333333334</v>
      </c>
      <c r="DH3007">
        <v>9000</v>
      </c>
      <c r="DI3007">
        <v>3650</v>
      </c>
      <c r="DJ3007">
        <v>1850</v>
      </c>
      <c r="DK3007">
        <v>14500</v>
      </c>
      <c r="DL3007">
        <v>14000</v>
      </c>
      <c r="DM3007">
        <v>14150</v>
      </c>
      <c r="DN3007">
        <v>1450</v>
      </c>
    </row>
    <row r="3008" spans="1:118" hidden="1" x14ac:dyDescent="0.25">
      <c r="A3008" t="s">
        <v>1487</v>
      </c>
      <c r="B3008" t="s">
        <v>1528</v>
      </c>
      <c r="C3008">
        <v>1250</v>
      </c>
      <c r="D3008">
        <v>-1450</v>
      </c>
      <c r="E3008">
        <v>1250</v>
      </c>
      <c r="F3008">
        <v>689655</v>
      </c>
      <c r="G3008" s="1">
        <v>43435</v>
      </c>
      <c r="H3008" t="s">
        <v>1525</v>
      </c>
      <c r="I3008" t="s">
        <v>1398</v>
      </c>
      <c r="J3008" t="s">
        <v>122</v>
      </c>
      <c r="K3008" t="b">
        <v>0</v>
      </c>
      <c r="L3008" t="s">
        <v>123</v>
      </c>
      <c r="M3008" t="s">
        <v>124</v>
      </c>
      <c r="N3008">
        <v>3</v>
      </c>
      <c r="O3008">
        <v>1</v>
      </c>
      <c r="P3008">
        <v>0</v>
      </c>
      <c r="Q3008">
        <v>0</v>
      </c>
      <c r="R3008">
        <v>285</v>
      </c>
      <c r="S3008">
        <v>452</v>
      </c>
      <c r="T3008">
        <v>6667</v>
      </c>
      <c r="U3008">
        <v>1667</v>
      </c>
      <c r="V3008">
        <v>167</v>
      </c>
      <c r="W3008">
        <v>2</v>
      </c>
      <c r="X3008">
        <v>2</v>
      </c>
      <c r="Y3008">
        <v>11</v>
      </c>
      <c r="Z3008">
        <v>0</v>
      </c>
      <c r="AA3008">
        <v>0</v>
      </c>
      <c r="AB3008">
        <v>0</v>
      </c>
      <c r="AC3008">
        <v>1</v>
      </c>
      <c r="AD3008">
        <v>1</v>
      </c>
      <c r="AE3008">
        <v>2</v>
      </c>
      <c r="AF3008">
        <v>0</v>
      </c>
      <c r="AG3008">
        <v>4</v>
      </c>
      <c r="AH3008" t="s">
        <v>177</v>
      </c>
      <c r="AI3008">
        <v>1651</v>
      </c>
      <c r="AJ3008">
        <v>1651</v>
      </c>
      <c r="AK3008">
        <v>125</v>
      </c>
      <c r="AL3008">
        <v>3</v>
      </c>
      <c r="AM3008">
        <v>0</v>
      </c>
      <c r="AN3008">
        <v>0</v>
      </c>
      <c r="AO3008">
        <v>216364</v>
      </c>
      <c r="AP3008">
        <v>325</v>
      </c>
      <c r="AQ3008">
        <v>4545</v>
      </c>
      <c r="AR3008">
        <v>39091</v>
      </c>
      <c r="AS3008">
        <v>397</v>
      </c>
      <c r="AT3008">
        <v>3</v>
      </c>
      <c r="AU3008">
        <v>5</v>
      </c>
      <c r="AV3008">
        <v>28</v>
      </c>
      <c r="AW3008">
        <v>1</v>
      </c>
      <c r="AX3008">
        <v>0</v>
      </c>
      <c r="AY3008">
        <v>0</v>
      </c>
      <c r="AZ3008">
        <v>4</v>
      </c>
      <c r="BA3008">
        <v>0</v>
      </c>
      <c r="BB3008">
        <v>2</v>
      </c>
      <c r="BC3008">
        <v>0</v>
      </c>
      <c r="BD3008">
        <v>6</v>
      </c>
      <c r="BE3008" t="s">
        <v>140</v>
      </c>
      <c r="BF3008">
        <v>16256</v>
      </c>
      <c r="BG3008">
        <v>1651</v>
      </c>
      <c r="BH3008">
        <v>125</v>
      </c>
      <c r="BI3008">
        <v>33</v>
      </c>
      <c r="BJ3008">
        <v>30</v>
      </c>
      <c r="BK3008">
        <v>2</v>
      </c>
      <c r="BL3008">
        <v>0</v>
      </c>
      <c r="BM3008">
        <v>-1</v>
      </c>
      <c r="BN3008">
        <v>-2</v>
      </c>
      <c r="BO3008">
        <v>3</v>
      </c>
      <c r="BP3008">
        <v>-17</v>
      </c>
      <c r="BQ3008">
        <v>-1</v>
      </c>
      <c r="BR3008">
        <v>1</v>
      </c>
      <c r="BS3008">
        <v>0</v>
      </c>
      <c r="BT3008">
        <v>254</v>
      </c>
      <c r="BU3008">
        <v>0</v>
      </c>
      <c r="BV3008">
        <v>3</v>
      </c>
      <c r="BW3008">
        <v>68636</v>
      </c>
      <c r="BX3008">
        <v>2121</v>
      </c>
      <c r="BY3008">
        <v>-37424</v>
      </c>
      <c r="BZ3008" t="s">
        <v>791</v>
      </c>
      <c r="CA3008">
        <v>100</v>
      </c>
      <c r="CB3008">
        <v>80</v>
      </c>
      <c r="CD3008" t="s">
        <v>126</v>
      </c>
      <c r="CN3008">
        <v>80</v>
      </c>
      <c r="CQ3008" t="s">
        <v>126</v>
      </c>
      <c r="DA3008">
        <v>100</v>
      </c>
      <c r="DC3008" t="s">
        <v>122</v>
      </c>
      <c r="DD3008" t="s">
        <v>132</v>
      </c>
      <c r="DE3008" t="s">
        <v>126</v>
      </c>
      <c r="DF3008">
        <v>30</v>
      </c>
      <c r="DG3008" s="2">
        <v>0.20833333333333334</v>
      </c>
      <c r="DH3008">
        <v>9000</v>
      </c>
      <c r="DI3008">
        <v>3000</v>
      </c>
      <c r="DJ3008">
        <v>1710</v>
      </c>
      <c r="DK3008">
        <v>3600</v>
      </c>
      <c r="DL3008">
        <v>10000</v>
      </c>
      <c r="DM3008">
        <v>13250</v>
      </c>
      <c r="DN3008">
        <v>3200</v>
      </c>
    </row>
    <row r="3009" spans="1:118" hidden="1" x14ac:dyDescent="0.25">
      <c r="A3009" t="s">
        <v>1485</v>
      </c>
      <c r="B3009" t="s">
        <v>1436</v>
      </c>
      <c r="C3009">
        <v>-1550</v>
      </c>
      <c r="D3009">
        <v>1350</v>
      </c>
      <c r="E3009">
        <v>645161</v>
      </c>
      <c r="F3009">
        <v>1350</v>
      </c>
      <c r="G3009" s="1">
        <v>43435</v>
      </c>
      <c r="H3009" t="s">
        <v>1525</v>
      </c>
      <c r="I3009" t="s">
        <v>1398</v>
      </c>
      <c r="J3009" t="s">
        <v>122</v>
      </c>
      <c r="K3009" t="b">
        <v>0</v>
      </c>
      <c r="L3009" t="s">
        <v>131</v>
      </c>
      <c r="M3009" t="s">
        <v>124</v>
      </c>
      <c r="N3009">
        <v>3</v>
      </c>
      <c r="O3009">
        <v>1</v>
      </c>
      <c r="P3009">
        <v>0</v>
      </c>
      <c r="Q3009">
        <v>0</v>
      </c>
      <c r="R3009">
        <v>350</v>
      </c>
      <c r="S3009">
        <v>47</v>
      </c>
      <c r="T3009">
        <v>0</v>
      </c>
      <c r="U3009">
        <v>0</v>
      </c>
      <c r="V3009">
        <v>0</v>
      </c>
      <c r="W3009">
        <v>0</v>
      </c>
      <c r="X3009">
        <v>1</v>
      </c>
      <c r="Y3009">
        <v>3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 t="s">
        <v>125</v>
      </c>
      <c r="AI3009">
        <v>1778</v>
      </c>
      <c r="AJ3009">
        <v>18288</v>
      </c>
      <c r="AK3009">
        <v>170</v>
      </c>
      <c r="AL3009">
        <v>1</v>
      </c>
      <c r="AM3009">
        <v>0</v>
      </c>
      <c r="AN3009">
        <v>0</v>
      </c>
      <c r="AO3009">
        <v>296667</v>
      </c>
      <c r="AP3009">
        <v>354</v>
      </c>
      <c r="AQ3009">
        <v>4444</v>
      </c>
      <c r="AR3009">
        <v>20</v>
      </c>
      <c r="AS3009">
        <v>526</v>
      </c>
      <c r="AT3009">
        <v>1</v>
      </c>
      <c r="AU3009">
        <v>6</v>
      </c>
      <c r="AV3009">
        <v>26</v>
      </c>
      <c r="AW3009">
        <v>0</v>
      </c>
      <c r="AX3009">
        <v>0</v>
      </c>
      <c r="AY3009">
        <v>1</v>
      </c>
      <c r="AZ3009">
        <v>0</v>
      </c>
      <c r="BA3009">
        <v>0</v>
      </c>
      <c r="BB3009">
        <v>2</v>
      </c>
      <c r="BC3009">
        <v>0</v>
      </c>
      <c r="BD3009">
        <v>3</v>
      </c>
      <c r="BE3009" t="s">
        <v>140</v>
      </c>
      <c r="BF3009">
        <v>18034</v>
      </c>
      <c r="BG3009">
        <v>18542</v>
      </c>
      <c r="BH3009">
        <v>170</v>
      </c>
      <c r="BI3009">
        <v>34</v>
      </c>
      <c r="BJ3009">
        <v>29</v>
      </c>
      <c r="BK3009">
        <v>0</v>
      </c>
      <c r="BL3009">
        <v>0</v>
      </c>
      <c r="BM3009">
        <v>-1</v>
      </c>
      <c r="BN3009">
        <v>-3</v>
      </c>
      <c r="BO3009">
        <v>5</v>
      </c>
      <c r="BP3009">
        <v>-23</v>
      </c>
      <c r="BQ3009">
        <v>0</v>
      </c>
      <c r="BR3009">
        <v>0</v>
      </c>
      <c r="BS3009">
        <v>-2</v>
      </c>
      <c r="BT3009">
        <v>-254</v>
      </c>
      <c r="BU3009">
        <v>-254</v>
      </c>
      <c r="BV3009">
        <v>5</v>
      </c>
      <c r="BW3009">
        <v>53333</v>
      </c>
      <c r="BX3009">
        <v>-4444</v>
      </c>
      <c r="BY3009">
        <v>-20</v>
      </c>
      <c r="BZ3009" t="s">
        <v>791</v>
      </c>
      <c r="CD3009" t="s">
        <v>126</v>
      </c>
      <c r="CQ3009" t="s">
        <v>126</v>
      </c>
      <c r="DC3009" t="s">
        <v>146</v>
      </c>
      <c r="DD3009" t="s">
        <v>136</v>
      </c>
      <c r="DE3009" t="s">
        <v>126</v>
      </c>
      <c r="DF3009">
        <v>30</v>
      </c>
      <c r="DG3009" s="2">
        <v>0.20833333333333334</v>
      </c>
      <c r="DH3009">
        <v>9000</v>
      </c>
      <c r="DI3009">
        <v>1660</v>
      </c>
      <c r="DJ3009">
        <v>2020</v>
      </c>
      <c r="DK3009">
        <v>3000</v>
      </c>
      <c r="DL3009">
        <v>19800</v>
      </c>
      <c r="DM3009">
        <v>10750</v>
      </c>
      <c r="DN3009">
        <v>9710</v>
      </c>
    </row>
    <row r="3010" spans="1:118" hidden="1" x14ac:dyDescent="0.25">
      <c r="A3010" t="s">
        <v>1529</v>
      </c>
      <c r="B3010" t="s">
        <v>478</v>
      </c>
      <c r="C3010">
        <v>3000</v>
      </c>
      <c r="D3010">
        <v>-3600</v>
      </c>
      <c r="E3010">
        <v>3000</v>
      </c>
      <c r="F3010">
        <v>277778</v>
      </c>
      <c r="G3010" s="1">
        <v>43435</v>
      </c>
      <c r="H3010" t="s">
        <v>1525</v>
      </c>
      <c r="I3010" t="s">
        <v>1398</v>
      </c>
      <c r="J3010" t="s">
        <v>145</v>
      </c>
      <c r="K3010" t="b">
        <v>0</v>
      </c>
      <c r="L3010" t="s">
        <v>123</v>
      </c>
      <c r="M3010" t="s">
        <v>124</v>
      </c>
      <c r="N3010">
        <v>3</v>
      </c>
      <c r="O3010">
        <v>0</v>
      </c>
      <c r="P3010">
        <v>0</v>
      </c>
      <c r="Q3010">
        <v>0</v>
      </c>
      <c r="S3010">
        <v>41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 t="s">
        <v>125</v>
      </c>
      <c r="AI3010">
        <v>1651</v>
      </c>
      <c r="AJ3010">
        <v>17526</v>
      </c>
      <c r="AK3010">
        <v>125</v>
      </c>
      <c r="AL3010">
        <v>1</v>
      </c>
      <c r="AM3010">
        <v>0</v>
      </c>
      <c r="AN3010">
        <v>0</v>
      </c>
      <c r="AO3010">
        <v>190</v>
      </c>
      <c r="AP3010">
        <v>35</v>
      </c>
      <c r="AQ3010">
        <v>0</v>
      </c>
      <c r="AR3010">
        <v>0</v>
      </c>
      <c r="AS3010">
        <v>0</v>
      </c>
      <c r="AT3010">
        <v>0</v>
      </c>
      <c r="AU3010">
        <v>1</v>
      </c>
      <c r="AV3010">
        <v>2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 t="s">
        <v>140</v>
      </c>
      <c r="BF3010">
        <v>1651</v>
      </c>
      <c r="BG3010">
        <v>17018</v>
      </c>
      <c r="BH3010">
        <v>125</v>
      </c>
      <c r="BI3010">
        <v>26</v>
      </c>
      <c r="BJ3010">
        <v>25</v>
      </c>
      <c r="BK3010">
        <v>1</v>
      </c>
      <c r="BL3010">
        <v>0</v>
      </c>
      <c r="BM3010">
        <v>0</v>
      </c>
      <c r="BN3010">
        <v>0</v>
      </c>
      <c r="BO3010">
        <v>1</v>
      </c>
      <c r="BP3010">
        <v>-2</v>
      </c>
      <c r="BQ3010">
        <v>0</v>
      </c>
      <c r="BR3010">
        <v>0</v>
      </c>
      <c r="BS3010">
        <v>0</v>
      </c>
      <c r="BT3010">
        <v>0</v>
      </c>
      <c r="BU3010">
        <v>508</v>
      </c>
      <c r="BV3010">
        <v>1</v>
      </c>
      <c r="BW3010">
        <v>-190</v>
      </c>
      <c r="BX3010">
        <v>0</v>
      </c>
      <c r="BY3010">
        <v>0</v>
      </c>
      <c r="BZ3010" t="s">
        <v>791</v>
      </c>
      <c r="CD3010" t="s">
        <v>126</v>
      </c>
      <c r="CQ3010" t="s">
        <v>126</v>
      </c>
      <c r="DC3010" t="s">
        <v>146</v>
      </c>
      <c r="DD3010" t="s">
        <v>132</v>
      </c>
      <c r="DE3010" t="s">
        <v>126</v>
      </c>
      <c r="DF3010">
        <v>30</v>
      </c>
      <c r="DG3010" s="2">
        <v>0.20833333333333334</v>
      </c>
      <c r="DH3010">
        <v>9000</v>
      </c>
      <c r="DI3010">
        <v>6500</v>
      </c>
      <c r="DK3010">
        <v>7700</v>
      </c>
      <c r="DM3010">
        <v>11100</v>
      </c>
    </row>
    <row r="3011" spans="1:118" hidden="1" x14ac:dyDescent="0.25">
      <c r="A3011" t="s">
        <v>1530</v>
      </c>
      <c r="B3011" t="s">
        <v>725</v>
      </c>
      <c r="C3011">
        <v>3100</v>
      </c>
      <c r="D3011">
        <v>-3700</v>
      </c>
      <c r="E3011">
        <v>3100</v>
      </c>
      <c r="F3011">
        <v>27027</v>
      </c>
      <c r="G3011" s="1">
        <v>43435</v>
      </c>
      <c r="H3011" t="s">
        <v>1525</v>
      </c>
      <c r="I3011" t="s">
        <v>1398</v>
      </c>
      <c r="J3011" t="s">
        <v>145</v>
      </c>
      <c r="K3011" t="b">
        <v>0</v>
      </c>
      <c r="L3011" t="s">
        <v>167</v>
      </c>
      <c r="M3011" t="s">
        <v>124</v>
      </c>
      <c r="N3011">
        <v>3</v>
      </c>
      <c r="O3011">
        <v>2</v>
      </c>
      <c r="P3011">
        <v>0</v>
      </c>
      <c r="Q3011">
        <v>0</v>
      </c>
      <c r="R3011">
        <v>170</v>
      </c>
      <c r="S3011">
        <v>343</v>
      </c>
      <c r="T3011">
        <v>25</v>
      </c>
      <c r="U3011">
        <v>25</v>
      </c>
      <c r="V3011">
        <v>25</v>
      </c>
      <c r="W3011">
        <v>1</v>
      </c>
      <c r="X3011">
        <v>3</v>
      </c>
      <c r="Y3011">
        <v>7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1</v>
      </c>
      <c r="AF3011">
        <v>0</v>
      </c>
      <c r="AG3011">
        <v>1</v>
      </c>
      <c r="AH3011" t="s">
        <v>125</v>
      </c>
      <c r="AI3011">
        <v>1778</v>
      </c>
      <c r="AJ3011">
        <v>18034</v>
      </c>
      <c r="AK3011">
        <v>155</v>
      </c>
      <c r="AL3011">
        <v>2</v>
      </c>
      <c r="AM3011">
        <v>0</v>
      </c>
      <c r="AN3011">
        <v>0</v>
      </c>
      <c r="AO3011">
        <v>580</v>
      </c>
      <c r="AP3011">
        <v>38</v>
      </c>
      <c r="AQ3011">
        <v>0</v>
      </c>
      <c r="AR3011">
        <v>15</v>
      </c>
      <c r="AS3011">
        <v>375</v>
      </c>
      <c r="AT3011">
        <v>1</v>
      </c>
      <c r="AU3011">
        <v>5</v>
      </c>
      <c r="AV3011">
        <v>18</v>
      </c>
      <c r="AW3011">
        <v>0</v>
      </c>
      <c r="AX3011">
        <v>0</v>
      </c>
      <c r="AY3011">
        <v>0</v>
      </c>
      <c r="AZ3011">
        <v>1</v>
      </c>
      <c r="BA3011">
        <v>0</v>
      </c>
      <c r="BB3011">
        <v>0</v>
      </c>
      <c r="BC3011">
        <v>0</v>
      </c>
      <c r="BD3011">
        <v>1</v>
      </c>
      <c r="BE3011" t="s">
        <v>125</v>
      </c>
      <c r="BF3011">
        <v>17018</v>
      </c>
      <c r="BG3011">
        <v>17018</v>
      </c>
      <c r="BH3011">
        <v>155</v>
      </c>
      <c r="BI3011">
        <v>37</v>
      </c>
      <c r="BJ3011">
        <v>28</v>
      </c>
      <c r="BK3011">
        <v>0</v>
      </c>
      <c r="BL3011">
        <v>0</v>
      </c>
      <c r="BM3011">
        <v>0</v>
      </c>
      <c r="BN3011">
        <v>0</v>
      </c>
      <c r="BO3011">
        <v>2</v>
      </c>
      <c r="BP3011">
        <v>-11</v>
      </c>
      <c r="BQ3011">
        <v>0</v>
      </c>
      <c r="BR3011">
        <v>0</v>
      </c>
      <c r="BS3011">
        <v>1</v>
      </c>
      <c r="BT3011">
        <v>762</v>
      </c>
      <c r="BU3011">
        <v>1016</v>
      </c>
      <c r="BV3011">
        <v>9</v>
      </c>
      <c r="BW3011">
        <v>-410</v>
      </c>
      <c r="BX3011">
        <v>25</v>
      </c>
      <c r="BY3011">
        <v>-125</v>
      </c>
      <c r="BZ3011" t="s">
        <v>791</v>
      </c>
      <c r="CD3011" t="s">
        <v>126</v>
      </c>
      <c r="CQ3011" t="s">
        <v>126</v>
      </c>
      <c r="DC3011" t="s">
        <v>146</v>
      </c>
      <c r="DD3011" t="s">
        <v>132</v>
      </c>
      <c r="DE3011" t="s">
        <v>126</v>
      </c>
      <c r="DF3011">
        <v>30</v>
      </c>
      <c r="DG3011" s="2">
        <v>0.20833333333333334</v>
      </c>
      <c r="DH3011">
        <v>9000</v>
      </c>
      <c r="DI3011">
        <v>4480</v>
      </c>
      <c r="DJ3011">
        <v>-1420</v>
      </c>
      <c r="DK3011">
        <v>15550</v>
      </c>
      <c r="DL3011">
        <v>7100</v>
      </c>
      <c r="DM3011">
        <v>13450</v>
      </c>
      <c r="DN3011">
        <v>4510</v>
      </c>
    </row>
    <row r="3012" spans="1:118" hidden="1" x14ac:dyDescent="0.25">
      <c r="A3012" t="s">
        <v>1531</v>
      </c>
      <c r="B3012" t="s">
        <v>912</v>
      </c>
      <c r="C3012">
        <v>4250</v>
      </c>
      <c r="D3012">
        <v>-5500</v>
      </c>
      <c r="E3012">
        <v>4250</v>
      </c>
      <c r="F3012">
        <v>181818</v>
      </c>
      <c r="G3012" s="1">
        <v>43435</v>
      </c>
      <c r="H3012" t="s">
        <v>1525</v>
      </c>
      <c r="I3012" t="s">
        <v>1398</v>
      </c>
      <c r="J3012" t="s">
        <v>145</v>
      </c>
      <c r="K3012" t="b">
        <v>0</v>
      </c>
      <c r="L3012" t="s">
        <v>167</v>
      </c>
      <c r="M3012" t="s">
        <v>124</v>
      </c>
      <c r="N3012">
        <v>3</v>
      </c>
      <c r="O3012">
        <v>0</v>
      </c>
      <c r="P3012">
        <v>0</v>
      </c>
      <c r="Q3012">
        <v>0</v>
      </c>
      <c r="S3012">
        <v>43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 t="s">
        <v>125</v>
      </c>
      <c r="AI3012">
        <v>1778</v>
      </c>
      <c r="AJ3012">
        <v>1880</v>
      </c>
      <c r="AK3012">
        <v>155</v>
      </c>
      <c r="AL3012">
        <v>0</v>
      </c>
      <c r="AM3012">
        <v>0</v>
      </c>
      <c r="AN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 t="s">
        <v>177</v>
      </c>
      <c r="BF3012">
        <v>18796</v>
      </c>
      <c r="BG3012">
        <v>18796</v>
      </c>
      <c r="BH3012">
        <v>155</v>
      </c>
      <c r="BI3012">
        <v>23</v>
      </c>
      <c r="BJ3012">
        <v>27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-1016</v>
      </c>
      <c r="BU3012">
        <v>4</v>
      </c>
      <c r="BV3012">
        <v>-4</v>
      </c>
      <c r="BW3012">
        <v>0</v>
      </c>
      <c r="BX3012">
        <v>0</v>
      </c>
      <c r="BY3012">
        <v>0</v>
      </c>
      <c r="BZ3012" t="s">
        <v>791</v>
      </c>
      <c r="CD3012" t="s">
        <v>126</v>
      </c>
      <c r="CQ3012" t="s">
        <v>126</v>
      </c>
      <c r="DC3012" t="s">
        <v>146</v>
      </c>
      <c r="DD3012" t="s">
        <v>132</v>
      </c>
      <c r="DE3012" t="s">
        <v>126</v>
      </c>
      <c r="DF3012">
        <v>30</v>
      </c>
      <c r="DG3012" s="2">
        <v>0.20833333333333334</v>
      </c>
      <c r="DH3012">
        <v>9000</v>
      </c>
      <c r="DI3012">
        <v>6550</v>
      </c>
      <c r="DJ3012">
        <v>2440</v>
      </c>
      <c r="DK3012">
        <v>15450</v>
      </c>
      <c r="DL3012">
        <v>4500</v>
      </c>
      <c r="DM3012">
        <v>13800</v>
      </c>
      <c r="DN3012">
        <v>1210</v>
      </c>
    </row>
    <row r="3013" spans="1:118" hidden="1" x14ac:dyDescent="0.25">
      <c r="A3013" t="s">
        <v>304</v>
      </c>
      <c r="B3013" t="s">
        <v>842</v>
      </c>
      <c r="C3013">
        <v>2700</v>
      </c>
      <c r="D3013">
        <v>-3300</v>
      </c>
      <c r="E3013">
        <v>2700</v>
      </c>
      <c r="F3013">
        <v>30303</v>
      </c>
      <c r="G3013" s="1">
        <v>43434</v>
      </c>
      <c r="H3013" t="s">
        <v>120</v>
      </c>
      <c r="I3013" t="s">
        <v>1329</v>
      </c>
      <c r="J3013" t="s">
        <v>145</v>
      </c>
      <c r="K3013" t="b">
        <v>0</v>
      </c>
      <c r="L3013" t="s">
        <v>131</v>
      </c>
      <c r="M3013" t="s">
        <v>124</v>
      </c>
      <c r="N3013">
        <v>5</v>
      </c>
      <c r="O3013">
        <v>0</v>
      </c>
      <c r="P3013">
        <v>8</v>
      </c>
      <c r="Q3013">
        <v>0</v>
      </c>
      <c r="R3013">
        <v>49625</v>
      </c>
      <c r="S3013">
        <v>52</v>
      </c>
      <c r="T3013">
        <v>25</v>
      </c>
      <c r="U3013">
        <v>35</v>
      </c>
      <c r="V3013">
        <v>366</v>
      </c>
      <c r="W3013">
        <v>8</v>
      </c>
      <c r="X3013">
        <v>0</v>
      </c>
      <c r="Y3013">
        <v>23</v>
      </c>
      <c r="Z3013">
        <v>1</v>
      </c>
      <c r="AA3013">
        <v>0</v>
      </c>
      <c r="AB3013">
        <v>0</v>
      </c>
      <c r="AC3013">
        <v>6</v>
      </c>
      <c r="AD3013">
        <v>1</v>
      </c>
      <c r="AE3013">
        <v>1</v>
      </c>
      <c r="AF3013">
        <v>0</v>
      </c>
      <c r="AG3013">
        <v>8</v>
      </c>
      <c r="AH3013" t="s">
        <v>177</v>
      </c>
      <c r="AI3013">
        <v>18288</v>
      </c>
      <c r="AJ3013">
        <v>19304</v>
      </c>
      <c r="AK3013">
        <v>170</v>
      </c>
      <c r="AL3013">
        <v>1</v>
      </c>
      <c r="AM3013">
        <v>0</v>
      </c>
      <c r="AN3013">
        <v>0</v>
      </c>
      <c r="AO3013">
        <v>4736</v>
      </c>
      <c r="AP3013">
        <v>449</v>
      </c>
      <c r="AQ3013">
        <v>56</v>
      </c>
      <c r="AR3013">
        <v>18</v>
      </c>
      <c r="AS3013">
        <v>308</v>
      </c>
      <c r="AT3013">
        <v>5</v>
      </c>
      <c r="AU3013">
        <v>8</v>
      </c>
      <c r="AV3013">
        <v>69</v>
      </c>
      <c r="AW3013">
        <v>4</v>
      </c>
      <c r="AX3013">
        <v>0</v>
      </c>
      <c r="AY3013">
        <v>0</v>
      </c>
      <c r="AZ3013">
        <v>10</v>
      </c>
      <c r="BA3013">
        <v>4</v>
      </c>
      <c r="BB3013">
        <v>3</v>
      </c>
      <c r="BC3013">
        <v>0</v>
      </c>
      <c r="BD3013">
        <v>17</v>
      </c>
      <c r="BE3013" t="s">
        <v>140</v>
      </c>
      <c r="BF3013">
        <v>17272</v>
      </c>
      <c r="BG3013">
        <v>1778</v>
      </c>
      <c r="BH3013">
        <v>170</v>
      </c>
      <c r="BI3013">
        <v>34</v>
      </c>
      <c r="BJ3013">
        <v>31</v>
      </c>
      <c r="BK3013">
        <v>1</v>
      </c>
      <c r="BL3013">
        <v>8</v>
      </c>
      <c r="BM3013">
        <v>3</v>
      </c>
      <c r="BN3013">
        <v>-9</v>
      </c>
      <c r="BO3013">
        <v>8</v>
      </c>
      <c r="BP3013">
        <v>-46</v>
      </c>
      <c r="BQ3013">
        <v>-3</v>
      </c>
      <c r="BR3013">
        <v>-3</v>
      </c>
      <c r="BS3013">
        <v>-2</v>
      </c>
      <c r="BT3013">
        <v>1016</v>
      </c>
      <c r="BU3013">
        <v>1524</v>
      </c>
      <c r="BV3013">
        <v>3</v>
      </c>
      <c r="BW3013">
        <v>2265</v>
      </c>
      <c r="BX3013">
        <v>-31</v>
      </c>
      <c r="BY3013">
        <v>17</v>
      </c>
      <c r="BZ3013" t="s">
        <v>791</v>
      </c>
      <c r="CA3013">
        <v>50</v>
      </c>
      <c r="CB3013">
        <v>30</v>
      </c>
      <c r="CD3013" t="s">
        <v>126</v>
      </c>
      <c r="CJ3013">
        <v>30</v>
      </c>
      <c r="CQ3013" t="s">
        <v>126</v>
      </c>
      <c r="CW3013">
        <v>50</v>
      </c>
      <c r="DC3013" t="s">
        <v>122</v>
      </c>
      <c r="DD3013" t="s">
        <v>132</v>
      </c>
      <c r="DE3013" t="s">
        <v>126</v>
      </c>
      <c r="DF3013">
        <v>50</v>
      </c>
      <c r="DG3013" s="2">
        <v>0.20833333333333334</v>
      </c>
      <c r="DH3013">
        <v>15000</v>
      </c>
      <c r="DI3013">
        <v>6000</v>
      </c>
      <c r="DJ3013">
        <v>-1360</v>
      </c>
      <c r="DK3013">
        <v>7510</v>
      </c>
      <c r="DL3013">
        <v>10500</v>
      </c>
      <c r="DM3013">
        <v>7050</v>
      </c>
      <c r="DN3013">
        <v>3500</v>
      </c>
    </row>
    <row r="3014" spans="1:118" hidden="1" x14ac:dyDescent="0.25">
      <c r="A3014" t="s">
        <v>1215</v>
      </c>
      <c r="B3014" t="s">
        <v>1532</v>
      </c>
      <c r="C3014">
        <v>-1750</v>
      </c>
      <c r="D3014">
        <v>1550</v>
      </c>
      <c r="E3014">
        <v>571429</v>
      </c>
      <c r="F3014">
        <v>1550</v>
      </c>
      <c r="G3014" s="1">
        <v>43434</v>
      </c>
      <c r="H3014" t="s">
        <v>120</v>
      </c>
      <c r="I3014" t="s">
        <v>1329</v>
      </c>
      <c r="J3014" t="s">
        <v>122</v>
      </c>
      <c r="K3014" t="b">
        <v>1</v>
      </c>
      <c r="L3014" t="s">
        <v>135</v>
      </c>
      <c r="M3014" t="s">
        <v>124</v>
      </c>
      <c r="N3014">
        <v>4</v>
      </c>
      <c r="O3014">
        <v>0</v>
      </c>
      <c r="P3014">
        <v>0</v>
      </c>
      <c r="Q3014">
        <v>0</v>
      </c>
      <c r="S3014">
        <v>66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 t="s">
        <v>140</v>
      </c>
      <c r="AI3014">
        <v>18288</v>
      </c>
      <c r="AJ3014">
        <v>1905</v>
      </c>
      <c r="AK3014">
        <v>265</v>
      </c>
      <c r="AL3014">
        <v>0</v>
      </c>
      <c r="AM3014">
        <v>0</v>
      </c>
      <c r="AN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 t="s">
        <v>125</v>
      </c>
      <c r="BF3014">
        <v>19304</v>
      </c>
      <c r="BG3014">
        <v>20828</v>
      </c>
      <c r="BH3014">
        <v>250</v>
      </c>
      <c r="BI3014">
        <v>38</v>
      </c>
      <c r="BJ3014">
        <v>29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-1016</v>
      </c>
      <c r="BU3014">
        <v>-1778</v>
      </c>
      <c r="BV3014">
        <v>9</v>
      </c>
      <c r="BW3014">
        <v>0</v>
      </c>
      <c r="BX3014">
        <v>0</v>
      </c>
      <c r="BY3014">
        <v>0</v>
      </c>
      <c r="BZ3014" t="s">
        <v>791</v>
      </c>
      <c r="CD3014" t="s">
        <v>126</v>
      </c>
      <c r="CQ3014" t="s">
        <v>126</v>
      </c>
      <c r="DC3014" t="s">
        <v>146</v>
      </c>
      <c r="DD3014" t="s">
        <v>127</v>
      </c>
      <c r="DE3014" t="s">
        <v>168</v>
      </c>
      <c r="DF3014">
        <v>10</v>
      </c>
      <c r="DG3014" s="2">
        <v>0.15</v>
      </c>
      <c r="DH3014">
        <v>2160</v>
      </c>
      <c r="DI3014">
        <v>4500</v>
      </c>
      <c r="DJ3014">
        <v>8000</v>
      </c>
      <c r="DK3014">
        <v>2400</v>
      </c>
      <c r="DL3014">
        <v>12600</v>
      </c>
      <c r="DM3014">
        <v>3500</v>
      </c>
      <c r="DN3014">
        <v>2200</v>
      </c>
    </row>
    <row r="3015" spans="1:118" hidden="1" x14ac:dyDescent="0.25">
      <c r="A3015" t="s">
        <v>509</v>
      </c>
      <c r="B3015" t="s">
        <v>597</v>
      </c>
      <c r="C3015">
        <v>-1150</v>
      </c>
      <c r="D3015">
        <v>-1050</v>
      </c>
      <c r="E3015">
        <v>869565</v>
      </c>
      <c r="F3015">
        <v>952381</v>
      </c>
      <c r="G3015" s="1">
        <v>43434</v>
      </c>
      <c r="H3015" t="s">
        <v>120</v>
      </c>
      <c r="I3015" t="s">
        <v>1329</v>
      </c>
      <c r="J3015" t="s">
        <v>145</v>
      </c>
      <c r="K3015" t="b">
        <v>1</v>
      </c>
      <c r="L3015" t="s">
        <v>898</v>
      </c>
      <c r="M3015" t="s">
        <v>181</v>
      </c>
      <c r="N3015">
        <v>4</v>
      </c>
      <c r="O3015">
        <v>0</v>
      </c>
      <c r="P3015">
        <v>0</v>
      </c>
      <c r="Q3015">
        <v>0</v>
      </c>
      <c r="S3015">
        <v>55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 t="s">
        <v>125</v>
      </c>
      <c r="AI3015">
        <v>18034</v>
      </c>
      <c r="AJ3015">
        <v>18288</v>
      </c>
      <c r="AK3015">
        <v>135</v>
      </c>
      <c r="AL3015">
        <v>0</v>
      </c>
      <c r="AM3015">
        <v>0</v>
      </c>
      <c r="AN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 t="s">
        <v>125</v>
      </c>
      <c r="BF3015">
        <v>17018</v>
      </c>
      <c r="BG3015">
        <v>17272</v>
      </c>
      <c r="BH3015">
        <v>145</v>
      </c>
      <c r="BI3015">
        <v>26</v>
      </c>
      <c r="BJ3015">
        <v>27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1016</v>
      </c>
      <c r="BU3015">
        <v>1016</v>
      </c>
      <c r="BV3015">
        <v>-1</v>
      </c>
      <c r="BW3015">
        <v>0</v>
      </c>
      <c r="BX3015">
        <v>0</v>
      </c>
      <c r="BY3015">
        <v>0</v>
      </c>
      <c r="BZ3015" t="s">
        <v>791</v>
      </c>
      <c r="CD3015" t="s">
        <v>126</v>
      </c>
      <c r="CQ3015" t="s">
        <v>126</v>
      </c>
      <c r="DC3015" t="s">
        <v>146</v>
      </c>
      <c r="DD3015" t="s">
        <v>127</v>
      </c>
      <c r="DE3015" t="s">
        <v>128</v>
      </c>
      <c r="DF3015">
        <v>20</v>
      </c>
      <c r="DG3015" s="2">
        <v>9.0972222222222218E-2</v>
      </c>
      <c r="DH3015">
        <v>4310</v>
      </c>
      <c r="DI3015">
        <v>-1050</v>
      </c>
      <c r="DJ3015">
        <v>2490</v>
      </c>
      <c r="DK3015">
        <v>13000</v>
      </c>
      <c r="DL3015">
        <v>8600</v>
      </c>
      <c r="DM3015">
        <v>16550</v>
      </c>
      <c r="DN3015">
        <v>4250</v>
      </c>
    </row>
    <row r="3016" spans="1:118" x14ac:dyDescent="0.25">
      <c r="A3016" t="s">
        <v>275</v>
      </c>
      <c r="B3016" t="s">
        <v>1533</v>
      </c>
      <c r="C3016">
        <v>-2900</v>
      </c>
      <c r="D3016">
        <v>2450</v>
      </c>
      <c r="E3016">
        <v>344828</v>
      </c>
      <c r="F3016">
        <v>2450</v>
      </c>
      <c r="G3016" s="1">
        <v>43434</v>
      </c>
      <c r="H3016" t="s">
        <v>120</v>
      </c>
      <c r="I3016" t="s">
        <v>1329</v>
      </c>
      <c r="J3016" t="s">
        <v>122</v>
      </c>
      <c r="K3016" t="b">
        <v>0</v>
      </c>
      <c r="L3016" t="s">
        <v>176</v>
      </c>
      <c r="M3016" t="s">
        <v>124</v>
      </c>
      <c r="N3016">
        <v>3</v>
      </c>
      <c r="O3016">
        <v>1</v>
      </c>
      <c r="P3016">
        <v>0</v>
      </c>
      <c r="Q3016">
        <v>0</v>
      </c>
      <c r="R3016">
        <v>321111</v>
      </c>
      <c r="S3016">
        <v>326</v>
      </c>
      <c r="T3016">
        <v>6667</v>
      </c>
      <c r="U3016">
        <v>21111</v>
      </c>
      <c r="V3016">
        <v>356</v>
      </c>
      <c r="W3016">
        <v>2</v>
      </c>
      <c r="X3016">
        <v>3</v>
      </c>
      <c r="Y3016">
        <v>25</v>
      </c>
      <c r="Z3016">
        <v>0</v>
      </c>
      <c r="AA3016">
        <v>0</v>
      </c>
      <c r="AB3016">
        <v>1</v>
      </c>
      <c r="AC3016">
        <v>1</v>
      </c>
      <c r="AD3016">
        <v>0</v>
      </c>
      <c r="AE3016">
        <v>4</v>
      </c>
      <c r="AF3016">
        <v>0</v>
      </c>
      <c r="AG3016">
        <v>6</v>
      </c>
      <c r="AH3016" t="s">
        <v>125</v>
      </c>
      <c r="AI3016">
        <v>17272</v>
      </c>
      <c r="AJ3016">
        <v>17272</v>
      </c>
      <c r="AK3016">
        <v>135</v>
      </c>
      <c r="AL3016">
        <v>0</v>
      </c>
      <c r="AM3016">
        <v>1</v>
      </c>
      <c r="AN3016">
        <v>0</v>
      </c>
      <c r="AO3016">
        <v>438</v>
      </c>
      <c r="AP3016">
        <v>486</v>
      </c>
      <c r="AQ3016">
        <v>8</v>
      </c>
      <c r="AR3016">
        <v>7</v>
      </c>
      <c r="AS3016">
        <v>28</v>
      </c>
      <c r="AT3016">
        <v>4</v>
      </c>
      <c r="AU3016">
        <v>4</v>
      </c>
      <c r="AV3016">
        <v>21</v>
      </c>
      <c r="AW3016">
        <v>0</v>
      </c>
      <c r="AX3016">
        <v>0</v>
      </c>
      <c r="AY3016">
        <v>0</v>
      </c>
      <c r="AZ3016">
        <v>2</v>
      </c>
      <c r="BA3016">
        <v>1</v>
      </c>
      <c r="BB3016">
        <v>3</v>
      </c>
      <c r="BC3016">
        <v>0</v>
      </c>
      <c r="BD3016">
        <v>6</v>
      </c>
      <c r="BE3016" t="s">
        <v>125</v>
      </c>
      <c r="BF3016">
        <v>16764</v>
      </c>
      <c r="BG3016">
        <v>1651</v>
      </c>
      <c r="BH3016">
        <v>135</v>
      </c>
      <c r="BI3016">
        <v>32</v>
      </c>
      <c r="BJ3016">
        <v>34</v>
      </c>
      <c r="BK3016">
        <v>-1</v>
      </c>
      <c r="BL3016">
        <v>-1</v>
      </c>
      <c r="BM3016">
        <v>-2</v>
      </c>
      <c r="BN3016">
        <v>0</v>
      </c>
      <c r="BO3016">
        <v>1</v>
      </c>
      <c r="BP3016">
        <v>4</v>
      </c>
      <c r="BQ3016">
        <v>0</v>
      </c>
      <c r="BR3016">
        <v>-1</v>
      </c>
      <c r="BS3016">
        <v>1</v>
      </c>
      <c r="BT3016">
        <v>508</v>
      </c>
      <c r="BU3016">
        <v>762</v>
      </c>
      <c r="BV3016">
        <v>-2</v>
      </c>
      <c r="BW3016">
        <v>-116889</v>
      </c>
      <c r="BX3016">
        <v>-1333</v>
      </c>
      <c r="BY3016">
        <v>14111</v>
      </c>
      <c r="BZ3016" t="s">
        <v>791</v>
      </c>
      <c r="CA3016">
        <v>140</v>
      </c>
      <c r="CB3016">
        <v>90</v>
      </c>
      <c r="CD3016" t="s">
        <v>126</v>
      </c>
      <c r="CM3016">
        <v>90</v>
      </c>
      <c r="CQ3016" t="s">
        <v>126</v>
      </c>
      <c r="CZ3016">
        <v>140</v>
      </c>
      <c r="DC3016" t="s">
        <v>122</v>
      </c>
      <c r="DD3016" t="s">
        <v>141</v>
      </c>
      <c r="DE3016" t="s">
        <v>184</v>
      </c>
      <c r="DF3016">
        <v>10</v>
      </c>
      <c r="DG3016" s="2">
        <v>0.11041666666666666</v>
      </c>
      <c r="DH3016">
        <v>1590</v>
      </c>
      <c r="DI3016">
        <v>1000</v>
      </c>
      <c r="DJ3016">
        <v>3290</v>
      </c>
      <c r="DK3016">
        <v>3250</v>
      </c>
      <c r="DL3016">
        <v>12750</v>
      </c>
      <c r="DM3016">
        <v>6250</v>
      </c>
      <c r="DN3016">
        <v>20200</v>
      </c>
    </row>
    <row r="3017" spans="1:118" hidden="1" x14ac:dyDescent="0.25">
      <c r="A3017" t="s">
        <v>1169</v>
      </c>
      <c r="B3017" t="s">
        <v>466</v>
      </c>
      <c r="C3017">
        <v>1000</v>
      </c>
      <c r="D3017">
        <v>-1200</v>
      </c>
      <c r="E3017">
        <v>1000</v>
      </c>
      <c r="F3017">
        <v>833333</v>
      </c>
      <c r="G3017" s="1">
        <v>43434</v>
      </c>
      <c r="H3017" t="s">
        <v>120</v>
      </c>
      <c r="I3017" t="s">
        <v>1329</v>
      </c>
      <c r="J3017" t="s">
        <v>145</v>
      </c>
      <c r="K3017" t="b">
        <v>0</v>
      </c>
      <c r="L3017" t="s">
        <v>215</v>
      </c>
      <c r="M3017" t="s">
        <v>124</v>
      </c>
      <c r="N3017">
        <v>3</v>
      </c>
      <c r="O3017">
        <v>0</v>
      </c>
      <c r="P3017">
        <v>0</v>
      </c>
      <c r="Q3017">
        <v>0</v>
      </c>
      <c r="S3017">
        <v>52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 t="s">
        <v>125</v>
      </c>
      <c r="AI3017">
        <v>18796</v>
      </c>
      <c r="AJ3017">
        <v>1880</v>
      </c>
      <c r="AK3017">
        <v>185</v>
      </c>
      <c r="AL3017">
        <v>0</v>
      </c>
      <c r="AM3017">
        <v>2</v>
      </c>
      <c r="AN3017">
        <v>0</v>
      </c>
      <c r="AO3017">
        <v>225</v>
      </c>
      <c r="AP3017">
        <v>452</v>
      </c>
      <c r="AQ3017">
        <v>0</v>
      </c>
      <c r="AR3017">
        <v>10</v>
      </c>
      <c r="AS3017">
        <v>227</v>
      </c>
      <c r="AT3017">
        <v>2</v>
      </c>
      <c r="AU3017">
        <v>4</v>
      </c>
      <c r="AV3017">
        <v>11</v>
      </c>
      <c r="AW3017">
        <v>0</v>
      </c>
      <c r="AX3017">
        <v>0</v>
      </c>
      <c r="AY3017">
        <v>0</v>
      </c>
      <c r="AZ3017">
        <v>0</v>
      </c>
      <c r="BA3017">
        <v>2</v>
      </c>
      <c r="BB3017">
        <v>0</v>
      </c>
      <c r="BC3017">
        <v>0</v>
      </c>
      <c r="BD3017">
        <v>2</v>
      </c>
      <c r="BE3017" t="s">
        <v>125</v>
      </c>
      <c r="BF3017">
        <v>18288</v>
      </c>
      <c r="BG3017">
        <v>18796</v>
      </c>
      <c r="BH3017">
        <v>185</v>
      </c>
      <c r="BI3017">
        <v>27</v>
      </c>
      <c r="BJ3017">
        <v>21</v>
      </c>
      <c r="BK3017">
        <v>0</v>
      </c>
      <c r="BL3017">
        <v>-2</v>
      </c>
      <c r="BM3017">
        <v>-2</v>
      </c>
      <c r="BN3017">
        <v>-2</v>
      </c>
      <c r="BO3017">
        <v>4</v>
      </c>
      <c r="BP3017">
        <v>-11</v>
      </c>
      <c r="BQ3017">
        <v>0</v>
      </c>
      <c r="BR3017">
        <v>-2</v>
      </c>
      <c r="BS3017">
        <v>0</v>
      </c>
      <c r="BT3017">
        <v>508</v>
      </c>
      <c r="BU3017">
        <v>4</v>
      </c>
      <c r="BV3017">
        <v>6</v>
      </c>
      <c r="BW3017">
        <v>-225</v>
      </c>
      <c r="BX3017">
        <v>0</v>
      </c>
      <c r="BY3017">
        <v>-10</v>
      </c>
      <c r="BZ3017" t="s">
        <v>791</v>
      </c>
      <c r="CD3017" t="s">
        <v>126</v>
      </c>
      <c r="CQ3017" t="s">
        <v>126</v>
      </c>
      <c r="DC3017" t="s">
        <v>146</v>
      </c>
      <c r="DD3017" t="s">
        <v>136</v>
      </c>
      <c r="DE3017" t="s">
        <v>126</v>
      </c>
      <c r="DF3017">
        <v>30</v>
      </c>
      <c r="DG3017" s="2">
        <v>0.20833333333333334</v>
      </c>
      <c r="DH3017">
        <v>9000</v>
      </c>
      <c r="DI3017">
        <v>5700</v>
      </c>
      <c r="DJ3017">
        <v>6500</v>
      </c>
      <c r="DK3017">
        <v>10750</v>
      </c>
      <c r="DL3017">
        <v>5250</v>
      </c>
      <c r="DM3017">
        <v>1800</v>
      </c>
      <c r="DN3017">
        <v>1790</v>
      </c>
    </row>
    <row r="3018" spans="1:118" hidden="1" x14ac:dyDescent="0.25">
      <c r="A3018" t="s">
        <v>935</v>
      </c>
      <c r="B3018" t="s">
        <v>1056</v>
      </c>
      <c r="C3018">
        <v>2350</v>
      </c>
      <c r="D3018">
        <v>-2750</v>
      </c>
      <c r="E3018">
        <v>2350</v>
      </c>
      <c r="F3018">
        <v>363636</v>
      </c>
      <c r="G3018" s="1">
        <v>43434</v>
      </c>
      <c r="H3018" t="s">
        <v>120</v>
      </c>
      <c r="I3018" t="s">
        <v>1329</v>
      </c>
      <c r="J3018" t="s">
        <v>145</v>
      </c>
      <c r="K3018" t="b">
        <v>0</v>
      </c>
      <c r="L3018" t="s">
        <v>187</v>
      </c>
      <c r="M3018" t="s">
        <v>181</v>
      </c>
      <c r="N3018">
        <v>3</v>
      </c>
      <c r="O3018">
        <v>0</v>
      </c>
      <c r="P3018">
        <v>0</v>
      </c>
      <c r="Q3018">
        <v>0</v>
      </c>
      <c r="S3018">
        <v>57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 t="s">
        <v>140</v>
      </c>
      <c r="AI3018">
        <v>17272</v>
      </c>
      <c r="AJ3018">
        <v>17018</v>
      </c>
      <c r="AK3018">
        <v>125</v>
      </c>
      <c r="AL3018">
        <v>0</v>
      </c>
      <c r="AM3018">
        <v>2</v>
      </c>
      <c r="AN3018">
        <v>0</v>
      </c>
      <c r="AO3018">
        <v>670</v>
      </c>
      <c r="AP3018">
        <v>327</v>
      </c>
      <c r="AQ3018">
        <v>0</v>
      </c>
      <c r="AR3018">
        <v>0</v>
      </c>
      <c r="AS3018">
        <v>0</v>
      </c>
      <c r="AT3018">
        <v>2</v>
      </c>
      <c r="AU3018">
        <v>1</v>
      </c>
      <c r="AV3018">
        <v>9</v>
      </c>
      <c r="AW3018">
        <v>0</v>
      </c>
      <c r="AX3018">
        <v>0</v>
      </c>
      <c r="AY3018">
        <v>2</v>
      </c>
      <c r="AZ3018">
        <v>0</v>
      </c>
      <c r="BA3018">
        <v>0</v>
      </c>
      <c r="BB3018">
        <v>0</v>
      </c>
      <c r="BC3018">
        <v>0</v>
      </c>
      <c r="BD3018">
        <v>2</v>
      </c>
      <c r="BE3018" t="s">
        <v>125</v>
      </c>
      <c r="BF3018">
        <v>17018</v>
      </c>
      <c r="BG3018">
        <v>18288</v>
      </c>
      <c r="BH3018">
        <v>125</v>
      </c>
      <c r="BI3018">
        <v>29</v>
      </c>
      <c r="BJ3018">
        <v>34</v>
      </c>
      <c r="BK3018">
        <v>0</v>
      </c>
      <c r="BL3018">
        <v>-2</v>
      </c>
      <c r="BM3018">
        <v>-2</v>
      </c>
      <c r="BN3018">
        <v>-2</v>
      </c>
      <c r="BO3018">
        <v>1</v>
      </c>
      <c r="BP3018">
        <v>-9</v>
      </c>
      <c r="BQ3018">
        <v>0</v>
      </c>
      <c r="BR3018">
        <v>0</v>
      </c>
      <c r="BS3018">
        <v>0</v>
      </c>
      <c r="BT3018">
        <v>254</v>
      </c>
      <c r="BU3018">
        <v>-127</v>
      </c>
      <c r="BV3018">
        <v>-5</v>
      </c>
      <c r="BW3018">
        <v>-670</v>
      </c>
      <c r="BX3018">
        <v>0</v>
      </c>
      <c r="BY3018">
        <v>0</v>
      </c>
      <c r="BZ3018" t="s">
        <v>791</v>
      </c>
      <c r="CD3018" t="s">
        <v>126</v>
      </c>
      <c r="CQ3018" t="s">
        <v>126</v>
      </c>
      <c r="DC3018" t="s">
        <v>146</v>
      </c>
      <c r="DD3018" t="s">
        <v>132</v>
      </c>
      <c r="DE3018" t="s">
        <v>126</v>
      </c>
      <c r="DF3018">
        <v>30</v>
      </c>
      <c r="DG3018" s="2">
        <v>0.20833333333333334</v>
      </c>
      <c r="DH3018">
        <v>9000</v>
      </c>
      <c r="DI3018">
        <v>3050</v>
      </c>
      <c r="DJ3018">
        <v>-1700</v>
      </c>
      <c r="DK3018">
        <v>11600</v>
      </c>
      <c r="DL3018">
        <v>10500</v>
      </c>
      <c r="DM3018">
        <v>18750</v>
      </c>
      <c r="DN3018">
        <v>6000</v>
      </c>
    </row>
    <row r="3019" spans="1:118" hidden="1" x14ac:dyDescent="0.25">
      <c r="A3019" t="s">
        <v>1534</v>
      </c>
      <c r="B3019" t="s">
        <v>1200</v>
      </c>
      <c r="C3019">
        <v>-1250</v>
      </c>
      <c r="D3019">
        <v>1050</v>
      </c>
      <c r="E3019">
        <v>800</v>
      </c>
      <c r="F3019">
        <v>1050</v>
      </c>
      <c r="G3019" s="1">
        <v>43434</v>
      </c>
      <c r="H3019" t="s">
        <v>120</v>
      </c>
      <c r="I3019" t="s">
        <v>1329</v>
      </c>
      <c r="J3019" t="s">
        <v>145</v>
      </c>
      <c r="K3019" t="b">
        <v>0</v>
      </c>
      <c r="L3019" t="s">
        <v>139</v>
      </c>
      <c r="M3019" t="s">
        <v>124</v>
      </c>
      <c r="N3019">
        <v>3</v>
      </c>
      <c r="O3019">
        <v>0</v>
      </c>
      <c r="P3019">
        <v>0</v>
      </c>
      <c r="Q3019">
        <v>0</v>
      </c>
      <c r="S3019">
        <v>36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 t="s">
        <v>125</v>
      </c>
      <c r="AI3019">
        <v>17018</v>
      </c>
      <c r="AJ3019">
        <v>18542</v>
      </c>
      <c r="AK3019">
        <v>145</v>
      </c>
      <c r="AL3019">
        <v>0</v>
      </c>
      <c r="AM3019">
        <v>1</v>
      </c>
      <c r="AN3019">
        <v>0</v>
      </c>
      <c r="AO3019">
        <v>628</v>
      </c>
      <c r="AP3019">
        <v>384</v>
      </c>
      <c r="AQ3019">
        <v>4</v>
      </c>
      <c r="AR3019">
        <v>8</v>
      </c>
      <c r="AS3019">
        <v>114</v>
      </c>
      <c r="AT3019">
        <v>2</v>
      </c>
      <c r="AU3019">
        <v>2</v>
      </c>
      <c r="AV3019">
        <v>15</v>
      </c>
      <c r="AW3019">
        <v>0</v>
      </c>
      <c r="AX3019">
        <v>0</v>
      </c>
      <c r="AY3019">
        <v>2</v>
      </c>
      <c r="AZ3019">
        <v>1</v>
      </c>
      <c r="BA3019">
        <v>0</v>
      </c>
      <c r="BB3019">
        <v>0</v>
      </c>
      <c r="BC3019">
        <v>0</v>
      </c>
      <c r="BD3019">
        <v>3</v>
      </c>
      <c r="BE3019" t="s">
        <v>140</v>
      </c>
      <c r="BF3019">
        <v>18288</v>
      </c>
      <c r="BG3019">
        <v>1778</v>
      </c>
      <c r="BH3019">
        <v>145</v>
      </c>
      <c r="BI3019">
        <v>29</v>
      </c>
      <c r="BJ3019">
        <v>30</v>
      </c>
      <c r="BK3019">
        <v>0</v>
      </c>
      <c r="BL3019">
        <v>-1</v>
      </c>
      <c r="BM3019">
        <v>-2</v>
      </c>
      <c r="BN3019">
        <v>-3</v>
      </c>
      <c r="BO3019">
        <v>2</v>
      </c>
      <c r="BP3019">
        <v>-15</v>
      </c>
      <c r="BQ3019">
        <v>0</v>
      </c>
      <c r="BR3019">
        <v>0</v>
      </c>
      <c r="BS3019">
        <v>0</v>
      </c>
      <c r="BT3019">
        <v>-127</v>
      </c>
      <c r="BU3019">
        <v>762</v>
      </c>
      <c r="BV3019">
        <v>-1</v>
      </c>
      <c r="BW3019">
        <v>-628</v>
      </c>
      <c r="BX3019">
        <v>-4</v>
      </c>
      <c r="BY3019">
        <v>-8</v>
      </c>
      <c r="BZ3019" t="s">
        <v>791</v>
      </c>
      <c r="CD3019" t="s">
        <v>126</v>
      </c>
      <c r="CQ3019" t="s">
        <v>126</v>
      </c>
      <c r="DC3019" t="s">
        <v>146</v>
      </c>
      <c r="DD3019" t="s">
        <v>132</v>
      </c>
      <c r="DE3019" t="s">
        <v>126</v>
      </c>
      <c r="DF3019">
        <v>30</v>
      </c>
      <c r="DG3019" s="2">
        <v>0.20833333333333334</v>
      </c>
      <c r="DH3019">
        <v>9000</v>
      </c>
      <c r="DI3019">
        <v>1550</v>
      </c>
      <c r="DJ3019">
        <v>1760</v>
      </c>
      <c r="DK3019">
        <v>12080</v>
      </c>
      <c r="DL3019">
        <v>11850</v>
      </c>
      <c r="DM3019">
        <v>4840</v>
      </c>
      <c r="DN3019">
        <v>6580</v>
      </c>
    </row>
    <row r="3020" spans="1:118" x14ac:dyDescent="0.25">
      <c r="A3020" t="s">
        <v>1229</v>
      </c>
      <c r="B3020" t="s">
        <v>626</v>
      </c>
      <c r="C3020">
        <v>1000</v>
      </c>
      <c r="D3020">
        <v>-1200</v>
      </c>
      <c r="E3020">
        <v>1000</v>
      </c>
      <c r="F3020">
        <v>833333</v>
      </c>
      <c r="G3020" s="1">
        <v>43434</v>
      </c>
      <c r="H3020" t="s">
        <v>120</v>
      </c>
      <c r="I3020" t="s">
        <v>1329</v>
      </c>
      <c r="J3020" t="s">
        <v>122</v>
      </c>
      <c r="K3020" t="b">
        <v>0</v>
      </c>
      <c r="L3020" t="s">
        <v>123</v>
      </c>
      <c r="M3020" t="s">
        <v>124</v>
      </c>
      <c r="N3020">
        <v>3</v>
      </c>
      <c r="O3020">
        <v>0</v>
      </c>
      <c r="P3020">
        <v>3</v>
      </c>
      <c r="Q3020">
        <v>0</v>
      </c>
      <c r="R3020">
        <v>456667</v>
      </c>
      <c r="S3020">
        <v>487</v>
      </c>
      <c r="T3020">
        <v>10</v>
      </c>
      <c r="U3020">
        <v>23333</v>
      </c>
      <c r="V3020">
        <v>35</v>
      </c>
      <c r="W3020">
        <v>3</v>
      </c>
      <c r="X3020">
        <v>0</v>
      </c>
      <c r="Y3020">
        <v>6</v>
      </c>
      <c r="Z3020">
        <v>0</v>
      </c>
      <c r="AA3020">
        <v>0</v>
      </c>
      <c r="AB3020">
        <v>0</v>
      </c>
      <c r="AC3020">
        <v>1</v>
      </c>
      <c r="AD3020">
        <v>1</v>
      </c>
      <c r="AE3020">
        <v>1</v>
      </c>
      <c r="AF3020">
        <v>0</v>
      </c>
      <c r="AG3020">
        <v>3</v>
      </c>
      <c r="AH3020" t="s">
        <v>125</v>
      </c>
      <c r="AI3020">
        <v>16764</v>
      </c>
      <c r="AJ3020">
        <v>1651</v>
      </c>
      <c r="AK3020">
        <v>135</v>
      </c>
      <c r="AL3020">
        <v>1</v>
      </c>
      <c r="AM3020">
        <v>0</v>
      </c>
      <c r="AN3020">
        <v>0</v>
      </c>
      <c r="AO3020">
        <v>481333</v>
      </c>
      <c r="AP3020">
        <v>35</v>
      </c>
      <c r="AQ3020">
        <v>2667</v>
      </c>
      <c r="AR3020">
        <v>10667</v>
      </c>
      <c r="AS3020">
        <v>197</v>
      </c>
      <c r="AT3020">
        <v>6</v>
      </c>
      <c r="AU3020">
        <v>3</v>
      </c>
      <c r="AV3020">
        <v>39</v>
      </c>
      <c r="AW3020">
        <v>2</v>
      </c>
      <c r="AX3020">
        <v>0</v>
      </c>
      <c r="AY3020">
        <v>1</v>
      </c>
      <c r="AZ3020">
        <v>7</v>
      </c>
      <c r="BA3020">
        <v>3</v>
      </c>
      <c r="BB3020">
        <v>1</v>
      </c>
      <c r="BC3020">
        <v>0</v>
      </c>
      <c r="BD3020">
        <v>12</v>
      </c>
      <c r="BE3020" t="s">
        <v>140</v>
      </c>
      <c r="BF3020">
        <v>16256</v>
      </c>
      <c r="BG3020">
        <v>1651</v>
      </c>
      <c r="BH3020">
        <v>125</v>
      </c>
      <c r="BI3020">
        <v>34</v>
      </c>
      <c r="BJ3020">
        <v>26</v>
      </c>
      <c r="BK3020">
        <v>1</v>
      </c>
      <c r="BL3020">
        <v>3</v>
      </c>
      <c r="BM3020">
        <v>-3</v>
      </c>
      <c r="BN3020">
        <v>-9</v>
      </c>
      <c r="BO3020">
        <v>3</v>
      </c>
      <c r="BP3020">
        <v>-33</v>
      </c>
      <c r="BQ3020">
        <v>-2</v>
      </c>
      <c r="BR3020">
        <v>-2</v>
      </c>
      <c r="BS3020">
        <v>0</v>
      </c>
      <c r="BT3020">
        <v>508</v>
      </c>
      <c r="BU3020">
        <v>0</v>
      </c>
      <c r="BV3020">
        <v>8</v>
      </c>
      <c r="BW3020">
        <v>-24667</v>
      </c>
      <c r="BX3020">
        <v>7333</v>
      </c>
      <c r="BY3020">
        <v>12667</v>
      </c>
      <c r="BZ3020" t="s">
        <v>791</v>
      </c>
      <c r="CA3020">
        <v>120</v>
      </c>
      <c r="CB3020">
        <v>30</v>
      </c>
      <c r="CD3020" t="s">
        <v>126</v>
      </c>
      <c r="CN3020">
        <v>30</v>
      </c>
      <c r="CQ3020" t="s">
        <v>126</v>
      </c>
      <c r="DA3020">
        <v>120</v>
      </c>
      <c r="DC3020" t="s">
        <v>122</v>
      </c>
      <c r="DD3020" t="s">
        <v>141</v>
      </c>
      <c r="DE3020" t="s">
        <v>150</v>
      </c>
      <c r="DF3020">
        <v>10</v>
      </c>
      <c r="DG3020" s="2">
        <v>0.17986111111111111</v>
      </c>
      <c r="DH3020">
        <v>2590</v>
      </c>
      <c r="DI3020">
        <v>1950</v>
      </c>
      <c r="DJ3020">
        <v>2040</v>
      </c>
      <c r="DK3020">
        <v>10150</v>
      </c>
      <c r="DL3020">
        <v>8690</v>
      </c>
      <c r="DM3020">
        <v>11000</v>
      </c>
      <c r="DN3020">
        <v>3250</v>
      </c>
    </row>
    <row r="3021" spans="1:118" hidden="1" x14ac:dyDescent="0.25">
      <c r="A3021" t="s">
        <v>1202</v>
      </c>
      <c r="B3021" t="s">
        <v>1535</v>
      </c>
      <c r="C3021">
        <v>-1400</v>
      </c>
      <c r="D3021">
        <v>1200</v>
      </c>
      <c r="E3021">
        <v>714286</v>
      </c>
      <c r="F3021">
        <v>1200</v>
      </c>
      <c r="G3021" s="1">
        <v>43434</v>
      </c>
      <c r="H3021" t="s">
        <v>120</v>
      </c>
      <c r="I3021" t="s">
        <v>1329</v>
      </c>
      <c r="J3021" t="s">
        <v>122</v>
      </c>
      <c r="K3021" t="b">
        <v>0</v>
      </c>
      <c r="L3021" t="s">
        <v>135</v>
      </c>
      <c r="M3021" t="s">
        <v>124</v>
      </c>
      <c r="N3021">
        <v>3</v>
      </c>
      <c r="O3021">
        <v>0</v>
      </c>
      <c r="P3021">
        <v>0</v>
      </c>
      <c r="Q3021">
        <v>0</v>
      </c>
      <c r="S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 t="s">
        <v>140</v>
      </c>
      <c r="AI3021">
        <v>1905</v>
      </c>
      <c r="AJ3021">
        <v>2040</v>
      </c>
      <c r="AK3021">
        <v>260</v>
      </c>
      <c r="AL3021">
        <v>0</v>
      </c>
      <c r="AM3021">
        <v>0</v>
      </c>
      <c r="AN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 t="s">
        <v>125</v>
      </c>
      <c r="BF3021">
        <v>20066</v>
      </c>
      <c r="BG3021">
        <v>20828</v>
      </c>
      <c r="BH3021">
        <v>258</v>
      </c>
      <c r="BI3021">
        <v>32</v>
      </c>
      <c r="BJ3021">
        <v>34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-1016</v>
      </c>
      <c r="BU3021">
        <v>-428</v>
      </c>
      <c r="BV3021">
        <v>-2</v>
      </c>
      <c r="BW3021">
        <v>0</v>
      </c>
      <c r="BX3021">
        <v>0</v>
      </c>
      <c r="BY3021">
        <v>0</v>
      </c>
      <c r="BZ3021" t="s">
        <v>791</v>
      </c>
      <c r="CD3021" t="s">
        <v>126</v>
      </c>
      <c r="CQ3021" t="s">
        <v>126</v>
      </c>
      <c r="DC3021" t="s">
        <v>146</v>
      </c>
      <c r="DD3021" t="s">
        <v>127</v>
      </c>
      <c r="DE3021" t="s">
        <v>507</v>
      </c>
      <c r="DF3021">
        <v>10</v>
      </c>
      <c r="DG3021" s="2">
        <v>9.3055555555555558E-2</v>
      </c>
      <c r="DH3021">
        <v>1340</v>
      </c>
      <c r="DI3021">
        <v>7090</v>
      </c>
      <c r="DJ3021">
        <v>3700</v>
      </c>
      <c r="DK3021">
        <v>6650</v>
      </c>
      <c r="DL3021">
        <v>8500</v>
      </c>
      <c r="DM3021">
        <v>1050</v>
      </c>
      <c r="DN3021">
        <v>4010</v>
      </c>
    </row>
    <row r="3022" spans="1:118" hidden="1" x14ac:dyDescent="0.25">
      <c r="A3022" t="s">
        <v>805</v>
      </c>
      <c r="B3022" t="s">
        <v>1140</v>
      </c>
      <c r="C3022">
        <v>1700</v>
      </c>
      <c r="D3022">
        <v>-2000</v>
      </c>
      <c r="E3022">
        <v>1700</v>
      </c>
      <c r="F3022">
        <v>500</v>
      </c>
      <c r="G3022" s="1">
        <v>43434</v>
      </c>
      <c r="H3022" t="s">
        <v>120</v>
      </c>
      <c r="I3022" t="s">
        <v>1329</v>
      </c>
      <c r="J3022" t="s">
        <v>145</v>
      </c>
      <c r="K3022" t="b">
        <v>0</v>
      </c>
      <c r="L3022" t="s">
        <v>898</v>
      </c>
      <c r="M3022" t="s">
        <v>181</v>
      </c>
      <c r="N3022">
        <v>3</v>
      </c>
      <c r="O3022">
        <v>0</v>
      </c>
      <c r="P3022">
        <v>0</v>
      </c>
      <c r="Q3022">
        <v>0</v>
      </c>
      <c r="S3022">
        <v>4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 t="s">
        <v>125</v>
      </c>
      <c r="AI3022">
        <v>17018</v>
      </c>
      <c r="AJ3022">
        <v>18034</v>
      </c>
      <c r="AK3022">
        <v>145</v>
      </c>
      <c r="AL3022">
        <v>0</v>
      </c>
      <c r="AM3022">
        <v>0</v>
      </c>
      <c r="AN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 t="s">
        <v>125</v>
      </c>
      <c r="BF3022">
        <v>17018</v>
      </c>
      <c r="BG3022">
        <v>16764</v>
      </c>
      <c r="BH3022">
        <v>145</v>
      </c>
      <c r="BI3022">
        <v>25</v>
      </c>
      <c r="BJ3022">
        <v>26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127</v>
      </c>
      <c r="BV3022">
        <v>-1</v>
      </c>
      <c r="BW3022">
        <v>0</v>
      </c>
      <c r="BX3022">
        <v>0</v>
      </c>
      <c r="BY3022">
        <v>0</v>
      </c>
      <c r="BZ3022" t="s">
        <v>791</v>
      </c>
      <c r="CD3022" t="s">
        <v>126</v>
      </c>
      <c r="CQ3022" t="s">
        <v>126</v>
      </c>
      <c r="DC3022" t="s">
        <v>146</v>
      </c>
      <c r="DD3022" t="s">
        <v>136</v>
      </c>
      <c r="DE3022" t="s">
        <v>126</v>
      </c>
      <c r="DF3022">
        <v>30</v>
      </c>
      <c r="DG3022" s="2">
        <v>0.20833333333333334</v>
      </c>
      <c r="DH3022">
        <v>9000</v>
      </c>
      <c r="DI3022">
        <v>4650</v>
      </c>
      <c r="DJ3022">
        <v>1800</v>
      </c>
      <c r="DK3022">
        <v>4250</v>
      </c>
      <c r="DL3022">
        <v>5840</v>
      </c>
      <c r="DM3022">
        <v>12200</v>
      </c>
      <c r="DN3022">
        <v>2500</v>
      </c>
    </row>
    <row r="3023" spans="1:118" hidden="1" x14ac:dyDescent="0.25">
      <c r="A3023" t="s">
        <v>405</v>
      </c>
      <c r="B3023" t="s">
        <v>1536</v>
      </c>
      <c r="C3023">
        <v>-3400</v>
      </c>
      <c r="D3023">
        <v>2800</v>
      </c>
      <c r="E3023">
        <v>294118</v>
      </c>
      <c r="F3023">
        <v>2800</v>
      </c>
      <c r="G3023" s="1">
        <v>43434</v>
      </c>
      <c r="H3023" t="s">
        <v>120</v>
      </c>
      <c r="I3023" t="s">
        <v>1329</v>
      </c>
      <c r="J3023" t="s">
        <v>122</v>
      </c>
      <c r="K3023" t="b">
        <v>0</v>
      </c>
      <c r="L3023" t="s">
        <v>167</v>
      </c>
      <c r="M3023" t="s">
        <v>124</v>
      </c>
      <c r="N3023">
        <v>3</v>
      </c>
      <c r="O3023">
        <v>1</v>
      </c>
      <c r="P3023">
        <v>0</v>
      </c>
      <c r="Q3023">
        <v>0</v>
      </c>
      <c r="R3023">
        <v>263333</v>
      </c>
      <c r="S3023">
        <v>423</v>
      </c>
      <c r="T3023">
        <v>6667</v>
      </c>
      <c r="U3023">
        <v>3333</v>
      </c>
      <c r="V3023">
        <v>333</v>
      </c>
      <c r="W3023">
        <v>1</v>
      </c>
      <c r="X3023">
        <v>2</v>
      </c>
      <c r="Y3023">
        <v>8</v>
      </c>
      <c r="Z3023">
        <v>0</v>
      </c>
      <c r="AA3023">
        <v>0</v>
      </c>
      <c r="AB3023">
        <v>1</v>
      </c>
      <c r="AC3023">
        <v>0</v>
      </c>
      <c r="AD3023">
        <v>0</v>
      </c>
      <c r="AE3023">
        <v>0</v>
      </c>
      <c r="AF3023">
        <v>0</v>
      </c>
      <c r="AG3023">
        <v>1</v>
      </c>
      <c r="AH3023" t="s">
        <v>140</v>
      </c>
      <c r="AI3023">
        <v>1778</v>
      </c>
      <c r="AJ3023">
        <v>1778</v>
      </c>
      <c r="AK3023">
        <v>155</v>
      </c>
      <c r="AL3023">
        <v>0</v>
      </c>
      <c r="AM3023">
        <v>0</v>
      </c>
      <c r="AN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 t="s">
        <v>125</v>
      </c>
      <c r="BF3023">
        <v>18796</v>
      </c>
      <c r="BG3023">
        <v>18542</v>
      </c>
      <c r="BH3023">
        <v>155</v>
      </c>
      <c r="BI3023">
        <v>24</v>
      </c>
      <c r="BJ3023">
        <v>31</v>
      </c>
      <c r="BK3023">
        <v>-1</v>
      </c>
      <c r="BL3023">
        <v>0</v>
      </c>
      <c r="BM3023">
        <v>1</v>
      </c>
      <c r="BN3023">
        <v>1</v>
      </c>
      <c r="BO3023">
        <v>-2</v>
      </c>
      <c r="BP3023">
        <v>8</v>
      </c>
      <c r="BQ3023">
        <v>0</v>
      </c>
      <c r="BR3023">
        <v>0</v>
      </c>
      <c r="BS3023">
        <v>0</v>
      </c>
      <c r="BT3023">
        <v>-1016</v>
      </c>
      <c r="BU3023">
        <v>-762</v>
      </c>
      <c r="BV3023">
        <v>-7</v>
      </c>
      <c r="BW3023">
        <v>263333</v>
      </c>
      <c r="BX3023">
        <v>6667</v>
      </c>
      <c r="BY3023">
        <v>3333</v>
      </c>
      <c r="BZ3023" t="s">
        <v>791</v>
      </c>
      <c r="CD3023" t="s">
        <v>126</v>
      </c>
      <c r="CQ3023" t="s">
        <v>126</v>
      </c>
      <c r="DC3023" t="s">
        <v>146</v>
      </c>
      <c r="DD3023" t="s">
        <v>127</v>
      </c>
      <c r="DE3023" t="s">
        <v>224</v>
      </c>
      <c r="DF3023">
        <v>10</v>
      </c>
      <c r="DG3023" s="2">
        <v>0.2013888888888889</v>
      </c>
      <c r="DH3023">
        <v>2900</v>
      </c>
      <c r="DI3023">
        <v>2140</v>
      </c>
      <c r="DJ3023">
        <v>6300</v>
      </c>
      <c r="DK3023">
        <v>2900</v>
      </c>
      <c r="DL3023">
        <v>11450</v>
      </c>
      <c r="DM3023">
        <v>2490</v>
      </c>
      <c r="DN3023">
        <v>6750</v>
      </c>
    </row>
    <row r="3024" spans="1:118" x14ac:dyDescent="0.25">
      <c r="A3024" t="s">
        <v>386</v>
      </c>
      <c r="B3024" t="s">
        <v>1537</v>
      </c>
      <c r="C3024">
        <v>-3400</v>
      </c>
      <c r="D3024">
        <v>2800</v>
      </c>
      <c r="E3024">
        <v>294118</v>
      </c>
      <c r="F3024">
        <v>2800</v>
      </c>
      <c r="G3024" s="1">
        <v>43434</v>
      </c>
      <c r="H3024" t="s">
        <v>120</v>
      </c>
      <c r="I3024" t="s">
        <v>1329</v>
      </c>
      <c r="J3024" t="s">
        <v>122</v>
      </c>
      <c r="K3024" t="b">
        <v>0</v>
      </c>
      <c r="L3024" t="s">
        <v>131</v>
      </c>
      <c r="M3024" t="s">
        <v>124</v>
      </c>
      <c r="N3024">
        <v>3</v>
      </c>
      <c r="O3024">
        <v>1</v>
      </c>
      <c r="P3024">
        <v>0</v>
      </c>
      <c r="Q3024">
        <v>0</v>
      </c>
      <c r="R3024">
        <v>190</v>
      </c>
      <c r="S3024">
        <v>43</v>
      </c>
      <c r="T3024">
        <v>0</v>
      </c>
      <c r="U3024">
        <v>0</v>
      </c>
      <c r="V3024">
        <v>0</v>
      </c>
      <c r="W3024">
        <v>0</v>
      </c>
      <c r="X3024">
        <v>1</v>
      </c>
      <c r="Y3024">
        <v>2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 t="s">
        <v>177</v>
      </c>
      <c r="AI3024">
        <v>18542</v>
      </c>
      <c r="AJ3024">
        <v>19558</v>
      </c>
      <c r="AK3024">
        <v>170</v>
      </c>
      <c r="AL3024">
        <v>2</v>
      </c>
      <c r="AM3024">
        <v>0</v>
      </c>
      <c r="AN3024">
        <v>0</v>
      </c>
      <c r="AO3024">
        <v>501765</v>
      </c>
      <c r="AP3024">
        <v>494</v>
      </c>
      <c r="AQ3024">
        <v>1176</v>
      </c>
      <c r="AR3024">
        <v>4706</v>
      </c>
      <c r="AS3024">
        <v>206</v>
      </c>
      <c r="AT3024">
        <v>4</v>
      </c>
      <c r="AU3024">
        <v>8</v>
      </c>
      <c r="AV3024">
        <v>40</v>
      </c>
      <c r="AW3024">
        <v>0</v>
      </c>
      <c r="AX3024">
        <v>0</v>
      </c>
      <c r="AY3024">
        <v>1</v>
      </c>
      <c r="AZ3024">
        <v>3</v>
      </c>
      <c r="BA3024">
        <v>4</v>
      </c>
      <c r="BB3024">
        <v>1</v>
      </c>
      <c r="BC3024">
        <v>0</v>
      </c>
      <c r="BD3024">
        <v>9</v>
      </c>
      <c r="BE3024" t="s">
        <v>125</v>
      </c>
      <c r="BF3024">
        <v>18796</v>
      </c>
      <c r="BG3024">
        <v>1905</v>
      </c>
      <c r="BH3024">
        <v>170</v>
      </c>
      <c r="BI3024">
        <v>34</v>
      </c>
      <c r="BJ3024">
        <v>35</v>
      </c>
      <c r="BK3024">
        <v>1</v>
      </c>
      <c r="BL3024">
        <v>0</v>
      </c>
      <c r="BM3024">
        <v>-4</v>
      </c>
      <c r="BN3024">
        <v>-9</v>
      </c>
      <c r="BO3024">
        <v>7</v>
      </c>
      <c r="BP3024">
        <v>-38</v>
      </c>
      <c r="BQ3024">
        <v>0</v>
      </c>
      <c r="BR3024">
        <v>-4</v>
      </c>
      <c r="BS3024">
        <v>-1</v>
      </c>
      <c r="BT3024">
        <v>-254</v>
      </c>
      <c r="BU3024">
        <v>508</v>
      </c>
      <c r="BV3024">
        <v>-1</v>
      </c>
      <c r="BW3024">
        <v>-311765</v>
      </c>
      <c r="BX3024">
        <v>-1176</v>
      </c>
      <c r="BY3024">
        <v>-4706</v>
      </c>
      <c r="BZ3024" t="s">
        <v>791</v>
      </c>
      <c r="CD3024" t="s">
        <v>126</v>
      </c>
      <c r="CQ3024" t="s">
        <v>126</v>
      </c>
      <c r="DC3024" t="s">
        <v>146</v>
      </c>
      <c r="DD3024" t="s">
        <v>141</v>
      </c>
      <c r="DE3024" t="s">
        <v>150</v>
      </c>
      <c r="DF3024">
        <v>10</v>
      </c>
      <c r="DG3024" s="2">
        <v>5.4166666666666669E-2</v>
      </c>
      <c r="DH3024">
        <v>780</v>
      </c>
      <c r="DI3024">
        <v>1790</v>
      </c>
      <c r="DJ3024">
        <v>4990</v>
      </c>
      <c r="DK3024">
        <v>10180</v>
      </c>
      <c r="DL3024">
        <v>12500</v>
      </c>
      <c r="DM3024">
        <v>1350</v>
      </c>
      <c r="DN3024">
        <v>10250</v>
      </c>
    </row>
    <row r="3025" spans="1:118" hidden="1" x14ac:dyDescent="0.25">
      <c r="A3025" t="s">
        <v>777</v>
      </c>
      <c r="B3025" t="s">
        <v>502</v>
      </c>
      <c r="C3025">
        <v>-5500</v>
      </c>
      <c r="D3025">
        <v>4250</v>
      </c>
      <c r="E3025">
        <v>181818</v>
      </c>
      <c r="F3025">
        <v>4250</v>
      </c>
      <c r="G3025" s="1">
        <v>43434</v>
      </c>
      <c r="H3025" t="s">
        <v>120</v>
      </c>
      <c r="I3025" t="s">
        <v>1329</v>
      </c>
      <c r="J3025" t="s">
        <v>122</v>
      </c>
      <c r="K3025" t="b">
        <v>0</v>
      </c>
      <c r="L3025" t="s">
        <v>176</v>
      </c>
      <c r="M3025" t="s">
        <v>124</v>
      </c>
      <c r="N3025">
        <v>3</v>
      </c>
      <c r="O3025">
        <v>0</v>
      </c>
      <c r="P3025">
        <v>0</v>
      </c>
      <c r="Q3025">
        <v>0</v>
      </c>
      <c r="S3025">
        <v>55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 t="s">
        <v>125</v>
      </c>
      <c r="AI3025">
        <v>17526</v>
      </c>
      <c r="AJ3025">
        <v>17526</v>
      </c>
      <c r="AK3025">
        <v>135</v>
      </c>
      <c r="AL3025">
        <v>0</v>
      </c>
      <c r="AM3025">
        <v>1</v>
      </c>
      <c r="AN3025">
        <v>0</v>
      </c>
      <c r="AO3025">
        <v>820</v>
      </c>
      <c r="AP3025">
        <v>56</v>
      </c>
      <c r="AQ3025">
        <v>0</v>
      </c>
      <c r="AR3025">
        <v>30</v>
      </c>
      <c r="AS3025">
        <v>75</v>
      </c>
      <c r="AT3025">
        <v>1</v>
      </c>
      <c r="AU3025">
        <v>0</v>
      </c>
      <c r="AV3025">
        <v>3</v>
      </c>
      <c r="AW3025">
        <v>0</v>
      </c>
      <c r="AX3025">
        <v>0</v>
      </c>
      <c r="AY3025">
        <v>0</v>
      </c>
      <c r="AZ3025">
        <v>0</v>
      </c>
      <c r="BA3025">
        <v>1</v>
      </c>
      <c r="BB3025">
        <v>0</v>
      </c>
      <c r="BC3025">
        <v>0</v>
      </c>
      <c r="BD3025">
        <v>1</v>
      </c>
      <c r="BE3025" t="s">
        <v>125</v>
      </c>
      <c r="BF3025">
        <v>17018</v>
      </c>
      <c r="BG3025">
        <v>17018</v>
      </c>
      <c r="BH3025">
        <v>135</v>
      </c>
      <c r="BI3025">
        <v>31</v>
      </c>
      <c r="BJ3025">
        <v>27</v>
      </c>
      <c r="BK3025">
        <v>0</v>
      </c>
      <c r="BL3025">
        <v>-1</v>
      </c>
      <c r="BM3025">
        <v>-1</v>
      </c>
      <c r="BN3025">
        <v>-1</v>
      </c>
      <c r="BO3025">
        <v>0</v>
      </c>
      <c r="BP3025">
        <v>-3</v>
      </c>
      <c r="BQ3025">
        <v>0</v>
      </c>
      <c r="BR3025">
        <v>-1</v>
      </c>
      <c r="BS3025">
        <v>0</v>
      </c>
      <c r="BT3025">
        <v>508</v>
      </c>
      <c r="BU3025">
        <v>508</v>
      </c>
      <c r="BV3025">
        <v>4</v>
      </c>
      <c r="BW3025">
        <v>-820</v>
      </c>
      <c r="BX3025">
        <v>0</v>
      </c>
      <c r="BY3025">
        <v>-30</v>
      </c>
      <c r="BZ3025" t="s">
        <v>791</v>
      </c>
      <c r="CD3025" t="s">
        <v>126</v>
      </c>
      <c r="CQ3025" t="s">
        <v>126</v>
      </c>
      <c r="DC3025" t="s">
        <v>146</v>
      </c>
      <c r="DD3025" t="s">
        <v>127</v>
      </c>
      <c r="DE3025" t="s">
        <v>128</v>
      </c>
      <c r="DF3025">
        <v>20</v>
      </c>
      <c r="DG3025" s="2">
        <v>0.17499999999999999</v>
      </c>
      <c r="DH3025">
        <v>5520</v>
      </c>
      <c r="DI3025">
        <v>2150</v>
      </c>
      <c r="DJ3025">
        <v>7000</v>
      </c>
      <c r="DK3025">
        <v>4700</v>
      </c>
      <c r="DL3025">
        <v>16700</v>
      </c>
      <c r="DM3025">
        <v>1150</v>
      </c>
      <c r="DN3025">
        <v>12450</v>
      </c>
    </row>
    <row r="3026" spans="1:118" x14ac:dyDescent="0.25">
      <c r="A3026" t="s">
        <v>543</v>
      </c>
      <c r="B3026" t="s">
        <v>1126</v>
      </c>
      <c r="C3026">
        <v>-2400</v>
      </c>
      <c r="D3026">
        <v>2000</v>
      </c>
      <c r="E3026">
        <v>416667</v>
      </c>
      <c r="F3026">
        <v>2000</v>
      </c>
      <c r="G3026" s="1">
        <v>43428</v>
      </c>
      <c r="H3026" t="s">
        <v>1538</v>
      </c>
      <c r="I3026" t="s">
        <v>1425</v>
      </c>
      <c r="J3026" t="s">
        <v>145</v>
      </c>
      <c r="K3026" t="b">
        <v>0</v>
      </c>
      <c r="L3026" t="s">
        <v>135</v>
      </c>
      <c r="M3026" t="s">
        <v>124</v>
      </c>
      <c r="N3026">
        <v>5</v>
      </c>
      <c r="O3026">
        <v>2</v>
      </c>
      <c r="P3026">
        <v>0</v>
      </c>
      <c r="Q3026">
        <v>0</v>
      </c>
      <c r="R3026">
        <v>145</v>
      </c>
      <c r="S3026">
        <v>476</v>
      </c>
      <c r="T3026">
        <v>25</v>
      </c>
      <c r="U3026">
        <v>0</v>
      </c>
      <c r="V3026">
        <v>0</v>
      </c>
      <c r="W3026">
        <v>6</v>
      </c>
      <c r="X3026">
        <v>2</v>
      </c>
      <c r="Y3026">
        <v>16</v>
      </c>
      <c r="Z3026">
        <v>1</v>
      </c>
      <c r="AA3026">
        <v>0</v>
      </c>
      <c r="AB3026">
        <v>0</v>
      </c>
      <c r="AC3026">
        <v>0</v>
      </c>
      <c r="AD3026">
        <v>4</v>
      </c>
      <c r="AE3026">
        <v>1</v>
      </c>
      <c r="AF3026">
        <v>1</v>
      </c>
      <c r="AG3026">
        <v>6</v>
      </c>
      <c r="AH3026" t="s">
        <v>125</v>
      </c>
      <c r="AI3026">
        <v>19304</v>
      </c>
      <c r="AJ3026">
        <v>21082</v>
      </c>
      <c r="AK3026">
        <v>250</v>
      </c>
      <c r="AL3026">
        <v>0</v>
      </c>
      <c r="AM3026">
        <v>4</v>
      </c>
      <c r="AN3026">
        <v>0</v>
      </c>
      <c r="AO3026">
        <v>435714</v>
      </c>
      <c r="AP3026">
        <v>546</v>
      </c>
      <c r="AQ3026">
        <v>0</v>
      </c>
      <c r="AR3026">
        <v>47143</v>
      </c>
      <c r="AS3026">
        <v>667</v>
      </c>
      <c r="AT3026">
        <v>4</v>
      </c>
      <c r="AU3026">
        <v>2</v>
      </c>
      <c r="AV3026">
        <v>17</v>
      </c>
      <c r="AW3026">
        <v>0</v>
      </c>
      <c r="AX3026">
        <v>0</v>
      </c>
      <c r="AY3026">
        <v>0</v>
      </c>
      <c r="AZ3026">
        <v>2</v>
      </c>
      <c r="BA3026">
        <v>2</v>
      </c>
      <c r="BB3026">
        <v>0</v>
      </c>
      <c r="BC3026">
        <v>1</v>
      </c>
      <c r="BD3026">
        <v>5</v>
      </c>
      <c r="BE3026" t="s">
        <v>125</v>
      </c>
      <c r="BF3026">
        <v>19304</v>
      </c>
      <c r="BG3026">
        <v>2032</v>
      </c>
      <c r="BH3026">
        <v>265</v>
      </c>
      <c r="BI3026">
        <v>27</v>
      </c>
      <c r="BJ3026">
        <v>32</v>
      </c>
      <c r="BK3026">
        <v>-2</v>
      </c>
      <c r="BL3026">
        <v>-4</v>
      </c>
      <c r="BM3026">
        <v>2</v>
      </c>
      <c r="BN3026">
        <v>1</v>
      </c>
      <c r="BO3026">
        <v>0</v>
      </c>
      <c r="BP3026">
        <v>-1</v>
      </c>
      <c r="BQ3026">
        <v>1</v>
      </c>
      <c r="BR3026">
        <v>2</v>
      </c>
      <c r="BS3026">
        <v>1</v>
      </c>
      <c r="BT3026">
        <v>0</v>
      </c>
      <c r="BU3026">
        <v>762</v>
      </c>
      <c r="BV3026">
        <v>-5</v>
      </c>
      <c r="BW3026">
        <v>-290714</v>
      </c>
      <c r="BX3026">
        <v>25</v>
      </c>
      <c r="BY3026">
        <v>-47143</v>
      </c>
      <c r="BZ3026" t="s">
        <v>791</v>
      </c>
      <c r="CA3026">
        <v>40</v>
      </c>
      <c r="CB3026">
        <v>30</v>
      </c>
      <c r="CD3026" t="s">
        <v>126</v>
      </c>
      <c r="CG3026">
        <v>30</v>
      </c>
      <c r="CQ3026" t="s">
        <v>126</v>
      </c>
      <c r="CT3026">
        <v>40</v>
      </c>
      <c r="DC3026" t="s">
        <v>122</v>
      </c>
      <c r="DD3026" t="s">
        <v>141</v>
      </c>
      <c r="DE3026" t="s">
        <v>171</v>
      </c>
      <c r="DF3026">
        <v>10</v>
      </c>
      <c r="DG3026" s="2">
        <v>3.125E-2</v>
      </c>
      <c r="DH3026">
        <v>450</v>
      </c>
      <c r="DI3026">
        <v>4500</v>
      </c>
      <c r="DJ3026">
        <v>16000</v>
      </c>
      <c r="DK3026">
        <v>10000</v>
      </c>
      <c r="DL3026">
        <v>16000</v>
      </c>
      <c r="DM3026">
        <v>-1100</v>
      </c>
      <c r="DN3026">
        <v>2100</v>
      </c>
    </row>
    <row r="3027" spans="1:118" x14ac:dyDescent="0.25">
      <c r="A3027" t="s">
        <v>1236</v>
      </c>
      <c r="B3027" t="s">
        <v>613</v>
      </c>
      <c r="C3027">
        <v>1150</v>
      </c>
      <c r="D3027">
        <v>-1350</v>
      </c>
      <c r="E3027">
        <v>1150</v>
      </c>
      <c r="F3027">
        <v>740741</v>
      </c>
      <c r="G3027" s="1">
        <v>43428</v>
      </c>
      <c r="H3027" t="s">
        <v>1538</v>
      </c>
      <c r="I3027" t="s">
        <v>1425</v>
      </c>
      <c r="J3027" t="s">
        <v>122</v>
      </c>
      <c r="K3027" t="b">
        <v>0</v>
      </c>
      <c r="L3027" t="s">
        <v>135</v>
      </c>
      <c r="M3027" t="s">
        <v>124</v>
      </c>
      <c r="N3027">
        <v>3</v>
      </c>
      <c r="O3027">
        <v>0</v>
      </c>
      <c r="P3027">
        <v>0</v>
      </c>
      <c r="Q3027">
        <v>0</v>
      </c>
      <c r="S3027">
        <v>52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 t="s">
        <v>140</v>
      </c>
      <c r="AI3027">
        <v>1905</v>
      </c>
      <c r="AJ3027">
        <v>21336</v>
      </c>
      <c r="AK3027">
        <v>257</v>
      </c>
      <c r="AL3027">
        <v>2</v>
      </c>
      <c r="AM3027">
        <v>0</v>
      </c>
      <c r="AN3027">
        <v>0</v>
      </c>
      <c r="AO3027">
        <v>300</v>
      </c>
      <c r="AP3027">
        <v>678</v>
      </c>
      <c r="AQ3027">
        <v>2143</v>
      </c>
      <c r="AR3027">
        <v>2143</v>
      </c>
      <c r="AS3027">
        <v>179</v>
      </c>
      <c r="AT3027">
        <v>4</v>
      </c>
      <c r="AU3027">
        <v>6</v>
      </c>
      <c r="AV3027">
        <v>28</v>
      </c>
      <c r="AW3027">
        <v>1</v>
      </c>
      <c r="AX3027">
        <v>1</v>
      </c>
      <c r="AY3027">
        <v>0</v>
      </c>
      <c r="AZ3027">
        <v>2</v>
      </c>
      <c r="BA3027">
        <v>5</v>
      </c>
      <c r="BB3027">
        <v>0</v>
      </c>
      <c r="BC3027">
        <v>0</v>
      </c>
      <c r="BD3027">
        <v>8</v>
      </c>
      <c r="BE3027" t="s">
        <v>125</v>
      </c>
      <c r="BF3027">
        <v>19304</v>
      </c>
      <c r="BG3027">
        <v>2032</v>
      </c>
      <c r="BH3027">
        <v>265</v>
      </c>
      <c r="BI3027">
        <v>38</v>
      </c>
      <c r="BJ3027">
        <v>26</v>
      </c>
      <c r="BK3027">
        <v>2</v>
      </c>
      <c r="BL3027">
        <v>0</v>
      </c>
      <c r="BM3027">
        <v>-4</v>
      </c>
      <c r="BN3027">
        <v>-8</v>
      </c>
      <c r="BO3027">
        <v>6</v>
      </c>
      <c r="BP3027">
        <v>-28</v>
      </c>
      <c r="BQ3027">
        <v>-1</v>
      </c>
      <c r="BR3027">
        <v>-5</v>
      </c>
      <c r="BS3027">
        <v>0</v>
      </c>
      <c r="BT3027">
        <v>-254</v>
      </c>
      <c r="BU3027">
        <v>1016</v>
      </c>
      <c r="BV3027">
        <v>12</v>
      </c>
      <c r="BW3027">
        <v>-300</v>
      </c>
      <c r="BX3027">
        <v>-2143</v>
      </c>
      <c r="BY3027">
        <v>-2143</v>
      </c>
      <c r="BZ3027" t="s">
        <v>791</v>
      </c>
      <c r="CB3027">
        <v>60</v>
      </c>
      <c r="CD3027" t="s">
        <v>126</v>
      </c>
      <c r="CG3027">
        <v>60</v>
      </c>
      <c r="CQ3027" t="s">
        <v>126</v>
      </c>
      <c r="DC3027" t="s">
        <v>122</v>
      </c>
      <c r="DD3027" t="s">
        <v>141</v>
      </c>
      <c r="DE3027" t="s">
        <v>150</v>
      </c>
      <c r="DF3027">
        <v>10</v>
      </c>
      <c r="DG3027" s="2">
        <v>0.18124999999999999</v>
      </c>
      <c r="DH3027">
        <v>2610</v>
      </c>
      <c r="DI3027">
        <v>3750</v>
      </c>
      <c r="DJ3027">
        <v>5000</v>
      </c>
      <c r="DK3027">
        <v>10000</v>
      </c>
      <c r="DL3027">
        <v>16000</v>
      </c>
      <c r="DM3027">
        <v>3000</v>
      </c>
      <c r="DN3027">
        <v>1100</v>
      </c>
    </row>
    <row r="3028" spans="1:118" hidden="1" x14ac:dyDescent="0.25">
      <c r="A3028" t="s">
        <v>756</v>
      </c>
      <c r="B3028" t="s">
        <v>407</v>
      </c>
      <c r="C3028">
        <v>-5500</v>
      </c>
      <c r="D3028">
        <v>4250</v>
      </c>
      <c r="E3028">
        <v>181818</v>
      </c>
      <c r="F3028">
        <v>4250</v>
      </c>
      <c r="G3028" s="1">
        <v>43428</v>
      </c>
      <c r="H3028" t="s">
        <v>1538</v>
      </c>
      <c r="I3028" t="s">
        <v>1425</v>
      </c>
      <c r="J3028" t="s">
        <v>122</v>
      </c>
      <c r="K3028" t="b">
        <v>0</v>
      </c>
      <c r="L3028" t="s">
        <v>176</v>
      </c>
      <c r="M3028" t="s">
        <v>124</v>
      </c>
      <c r="N3028">
        <v>3</v>
      </c>
      <c r="O3028">
        <v>0</v>
      </c>
      <c r="P3028">
        <v>0</v>
      </c>
      <c r="Q3028">
        <v>0</v>
      </c>
      <c r="S3028">
        <v>39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 t="s">
        <v>125</v>
      </c>
      <c r="AI3028">
        <v>17018</v>
      </c>
      <c r="AJ3028">
        <v>1778</v>
      </c>
      <c r="AK3028">
        <v>135</v>
      </c>
      <c r="AL3028">
        <v>0</v>
      </c>
      <c r="AM3028">
        <v>2</v>
      </c>
      <c r="AN3028">
        <v>0</v>
      </c>
      <c r="AO3028">
        <v>235</v>
      </c>
      <c r="AP3028">
        <v>33</v>
      </c>
      <c r="AQ3028">
        <v>10</v>
      </c>
      <c r="AR3028">
        <v>5</v>
      </c>
      <c r="AS3028">
        <v>5</v>
      </c>
      <c r="AT3028">
        <v>2</v>
      </c>
      <c r="AU3028">
        <v>0</v>
      </c>
      <c r="AV3028">
        <v>3</v>
      </c>
      <c r="AW3028">
        <v>0</v>
      </c>
      <c r="AX3028">
        <v>0</v>
      </c>
      <c r="AY3028">
        <v>0</v>
      </c>
      <c r="AZ3028">
        <v>0</v>
      </c>
      <c r="BA3028">
        <v>1</v>
      </c>
      <c r="BB3028">
        <v>1</v>
      </c>
      <c r="BC3028">
        <v>0</v>
      </c>
      <c r="BD3028">
        <v>2</v>
      </c>
      <c r="BE3028" t="s">
        <v>125</v>
      </c>
      <c r="BF3028">
        <v>17272</v>
      </c>
      <c r="BG3028">
        <v>17018</v>
      </c>
      <c r="BH3028">
        <v>135</v>
      </c>
      <c r="BI3028">
        <v>20</v>
      </c>
      <c r="BJ3028">
        <v>28</v>
      </c>
      <c r="BK3028">
        <v>0</v>
      </c>
      <c r="BL3028">
        <v>-2</v>
      </c>
      <c r="BM3028">
        <v>-2</v>
      </c>
      <c r="BN3028">
        <v>-2</v>
      </c>
      <c r="BO3028">
        <v>0</v>
      </c>
      <c r="BP3028">
        <v>-3</v>
      </c>
      <c r="BQ3028">
        <v>0</v>
      </c>
      <c r="BR3028">
        <v>-1</v>
      </c>
      <c r="BS3028">
        <v>-1</v>
      </c>
      <c r="BT3028">
        <v>-254</v>
      </c>
      <c r="BU3028">
        <v>762</v>
      </c>
      <c r="BV3028">
        <v>-8</v>
      </c>
      <c r="BW3028">
        <v>-235</v>
      </c>
      <c r="BX3028">
        <v>-10</v>
      </c>
      <c r="BY3028">
        <v>-5</v>
      </c>
      <c r="BZ3028" t="s">
        <v>791</v>
      </c>
      <c r="CD3028" t="s">
        <v>126</v>
      </c>
      <c r="CQ3028" t="s">
        <v>126</v>
      </c>
      <c r="DC3028" t="s">
        <v>146</v>
      </c>
      <c r="DD3028" t="s">
        <v>132</v>
      </c>
      <c r="DE3028" t="s">
        <v>126</v>
      </c>
      <c r="DF3028">
        <v>30</v>
      </c>
      <c r="DG3028" s="2">
        <v>0.20833333333333334</v>
      </c>
      <c r="DH3028">
        <v>9000</v>
      </c>
      <c r="DJ3028">
        <v>6500</v>
      </c>
      <c r="DL3028">
        <v>20000</v>
      </c>
      <c r="DN3028">
        <v>8500</v>
      </c>
    </row>
    <row r="3029" spans="1:118" hidden="1" x14ac:dyDescent="0.25">
      <c r="A3029" t="s">
        <v>484</v>
      </c>
      <c r="B3029" t="s">
        <v>1167</v>
      </c>
      <c r="C3029">
        <v>-2200</v>
      </c>
      <c r="D3029">
        <v>1800</v>
      </c>
      <c r="E3029">
        <v>454545</v>
      </c>
      <c r="F3029">
        <v>1800</v>
      </c>
      <c r="G3029" s="1">
        <v>43428</v>
      </c>
      <c r="H3029" t="s">
        <v>1538</v>
      </c>
      <c r="I3029" t="s">
        <v>1425</v>
      </c>
      <c r="J3029" t="s">
        <v>122</v>
      </c>
      <c r="K3029" t="b">
        <v>0</v>
      </c>
      <c r="L3029" t="s">
        <v>131</v>
      </c>
      <c r="M3029" t="s">
        <v>124</v>
      </c>
      <c r="N3029">
        <v>3</v>
      </c>
      <c r="O3029">
        <v>1</v>
      </c>
      <c r="P3029">
        <v>0</v>
      </c>
      <c r="Q3029">
        <v>0</v>
      </c>
      <c r="R3029">
        <v>330</v>
      </c>
      <c r="S3029">
        <v>51</v>
      </c>
      <c r="T3029">
        <v>50</v>
      </c>
      <c r="U3029">
        <v>20</v>
      </c>
      <c r="V3029">
        <v>4</v>
      </c>
      <c r="W3029">
        <v>0</v>
      </c>
      <c r="X3029">
        <v>1</v>
      </c>
      <c r="Y3029">
        <v>3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 t="s">
        <v>125</v>
      </c>
      <c r="AI3029">
        <v>18288</v>
      </c>
      <c r="AJ3029">
        <v>1905</v>
      </c>
      <c r="AK3029">
        <v>170</v>
      </c>
      <c r="AL3029">
        <v>0</v>
      </c>
      <c r="AM3029">
        <v>1</v>
      </c>
      <c r="AN3029">
        <v>0</v>
      </c>
      <c r="AO3029">
        <v>455556</v>
      </c>
      <c r="AP3029">
        <v>417</v>
      </c>
      <c r="AQ3029">
        <v>0</v>
      </c>
      <c r="AR3029">
        <v>6667</v>
      </c>
      <c r="AS3029">
        <v>287</v>
      </c>
      <c r="AT3029">
        <v>3</v>
      </c>
      <c r="AU3029">
        <v>3</v>
      </c>
      <c r="AV3029">
        <v>20</v>
      </c>
      <c r="AW3029">
        <v>0</v>
      </c>
      <c r="AX3029">
        <v>0</v>
      </c>
      <c r="AY3029">
        <v>1</v>
      </c>
      <c r="AZ3029">
        <v>1</v>
      </c>
      <c r="BA3029">
        <v>4</v>
      </c>
      <c r="BB3029">
        <v>0</v>
      </c>
      <c r="BC3029">
        <v>0</v>
      </c>
      <c r="BD3029">
        <v>6</v>
      </c>
      <c r="BE3029" t="s">
        <v>125</v>
      </c>
      <c r="BF3029">
        <v>18288</v>
      </c>
      <c r="BG3029">
        <v>18034</v>
      </c>
      <c r="BH3029">
        <v>170</v>
      </c>
      <c r="BI3029">
        <v>30</v>
      </c>
      <c r="BJ3029">
        <v>28</v>
      </c>
      <c r="BK3029">
        <v>-1</v>
      </c>
      <c r="BL3029">
        <v>-1</v>
      </c>
      <c r="BM3029">
        <v>-3</v>
      </c>
      <c r="BN3029">
        <v>-6</v>
      </c>
      <c r="BO3029">
        <v>2</v>
      </c>
      <c r="BP3029">
        <v>-17</v>
      </c>
      <c r="BQ3029">
        <v>0</v>
      </c>
      <c r="BR3029">
        <v>-4</v>
      </c>
      <c r="BS3029">
        <v>0</v>
      </c>
      <c r="BT3029">
        <v>0</v>
      </c>
      <c r="BU3029">
        <v>1016</v>
      </c>
      <c r="BV3029">
        <v>2</v>
      </c>
      <c r="BW3029">
        <v>-125556</v>
      </c>
      <c r="BX3029">
        <v>50</v>
      </c>
      <c r="BY3029">
        <v>13333</v>
      </c>
      <c r="BZ3029" t="s">
        <v>791</v>
      </c>
      <c r="CD3029" t="s">
        <v>126</v>
      </c>
      <c r="CQ3029" t="s">
        <v>126</v>
      </c>
      <c r="DC3029" t="s">
        <v>146</v>
      </c>
      <c r="DD3029" t="s">
        <v>126</v>
      </c>
      <c r="DE3029" t="s">
        <v>126</v>
      </c>
      <c r="DG3029" s="2"/>
      <c r="DI3029">
        <v>1250</v>
      </c>
      <c r="DJ3029">
        <v>4000</v>
      </c>
      <c r="DK3029">
        <v>7500</v>
      </c>
      <c r="DL3029">
        <v>6250</v>
      </c>
      <c r="DM3029">
        <v>3350</v>
      </c>
      <c r="DN3029">
        <v>6000</v>
      </c>
    </row>
    <row r="3030" spans="1:118" hidden="1" x14ac:dyDescent="0.25">
      <c r="A3030" t="s">
        <v>182</v>
      </c>
      <c r="B3030" t="s">
        <v>348</v>
      </c>
      <c r="C3030">
        <v>-1400</v>
      </c>
      <c r="D3030">
        <v>1200</v>
      </c>
      <c r="E3030">
        <v>714286</v>
      </c>
      <c r="F3030">
        <v>1200</v>
      </c>
      <c r="G3030" s="1">
        <v>43428</v>
      </c>
      <c r="H3030" t="s">
        <v>1538</v>
      </c>
      <c r="I3030" t="s">
        <v>1425</v>
      </c>
      <c r="J3030" t="s">
        <v>145</v>
      </c>
      <c r="K3030" t="b">
        <v>0</v>
      </c>
      <c r="L3030" t="s">
        <v>131</v>
      </c>
      <c r="M3030" t="s">
        <v>124</v>
      </c>
      <c r="N3030">
        <v>3</v>
      </c>
      <c r="O3030">
        <v>1</v>
      </c>
      <c r="P3030">
        <v>0</v>
      </c>
      <c r="Q3030">
        <v>0</v>
      </c>
      <c r="R3030">
        <v>440</v>
      </c>
      <c r="S3030">
        <v>37</v>
      </c>
      <c r="T3030">
        <v>5</v>
      </c>
      <c r="U3030">
        <v>0</v>
      </c>
      <c r="V3030">
        <v>0</v>
      </c>
      <c r="W3030">
        <v>2</v>
      </c>
      <c r="X3030">
        <v>3</v>
      </c>
      <c r="Y3030">
        <v>15</v>
      </c>
      <c r="Z3030">
        <v>0</v>
      </c>
      <c r="AA3030">
        <v>0</v>
      </c>
      <c r="AB3030">
        <v>1</v>
      </c>
      <c r="AC3030">
        <v>1</v>
      </c>
      <c r="AD3030">
        <v>0</v>
      </c>
      <c r="AE3030">
        <v>1</v>
      </c>
      <c r="AF3030">
        <v>0</v>
      </c>
      <c r="AG3030">
        <v>3</v>
      </c>
      <c r="AH3030" t="s">
        <v>125</v>
      </c>
      <c r="AI3030">
        <v>18034</v>
      </c>
      <c r="AJ3030">
        <v>18288</v>
      </c>
      <c r="AK3030">
        <v>170</v>
      </c>
      <c r="AL3030">
        <v>0</v>
      </c>
      <c r="AM3030">
        <v>2</v>
      </c>
      <c r="AN3030">
        <v>0</v>
      </c>
      <c r="AO3030">
        <v>230</v>
      </c>
      <c r="AP3030">
        <v>725</v>
      </c>
      <c r="AQ3030">
        <v>0</v>
      </c>
      <c r="AR3030">
        <v>0</v>
      </c>
      <c r="AS3030">
        <v>0</v>
      </c>
      <c r="AT3030">
        <v>2</v>
      </c>
      <c r="AU3030">
        <v>0</v>
      </c>
      <c r="AV3030">
        <v>3</v>
      </c>
      <c r="AW3030">
        <v>0</v>
      </c>
      <c r="AX3030">
        <v>0</v>
      </c>
      <c r="AY3030">
        <v>0</v>
      </c>
      <c r="AZ3030">
        <v>0</v>
      </c>
      <c r="BA3030">
        <v>2</v>
      </c>
      <c r="BB3030">
        <v>0</v>
      </c>
      <c r="BC3030">
        <v>0</v>
      </c>
      <c r="BD3030">
        <v>2</v>
      </c>
      <c r="BE3030" t="s">
        <v>125</v>
      </c>
      <c r="BF3030">
        <v>18288</v>
      </c>
      <c r="BG3030">
        <v>18034</v>
      </c>
      <c r="BH3030">
        <v>170</v>
      </c>
      <c r="BI3030">
        <v>28</v>
      </c>
      <c r="BJ3030">
        <v>28</v>
      </c>
      <c r="BK3030">
        <v>-1</v>
      </c>
      <c r="BL3030">
        <v>-2</v>
      </c>
      <c r="BM3030">
        <v>0</v>
      </c>
      <c r="BN3030">
        <v>1</v>
      </c>
      <c r="BO3030">
        <v>-3</v>
      </c>
      <c r="BP3030">
        <v>12</v>
      </c>
      <c r="BQ3030">
        <v>0</v>
      </c>
      <c r="BR3030">
        <v>-2</v>
      </c>
      <c r="BS3030">
        <v>1</v>
      </c>
      <c r="BT3030">
        <v>-254</v>
      </c>
      <c r="BU3030">
        <v>254</v>
      </c>
      <c r="BV3030">
        <v>0</v>
      </c>
      <c r="BW3030">
        <v>210</v>
      </c>
      <c r="BX3030">
        <v>5</v>
      </c>
      <c r="BY3030">
        <v>0</v>
      </c>
      <c r="BZ3030" t="s">
        <v>791</v>
      </c>
      <c r="CD3030" t="s">
        <v>126</v>
      </c>
      <c r="CQ3030" t="s">
        <v>126</v>
      </c>
      <c r="DC3030" t="s">
        <v>146</v>
      </c>
      <c r="DD3030" t="s">
        <v>126</v>
      </c>
      <c r="DE3030" t="s">
        <v>126</v>
      </c>
      <c r="DG3030" s="2"/>
      <c r="DJ3030">
        <v>2330</v>
      </c>
      <c r="DL3030">
        <v>5200</v>
      </c>
      <c r="DN3030">
        <v>7650</v>
      </c>
    </row>
    <row r="3031" spans="1:118" hidden="1" x14ac:dyDescent="0.25">
      <c r="A3031" t="s">
        <v>1033</v>
      </c>
      <c r="B3031" t="s">
        <v>1396</v>
      </c>
      <c r="C3031">
        <v>2900</v>
      </c>
      <c r="D3031">
        <v>-3500</v>
      </c>
      <c r="E3031">
        <v>2900</v>
      </c>
      <c r="F3031">
        <v>285714</v>
      </c>
      <c r="G3031" s="1">
        <v>43428</v>
      </c>
      <c r="H3031" t="s">
        <v>1538</v>
      </c>
      <c r="I3031" t="s">
        <v>1425</v>
      </c>
      <c r="J3031" t="s">
        <v>122</v>
      </c>
      <c r="K3031" t="b">
        <v>0</v>
      </c>
      <c r="L3031" t="s">
        <v>187</v>
      </c>
      <c r="M3031" t="s">
        <v>181</v>
      </c>
      <c r="N3031">
        <v>3</v>
      </c>
      <c r="O3031">
        <v>0</v>
      </c>
      <c r="P3031">
        <v>1</v>
      </c>
      <c r="Q3031">
        <v>0</v>
      </c>
      <c r="R3031">
        <v>580</v>
      </c>
      <c r="S3031">
        <v>37</v>
      </c>
      <c r="T3031">
        <v>0</v>
      </c>
      <c r="U3031">
        <v>20</v>
      </c>
      <c r="V3031">
        <v>10</v>
      </c>
      <c r="W3031">
        <v>1</v>
      </c>
      <c r="X3031">
        <v>0</v>
      </c>
      <c r="Y3031">
        <v>3</v>
      </c>
      <c r="Z3031">
        <v>0</v>
      </c>
      <c r="AA3031">
        <v>0</v>
      </c>
      <c r="AB3031">
        <v>0</v>
      </c>
      <c r="AC3031">
        <v>1</v>
      </c>
      <c r="AD3031">
        <v>0</v>
      </c>
      <c r="AE3031">
        <v>0</v>
      </c>
      <c r="AF3031">
        <v>0</v>
      </c>
      <c r="AG3031">
        <v>1</v>
      </c>
      <c r="AH3031" t="s">
        <v>125</v>
      </c>
      <c r="AI3031">
        <v>1651</v>
      </c>
      <c r="AJ3031">
        <v>17018</v>
      </c>
      <c r="AK3031">
        <v>125</v>
      </c>
      <c r="AL3031">
        <v>1</v>
      </c>
      <c r="AM3031">
        <v>0</v>
      </c>
      <c r="AN3031">
        <v>0</v>
      </c>
      <c r="AO3031">
        <v>220</v>
      </c>
      <c r="AP3031">
        <v>43</v>
      </c>
      <c r="AQ3031">
        <v>0</v>
      </c>
      <c r="AR3031">
        <v>10</v>
      </c>
      <c r="AS3031">
        <v>5</v>
      </c>
      <c r="AT3031">
        <v>0</v>
      </c>
      <c r="AU3031">
        <v>1</v>
      </c>
      <c r="AV3031">
        <v>3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 t="s">
        <v>125</v>
      </c>
      <c r="BF3031">
        <v>17272</v>
      </c>
      <c r="BG3031">
        <v>16764</v>
      </c>
      <c r="BH3031">
        <v>125</v>
      </c>
      <c r="BI3031">
        <v>22</v>
      </c>
      <c r="BJ3031">
        <v>27</v>
      </c>
      <c r="BK3031">
        <v>1</v>
      </c>
      <c r="BL3031">
        <v>1</v>
      </c>
      <c r="BM3031">
        <v>1</v>
      </c>
      <c r="BN3031">
        <v>1</v>
      </c>
      <c r="BO3031">
        <v>1</v>
      </c>
      <c r="BP3031">
        <v>0</v>
      </c>
      <c r="BQ3031">
        <v>0</v>
      </c>
      <c r="BR3031">
        <v>0</v>
      </c>
      <c r="BS3031">
        <v>0</v>
      </c>
      <c r="BT3031">
        <v>-762</v>
      </c>
      <c r="BU3031">
        <v>254</v>
      </c>
      <c r="BV3031">
        <v>-5</v>
      </c>
      <c r="BW3031">
        <v>360</v>
      </c>
      <c r="BX3031">
        <v>0</v>
      </c>
      <c r="BY3031">
        <v>10</v>
      </c>
      <c r="BZ3031" t="s">
        <v>791</v>
      </c>
      <c r="CD3031" t="s">
        <v>126</v>
      </c>
      <c r="CQ3031" t="s">
        <v>126</v>
      </c>
      <c r="DC3031" t="s">
        <v>146</v>
      </c>
      <c r="DD3031" t="s">
        <v>126</v>
      </c>
      <c r="DE3031" t="s">
        <v>126</v>
      </c>
      <c r="DG3031" s="2"/>
      <c r="DJ3031">
        <v>-1720</v>
      </c>
      <c r="DL3031">
        <v>8500</v>
      </c>
      <c r="DN3031">
        <v>4500</v>
      </c>
    </row>
    <row r="3032" spans="1:118" hidden="1" x14ac:dyDescent="0.25">
      <c r="A3032" t="s">
        <v>1148</v>
      </c>
      <c r="B3032" t="s">
        <v>1539</v>
      </c>
      <c r="C3032">
        <v>-1250</v>
      </c>
      <c r="D3032">
        <v>1050</v>
      </c>
      <c r="E3032">
        <v>800</v>
      </c>
      <c r="F3032">
        <v>1050</v>
      </c>
      <c r="G3032" s="1">
        <v>43428</v>
      </c>
      <c r="H3032" t="s">
        <v>1538</v>
      </c>
      <c r="I3032" t="s">
        <v>1425</v>
      </c>
      <c r="J3032" t="s">
        <v>145</v>
      </c>
      <c r="K3032" t="b">
        <v>0</v>
      </c>
      <c r="L3032" t="s">
        <v>149</v>
      </c>
      <c r="M3032" t="s">
        <v>124</v>
      </c>
      <c r="N3032">
        <v>3</v>
      </c>
      <c r="O3032">
        <v>3</v>
      </c>
      <c r="P3032">
        <v>0</v>
      </c>
      <c r="Q3032">
        <v>0</v>
      </c>
      <c r="R3032">
        <v>253333</v>
      </c>
      <c r="S3032">
        <v>49</v>
      </c>
      <c r="T3032">
        <v>0</v>
      </c>
      <c r="U3032">
        <v>0</v>
      </c>
      <c r="V3032">
        <v>0</v>
      </c>
      <c r="W3032">
        <v>0</v>
      </c>
      <c r="X3032">
        <v>3</v>
      </c>
      <c r="Y3032">
        <v>5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 t="s">
        <v>125</v>
      </c>
      <c r="AI3032">
        <v>18034</v>
      </c>
      <c r="AJ3032">
        <v>19304</v>
      </c>
      <c r="AK3032">
        <v>205</v>
      </c>
      <c r="AL3032">
        <v>1</v>
      </c>
      <c r="AM3032">
        <v>0</v>
      </c>
      <c r="AN3032">
        <v>0</v>
      </c>
      <c r="AO3032">
        <v>80</v>
      </c>
      <c r="AP3032">
        <v>44</v>
      </c>
      <c r="AQ3032">
        <v>10</v>
      </c>
      <c r="AR3032">
        <v>0</v>
      </c>
      <c r="AS3032">
        <v>0</v>
      </c>
      <c r="AT3032">
        <v>0</v>
      </c>
      <c r="AU3032">
        <v>1</v>
      </c>
      <c r="AV3032">
        <v>2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 t="s">
        <v>125</v>
      </c>
      <c r="BF3032">
        <v>1905</v>
      </c>
      <c r="BG3032">
        <v>18288</v>
      </c>
      <c r="BH3032">
        <v>205</v>
      </c>
      <c r="BI3032">
        <v>23</v>
      </c>
      <c r="BJ3032">
        <v>36</v>
      </c>
      <c r="BK3032">
        <v>-2</v>
      </c>
      <c r="BL3032">
        <v>0</v>
      </c>
      <c r="BM3032">
        <v>0</v>
      </c>
      <c r="BN3032">
        <v>0</v>
      </c>
      <c r="BO3032">
        <v>-2</v>
      </c>
      <c r="BP3032">
        <v>3</v>
      </c>
      <c r="BQ3032">
        <v>0</v>
      </c>
      <c r="BR3032">
        <v>0</v>
      </c>
      <c r="BS3032">
        <v>0</v>
      </c>
      <c r="BT3032">
        <v>-1016</v>
      </c>
      <c r="BU3032">
        <v>1016</v>
      </c>
      <c r="BV3032">
        <v>-13</v>
      </c>
      <c r="BW3032">
        <v>173333</v>
      </c>
      <c r="BX3032">
        <v>-10</v>
      </c>
      <c r="BY3032">
        <v>0</v>
      </c>
      <c r="BZ3032" t="s">
        <v>791</v>
      </c>
      <c r="CD3032" t="s">
        <v>126</v>
      </c>
      <c r="CQ3032" t="s">
        <v>126</v>
      </c>
      <c r="DC3032" t="s">
        <v>146</v>
      </c>
      <c r="DD3032" t="s">
        <v>132</v>
      </c>
      <c r="DE3032" t="s">
        <v>126</v>
      </c>
      <c r="DF3032">
        <v>30</v>
      </c>
      <c r="DG3032" s="2">
        <v>0.20833333333333334</v>
      </c>
      <c r="DH3032">
        <v>9000</v>
      </c>
      <c r="DI3032">
        <v>6000</v>
      </c>
      <c r="DJ3032">
        <v>6800</v>
      </c>
      <c r="DK3032">
        <v>12250</v>
      </c>
      <c r="DL3032">
        <v>13000</v>
      </c>
      <c r="DM3032">
        <v>1550</v>
      </c>
      <c r="DN3032">
        <v>1450</v>
      </c>
    </row>
    <row r="3033" spans="1:118" hidden="1" x14ac:dyDescent="0.25">
      <c r="A3033" t="s">
        <v>1326</v>
      </c>
      <c r="B3033" t="s">
        <v>1491</v>
      </c>
      <c r="C3033">
        <v>-5500</v>
      </c>
      <c r="D3033">
        <v>4250</v>
      </c>
      <c r="E3033">
        <v>181818</v>
      </c>
      <c r="F3033">
        <v>4250</v>
      </c>
      <c r="G3033" s="1">
        <v>43428</v>
      </c>
      <c r="H3033" t="s">
        <v>1538</v>
      </c>
      <c r="I3033" t="s">
        <v>1425</v>
      </c>
      <c r="J3033" t="s">
        <v>122</v>
      </c>
      <c r="K3033" t="b">
        <v>0</v>
      </c>
      <c r="L3033" t="s">
        <v>180</v>
      </c>
      <c r="M3033" t="s">
        <v>181</v>
      </c>
      <c r="N3033">
        <v>3</v>
      </c>
      <c r="O3033">
        <v>0</v>
      </c>
      <c r="P3033">
        <v>1</v>
      </c>
      <c r="Q3033">
        <v>0</v>
      </c>
      <c r="R3033">
        <v>850</v>
      </c>
      <c r="S3033">
        <v>513</v>
      </c>
      <c r="T3033">
        <v>0</v>
      </c>
      <c r="U3033">
        <v>13333</v>
      </c>
      <c r="V3033">
        <v>267</v>
      </c>
      <c r="W3033">
        <v>1</v>
      </c>
      <c r="X3033">
        <v>2</v>
      </c>
      <c r="Y3033">
        <v>9</v>
      </c>
      <c r="Z3033">
        <v>0</v>
      </c>
      <c r="AA3033">
        <v>0</v>
      </c>
      <c r="AB3033">
        <v>0</v>
      </c>
      <c r="AC3033">
        <v>1</v>
      </c>
      <c r="AD3033">
        <v>0</v>
      </c>
      <c r="AE3033">
        <v>0</v>
      </c>
      <c r="AF3033">
        <v>0</v>
      </c>
      <c r="AG3033">
        <v>1</v>
      </c>
      <c r="AH3033" t="s">
        <v>125</v>
      </c>
      <c r="AI3033">
        <v>16002</v>
      </c>
      <c r="AJ3033">
        <v>16002</v>
      </c>
      <c r="AK3033">
        <v>115</v>
      </c>
      <c r="AL3033">
        <v>0</v>
      </c>
      <c r="AM3033">
        <v>1</v>
      </c>
      <c r="AN3033">
        <v>0</v>
      </c>
      <c r="AO3033">
        <v>770</v>
      </c>
      <c r="AP3033">
        <v>39</v>
      </c>
      <c r="AQ3033">
        <v>0</v>
      </c>
      <c r="AR3033">
        <v>10</v>
      </c>
      <c r="AS3033">
        <v>5</v>
      </c>
      <c r="AT3033">
        <v>1</v>
      </c>
      <c r="AU3033">
        <v>0</v>
      </c>
      <c r="AV3033">
        <v>3</v>
      </c>
      <c r="AW3033">
        <v>0</v>
      </c>
      <c r="AX3033">
        <v>0</v>
      </c>
      <c r="AY3033">
        <v>0</v>
      </c>
      <c r="AZ3033">
        <v>1</v>
      </c>
      <c r="BA3033">
        <v>0</v>
      </c>
      <c r="BB3033">
        <v>0</v>
      </c>
      <c r="BC3033">
        <v>0</v>
      </c>
      <c r="BD3033">
        <v>1</v>
      </c>
      <c r="BE3033" t="s">
        <v>177</v>
      </c>
      <c r="BF3033">
        <v>16256</v>
      </c>
      <c r="BG3033">
        <v>16002</v>
      </c>
      <c r="BH3033">
        <v>115</v>
      </c>
      <c r="BI3033">
        <v>29</v>
      </c>
      <c r="BJ3033">
        <v>36</v>
      </c>
      <c r="BK3033">
        <v>0</v>
      </c>
      <c r="BL3033">
        <v>0</v>
      </c>
      <c r="BM3033">
        <v>0</v>
      </c>
      <c r="BN3033">
        <v>0</v>
      </c>
      <c r="BO3033">
        <v>-2</v>
      </c>
      <c r="BP3033">
        <v>6</v>
      </c>
      <c r="BQ3033">
        <v>0</v>
      </c>
      <c r="BR3033">
        <v>0</v>
      </c>
      <c r="BS3033">
        <v>0</v>
      </c>
      <c r="BT3033">
        <v>-254</v>
      </c>
      <c r="BU3033">
        <v>0</v>
      </c>
      <c r="BV3033">
        <v>-7</v>
      </c>
      <c r="BW3033">
        <v>80</v>
      </c>
      <c r="BX3033">
        <v>0</v>
      </c>
      <c r="BY3033">
        <v>3333</v>
      </c>
      <c r="BZ3033" t="s">
        <v>791</v>
      </c>
      <c r="CD3033" t="s">
        <v>126</v>
      </c>
      <c r="CQ3033" t="s">
        <v>126</v>
      </c>
      <c r="DC3033" t="s">
        <v>146</v>
      </c>
      <c r="DD3033" t="s">
        <v>127</v>
      </c>
      <c r="DE3033" t="s">
        <v>168</v>
      </c>
      <c r="DF3033">
        <v>10</v>
      </c>
      <c r="DG3033" s="2">
        <v>0.15347222222222223</v>
      </c>
      <c r="DH3033">
        <v>2210</v>
      </c>
      <c r="DI3033">
        <v>-1800</v>
      </c>
      <c r="DJ3033">
        <v>5090</v>
      </c>
      <c r="DK3033">
        <v>8650</v>
      </c>
      <c r="DL3033">
        <v>17500</v>
      </c>
      <c r="DM3033">
        <v>3700</v>
      </c>
      <c r="DN3033">
        <v>29750</v>
      </c>
    </row>
    <row r="3034" spans="1:118" hidden="1" x14ac:dyDescent="0.25">
      <c r="A3034" t="s">
        <v>1355</v>
      </c>
      <c r="B3034" t="s">
        <v>1253</v>
      </c>
      <c r="C3034">
        <v>-1700</v>
      </c>
      <c r="D3034">
        <v>1500</v>
      </c>
      <c r="E3034">
        <v>588235</v>
      </c>
      <c r="F3034">
        <v>1500</v>
      </c>
      <c r="G3034" s="1">
        <v>43428</v>
      </c>
      <c r="H3034" t="s">
        <v>1538</v>
      </c>
      <c r="I3034" t="s">
        <v>1425</v>
      </c>
      <c r="J3034" t="s">
        <v>122</v>
      </c>
      <c r="K3034" t="b">
        <v>0</v>
      </c>
      <c r="L3034" t="s">
        <v>176</v>
      </c>
      <c r="M3034" t="s">
        <v>124</v>
      </c>
      <c r="N3034">
        <v>3</v>
      </c>
      <c r="O3034">
        <v>0</v>
      </c>
      <c r="P3034">
        <v>0</v>
      </c>
      <c r="Q3034">
        <v>0</v>
      </c>
      <c r="S3034">
        <v>49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 t="s">
        <v>125</v>
      </c>
      <c r="AI3034">
        <v>1778</v>
      </c>
      <c r="AJ3034">
        <v>18542</v>
      </c>
      <c r="AK3034">
        <v>135</v>
      </c>
      <c r="AL3034">
        <v>0</v>
      </c>
      <c r="AM3034">
        <v>1</v>
      </c>
      <c r="AN3034">
        <v>0</v>
      </c>
      <c r="AO3034">
        <v>320</v>
      </c>
      <c r="AP3034">
        <v>41</v>
      </c>
      <c r="AQ3034">
        <v>20</v>
      </c>
      <c r="AR3034">
        <v>10</v>
      </c>
      <c r="AS3034">
        <v>10</v>
      </c>
      <c r="AT3034">
        <v>1</v>
      </c>
      <c r="AU3034">
        <v>0</v>
      </c>
      <c r="AV3034">
        <v>3</v>
      </c>
      <c r="AW3034">
        <v>0</v>
      </c>
      <c r="AX3034">
        <v>0</v>
      </c>
      <c r="AY3034">
        <v>0</v>
      </c>
      <c r="AZ3034">
        <v>1</v>
      </c>
      <c r="BA3034">
        <v>0</v>
      </c>
      <c r="BB3034">
        <v>0</v>
      </c>
      <c r="BC3034">
        <v>0</v>
      </c>
      <c r="BD3034">
        <v>1</v>
      </c>
      <c r="BE3034" t="s">
        <v>125</v>
      </c>
      <c r="BF3034">
        <v>16764</v>
      </c>
      <c r="BG3034">
        <v>18288</v>
      </c>
      <c r="BH3034">
        <v>135</v>
      </c>
      <c r="BI3034">
        <v>25</v>
      </c>
      <c r="BJ3034">
        <v>30</v>
      </c>
      <c r="BK3034">
        <v>0</v>
      </c>
      <c r="BL3034">
        <v>-1</v>
      </c>
      <c r="BM3034">
        <v>-1</v>
      </c>
      <c r="BN3034">
        <v>-1</v>
      </c>
      <c r="BO3034">
        <v>0</v>
      </c>
      <c r="BP3034">
        <v>-3</v>
      </c>
      <c r="BQ3034">
        <v>0</v>
      </c>
      <c r="BR3034">
        <v>0</v>
      </c>
      <c r="BS3034">
        <v>0</v>
      </c>
      <c r="BT3034">
        <v>1016</v>
      </c>
      <c r="BU3034">
        <v>254</v>
      </c>
      <c r="BV3034">
        <v>-5</v>
      </c>
      <c r="BW3034">
        <v>-320</v>
      </c>
      <c r="BX3034">
        <v>-20</v>
      </c>
      <c r="BY3034">
        <v>-10</v>
      </c>
      <c r="BZ3034" t="s">
        <v>791</v>
      </c>
      <c r="CD3034" t="s">
        <v>126</v>
      </c>
      <c r="CQ3034" t="s">
        <v>126</v>
      </c>
      <c r="DC3034" t="s">
        <v>146</v>
      </c>
      <c r="DD3034" t="s">
        <v>136</v>
      </c>
      <c r="DE3034" t="s">
        <v>126</v>
      </c>
      <c r="DF3034">
        <v>30</v>
      </c>
      <c r="DG3034" s="2">
        <v>0.20833333333333334</v>
      </c>
      <c r="DH3034">
        <v>9000</v>
      </c>
      <c r="DJ3034">
        <v>3200</v>
      </c>
      <c r="DL3034">
        <v>11850</v>
      </c>
      <c r="DN3034">
        <v>5690</v>
      </c>
    </row>
    <row r="3035" spans="1:118" hidden="1" x14ac:dyDescent="0.25">
      <c r="A3035" t="s">
        <v>178</v>
      </c>
      <c r="B3035" t="s">
        <v>1456</v>
      </c>
      <c r="C3035">
        <v>-3600</v>
      </c>
      <c r="D3035">
        <v>3000</v>
      </c>
      <c r="E3035">
        <v>277778</v>
      </c>
      <c r="F3035">
        <v>3000</v>
      </c>
      <c r="G3035" s="1">
        <v>43428</v>
      </c>
      <c r="H3035" t="s">
        <v>1538</v>
      </c>
      <c r="I3035" t="s">
        <v>1425</v>
      </c>
      <c r="J3035" t="s">
        <v>122</v>
      </c>
      <c r="K3035" t="b">
        <v>0</v>
      </c>
      <c r="L3035" t="s">
        <v>180</v>
      </c>
      <c r="M3035" t="s">
        <v>181</v>
      </c>
      <c r="N3035">
        <v>3</v>
      </c>
      <c r="O3035">
        <v>1</v>
      </c>
      <c r="P3035">
        <v>0</v>
      </c>
      <c r="Q3035">
        <v>0</v>
      </c>
      <c r="R3035">
        <v>685</v>
      </c>
      <c r="S3035">
        <v>565</v>
      </c>
      <c r="T3035">
        <v>0</v>
      </c>
      <c r="U3035">
        <v>0</v>
      </c>
      <c r="V3035">
        <v>0</v>
      </c>
      <c r="W3035">
        <v>1</v>
      </c>
      <c r="X3035">
        <v>1</v>
      </c>
      <c r="Y3035">
        <v>4</v>
      </c>
      <c r="Z3035">
        <v>0</v>
      </c>
      <c r="AA3035">
        <v>0</v>
      </c>
      <c r="AB3035">
        <v>1</v>
      </c>
      <c r="AC3035">
        <v>0</v>
      </c>
      <c r="AD3035">
        <v>0</v>
      </c>
      <c r="AE3035">
        <v>0</v>
      </c>
      <c r="AF3035">
        <v>0</v>
      </c>
      <c r="AG3035">
        <v>1</v>
      </c>
      <c r="AH3035" t="s">
        <v>125</v>
      </c>
      <c r="AI3035">
        <v>16256</v>
      </c>
      <c r="AJ3035">
        <v>16764</v>
      </c>
      <c r="AK3035">
        <v>115</v>
      </c>
      <c r="AL3035">
        <v>0</v>
      </c>
      <c r="AM3035">
        <v>2</v>
      </c>
      <c r="AN3035">
        <v>0</v>
      </c>
      <c r="AO3035">
        <v>835</v>
      </c>
      <c r="AP3035">
        <v>38</v>
      </c>
      <c r="AQ3035">
        <v>0</v>
      </c>
      <c r="AR3035">
        <v>0</v>
      </c>
      <c r="AS3035">
        <v>0</v>
      </c>
      <c r="AT3035">
        <v>2</v>
      </c>
      <c r="AU3035">
        <v>0</v>
      </c>
      <c r="AV3035">
        <v>6</v>
      </c>
      <c r="AW3035">
        <v>0</v>
      </c>
      <c r="AX3035">
        <v>0</v>
      </c>
      <c r="AY3035">
        <v>0</v>
      </c>
      <c r="AZ3035">
        <v>2</v>
      </c>
      <c r="BA3035">
        <v>0</v>
      </c>
      <c r="BB3035">
        <v>0</v>
      </c>
      <c r="BC3035">
        <v>0</v>
      </c>
      <c r="BD3035">
        <v>2</v>
      </c>
      <c r="BE3035" t="s">
        <v>125</v>
      </c>
      <c r="BF3035">
        <v>1651</v>
      </c>
      <c r="BG3035">
        <v>16002</v>
      </c>
      <c r="BH3035">
        <v>115</v>
      </c>
      <c r="BI3035">
        <v>29</v>
      </c>
      <c r="BJ3035">
        <v>29</v>
      </c>
      <c r="BK3035">
        <v>-1</v>
      </c>
      <c r="BL3035">
        <v>-2</v>
      </c>
      <c r="BM3035">
        <v>-1</v>
      </c>
      <c r="BN3035">
        <v>-1</v>
      </c>
      <c r="BO3035">
        <v>-1</v>
      </c>
      <c r="BP3035">
        <v>-2</v>
      </c>
      <c r="BQ3035">
        <v>0</v>
      </c>
      <c r="BR3035">
        <v>0</v>
      </c>
      <c r="BS3035">
        <v>0</v>
      </c>
      <c r="BT3035">
        <v>-254</v>
      </c>
      <c r="BU3035">
        <v>762</v>
      </c>
      <c r="BV3035">
        <v>0</v>
      </c>
      <c r="BW3035">
        <v>-150</v>
      </c>
      <c r="BX3035">
        <v>0</v>
      </c>
      <c r="BY3035">
        <v>0</v>
      </c>
      <c r="BZ3035" t="s">
        <v>791</v>
      </c>
      <c r="CD3035" t="s">
        <v>126</v>
      </c>
      <c r="CQ3035" t="s">
        <v>126</v>
      </c>
      <c r="DC3035" t="s">
        <v>146</v>
      </c>
      <c r="DD3035" t="s">
        <v>126</v>
      </c>
      <c r="DE3035" t="s">
        <v>126</v>
      </c>
      <c r="DG3035" s="2"/>
      <c r="DJ3035">
        <v>5000</v>
      </c>
      <c r="DL3035">
        <v>17500</v>
      </c>
      <c r="DN3035">
        <v>12000</v>
      </c>
    </row>
    <row r="3036" spans="1:118" hidden="1" x14ac:dyDescent="0.25">
      <c r="A3036" t="s">
        <v>370</v>
      </c>
      <c r="B3036" t="s">
        <v>1271</v>
      </c>
      <c r="C3036">
        <v>-5900</v>
      </c>
      <c r="D3036">
        <v>4450</v>
      </c>
      <c r="E3036">
        <v>169492</v>
      </c>
      <c r="F3036">
        <v>4450</v>
      </c>
      <c r="G3036" s="1">
        <v>43428</v>
      </c>
      <c r="H3036" t="s">
        <v>1538</v>
      </c>
      <c r="I3036" t="s">
        <v>1425</v>
      </c>
      <c r="J3036" t="s">
        <v>122</v>
      </c>
      <c r="K3036" t="b">
        <v>0</v>
      </c>
      <c r="L3036" t="s">
        <v>215</v>
      </c>
      <c r="M3036" t="s">
        <v>124</v>
      </c>
      <c r="N3036">
        <v>3</v>
      </c>
      <c r="O3036">
        <v>1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1</v>
      </c>
      <c r="Y3036">
        <v>1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 t="s">
        <v>140</v>
      </c>
      <c r="AI3036">
        <v>18034</v>
      </c>
      <c r="AJ3036">
        <v>1905</v>
      </c>
      <c r="AK3036">
        <v>185</v>
      </c>
      <c r="AL3036">
        <v>1</v>
      </c>
      <c r="AM3036">
        <v>0</v>
      </c>
      <c r="AN3036">
        <v>0</v>
      </c>
      <c r="AO3036">
        <v>310</v>
      </c>
      <c r="AP3036">
        <v>56</v>
      </c>
      <c r="AQ3036">
        <v>10</v>
      </c>
      <c r="AR3036">
        <v>0</v>
      </c>
      <c r="AS3036">
        <v>0</v>
      </c>
      <c r="AT3036">
        <v>0</v>
      </c>
      <c r="AU3036">
        <v>1</v>
      </c>
      <c r="AV3036">
        <v>3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 t="s">
        <v>125</v>
      </c>
      <c r="BF3036">
        <v>1905</v>
      </c>
      <c r="BG3036">
        <v>20574</v>
      </c>
      <c r="BH3036">
        <v>185</v>
      </c>
      <c r="BI3036">
        <v>26</v>
      </c>
      <c r="BJ3036">
        <v>33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-2</v>
      </c>
      <c r="BQ3036">
        <v>0</v>
      </c>
      <c r="BR3036">
        <v>0</v>
      </c>
      <c r="BS3036">
        <v>0</v>
      </c>
      <c r="BT3036">
        <v>-1016</v>
      </c>
      <c r="BU3036">
        <v>-1524</v>
      </c>
      <c r="BV3036">
        <v>-7</v>
      </c>
      <c r="BW3036">
        <v>-310</v>
      </c>
      <c r="BX3036">
        <v>-10</v>
      </c>
      <c r="BY3036">
        <v>0</v>
      </c>
      <c r="BZ3036" t="s">
        <v>791</v>
      </c>
      <c r="CD3036" t="s">
        <v>126</v>
      </c>
      <c r="CQ3036" t="s">
        <v>126</v>
      </c>
      <c r="DC3036" t="s">
        <v>146</v>
      </c>
      <c r="DD3036" t="s">
        <v>127</v>
      </c>
      <c r="DE3036" t="s">
        <v>128</v>
      </c>
      <c r="DF3036">
        <v>30</v>
      </c>
      <c r="DG3036" s="2">
        <v>0.1701388888888889</v>
      </c>
      <c r="DH3036">
        <v>8450</v>
      </c>
      <c r="DI3036">
        <v>3350</v>
      </c>
      <c r="DJ3036">
        <v>11500</v>
      </c>
      <c r="DK3036">
        <v>1350</v>
      </c>
      <c r="DL3036">
        <v>18330</v>
      </c>
      <c r="DM3036">
        <v>2000</v>
      </c>
      <c r="DN3036">
        <v>6250</v>
      </c>
    </row>
    <row r="3037" spans="1:118" hidden="1" x14ac:dyDescent="0.25">
      <c r="A3037" t="s">
        <v>1241</v>
      </c>
      <c r="B3037" t="s">
        <v>1082</v>
      </c>
      <c r="C3037">
        <v>1500</v>
      </c>
      <c r="D3037">
        <v>-1700</v>
      </c>
      <c r="E3037">
        <v>1500</v>
      </c>
      <c r="F3037">
        <v>588235</v>
      </c>
      <c r="G3037" s="1">
        <v>43428</v>
      </c>
      <c r="H3037" t="s">
        <v>1538</v>
      </c>
      <c r="I3037" t="s">
        <v>1425</v>
      </c>
      <c r="J3037" t="s">
        <v>145</v>
      </c>
      <c r="K3037" t="b">
        <v>0</v>
      </c>
      <c r="L3037" t="s">
        <v>176</v>
      </c>
      <c r="M3037" t="s">
        <v>124</v>
      </c>
      <c r="N3037">
        <v>3</v>
      </c>
      <c r="O3037">
        <v>4</v>
      </c>
      <c r="P3037">
        <v>0</v>
      </c>
      <c r="Q3037">
        <v>0</v>
      </c>
      <c r="R3037">
        <v>472</v>
      </c>
      <c r="S3037">
        <v>463</v>
      </c>
      <c r="T3037">
        <v>18</v>
      </c>
      <c r="U3037">
        <v>13</v>
      </c>
      <c r="V3037">
        <v>295</v>
      </c>
      <c r="W3037">
        <v>4</v>
      </c>
      <c r="X3037">
        <v>5</v>
      </c>
      <c r="Y3037">
        <v>26</v>
      </c>
      <c r="Z3037">
        <v>0</v>
      </c>
      <c r="AA3037">
        <v>0</v>
      </c>
      <c r="AB3037">
        <v>0</v>
      </c>
      <c r="AC3037">
        <v>2</v>
      </c>
      <c r="AD3037">
        <v>2</v>
      </c>
      <c r="AE3037">
        <v>1</v>
      </c>
      <c r="AF3037">
        <v>0</v>
      </c>
      <c r="AG3037">
        <v>5</v>
      </c>
      <c r="AH3037" t="s">
        <v>125</v>
      </c>
      <c r="AI3037">
        <v>17526</v>
      </c>
      <c r="AJ3037">
        <v>17272</v>
      </c>
      <c r="AK3037">
        <v>135</v>
      </c>
      <c r="AL3037">
        <v>0</v>
      </c>
      <c r="AM3037">
        <v>0</v>
      </c>
      <c r="AN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 t="s">
        <v>140</v>
      </c>
      <c r="BF3037">
        <v>17272</v>
      </c>
      <c r="BG3037">
        <v>18288</v>
      </c>
      <c r="BH3037">
        <v>135</v>
      </c>
      <c r="BI3037">
        <v>22</v>
      </c>
      <c r="BJ3037">
        <v>27</v>
      </c>
      <c r="BK3037">
        <v>-4</v>
      </c>
      <c r="BL3037">
        <v>0</v>
      </c>
      <c r="BM3037">
        <v>4</v>
      </c>
      <c r="BN3037">
        <v>5</v>
      </c>
      <c r="BO3037">
        <v>-5</v>
      </c>
      <c r="BP3037">
        <v>26</v>
      </c>
      <c r="BQ3037">
        <v>0</v>
      </c>
      <c r="BR3037">
        <v>2</v>
      </c>
      <c r="BS3037">
        <v>1</v>
      </c>
      <c r="BT3037">
        <v>254</v>
      </c>
      <c r="BU3037">
        <v>-1016</v>
      </c>
      <c r="BV3037">
        <v>-5</v>
      </c>
      <c r="BW3037">
        <v>472</v>
      </c>
      <c r="BX3037">
        <v>18</v>
      </c>
      <c r="BY3037">
        <v>13</v>
      </c>
      <c r="BZ3037" t="s">
        <v>791</v>
      </c>
      <c r="CD3037" t="s">
        <v>126</v>
      </c>
      <c r="CQ3037" t="s">
        <v>126</v>
      </c>
      <c r="DC3037" t="s">
        <v>146</v>
      </c>
      <c r="DD3037" t="s">
        <v>127</v>
      </c>
      <c r="DE3037" t="s">
        <v>168</v>
      </c>
      <c r="DF3037">
        <v>20</v>
      </c>
      <c r="DG3037" s="2">
        <v>8.819444444444445E-2</v>
      </c>
      <c r="DH3037">
        <v>4270</v>
      </c>
      <c r="DJ3037">
        <v>6600</v>
      </c>
      <c r="DL3037">
        <v>-1100</v>
      </c>
      <c r="DN3037">
        <v>5400</v>
      </c>
    </row>
    <row r="3038" spans="1:118" x14ac:dyDescent="0.25">
      <c r="A3038" t="s">
        <v>235</v>
      </c>
      <c r="B3038" t="s">
        <v>582</v>
      </c>
      <c r="C3038">
        <v>1750</v>
      </c>
      <c r="D3038">
        <v>-2100</v>
      </c>
      <c r="E3038">
        <v>1750</v>
      </c>
      <c r="F3038">
        <v>47619</v>
      </c>
      <c r="G3038" s="1">
        <v>43421</v>
      </c>
      <c r="H3038" t="s">
        <v>1540</v>
      </c>
      <c r="I3038" t="s">
        <v>1541</v>
      </c>
      <c r="J3038" t="s">
        <v>145</v>
      </c>
      <c r="K3038" t="b">
        <v>0</v>
      </c>
      <c r="L3038" t="s">
        <v>131</v>
      </c>
      <c r="M3038" t="s">
        <v>124</v>
      </c>
      <c r="N3038">
        <v>5</v>
      </c>
      <c r="O3038">
        <v>0</v>
      </c>
      <c r="P3038">
        <v>6</v>
      </c>
      <c r="Q3038">
        <v>0</v>
      </c>
      <c r="R3038">
        <v>400</v>
      </c>
      <c r="S3038">
        <v>417</v>
      </c>
      <c r="T3038">
        <v>0</v>
      </c>
      <c r="U3038">
        <v>4</v>
      </c>
      <c r="V3038">
        <v>133</v>
      </c>
      <c r="W3038">
        <v>6</v>
      </c>
      <c r="X3038">
        <v>2</v>
      </c>
      <c r="Y3038">
        <v>21</v>
      </c>
      <c r="Z3038">
        <v>0</v>
      </c>
      <c r="AA3038">
        <v>0</v>
      </c>
      <c r="AB3038">
        <v>0</v>
      </c>
      <c r="AC3038">
        <v>4</v>
      </c>
      <c r="AD3038">
        <v>4</v>
      </c>
      <c r="AE3038">
        <v>0</v>
      </c>
      <c r="AF3038">
        <v>0</v>
      </c>
      <c r="AG3038">
        <v>8</v>
      </c>
      <c r="AH3038" t="s">
        <v>125</v>
      </c>
      <c r="AI3038">
        <v>18288</v>
      </c>
      <c r="AJ3038">
        <v>18542</v>
      </c>
      <c r="AK3038">
        <v>170</v>
      </c>
      <c r="AL3038">
        <v>0</v>
      </c>
      <c r="AM3038">
        <v>2</v>
      </c>
      <c r="AN3038">
        <v>0</v>
      </c>
      <c r="AO3038">
        <v>439474</v>
      </c>
      <c r="AP3038">
        <v>435</v>
      </c>
      <c r="AQ3038">
        <v>2632</v>
      </c>
      <c r="AR3038">
        <v>21579</v>
      </c>
      <c r="AS3038">
        <v>437</v>
      </c>
      <c r="AT3038">
        <v>7</v>
      </c>
      <c r="AU3038">
        <v>5</v>
      </c>
      <c r="AV3038">
        <v>48</v>
      </c>
      <c r="AW3038">
        <v>0</v>
      </c>
      <c r="AX3038">
        <v>0</v>
      </c>
      <c r="AY3038">
        <v>1</v>
      </c>
      <c r="AZ3038">
        <v>7</v>
      </c>
      <c r="BA3038">
        <v>5</v>
      </c>
      <c r="BB3038">
        <v>1</v>
      </c>
      <c r="BC3038">
        <v>0</v>
      </c>
      <c r="BD3038">
        <v>14</v>
      </c>
      <c r="BE3038" t="s">
        <v>125</v>
      </c>
      <c r="BF3038">
        <v>1905</v>
      </c>
      <c r="BG3038">
        <v>2032</v>
      </c>
      <c r="BH3038">
        <v>170</v>
      </c>
      <c r="BI3038">
        <v>31</v>
      </c>
      <c r="BJ3038">
        <v>32</v>
      </c>
      <c r="BK3038">
        <v>0</v>
      </c>
      <c r="BL3038">
        <v>4</v>
      </c>
      <c r="BM3038">
        <v>-1</v>
      </c>
      <c r="BN3038">
        <v>-6</v>
      </c>
      <c r="BO3038">
        <v>3</v>
      </c>
      <c r="BP3038">
        <v>-27</v>
      </c>
      <c r="BQ3038">
        <v>0</v>
      </c>
      <c r="BR3038">
        <v>-1</v>
      </c>
      <c r="BS3038">
        <v>-1</v>
      </c>
      <c r="BT3038">
        <v>-762</v>
      </c>
      <c r="BU3038">
        <v>-1778</v>
      </c>
      <c r="BV3038">
        <v>-1</v>
      </c>
      <c r="BW3038">
        <v>-39474</v>
      </c>
      <c r="BX3038">
        <v>-2632</v>
      </c>
      <c r="BY3038">
        <v>-17579</v>
      </c>
      <c r="BZ3038" t="s">
        <v>791</v>
      </c>
      <c r="CA3038">
        <v>100</v>
      </c>
      <c r="CB3038">
        <v>80</v>
      </c>
      <c r="CD3038" t="s">
        <v>126</v>
      </c>
      <c r="CJ3038">
        <v>80</v>
      </c>
      <c r="CQ3038" t="s">
        <v>126</v>
      </c>
      <c r="CW3038">
        <v>100</v>
      </c>
      <c r="DC3038" t="s">
        <v>122</v>
      </c>
      <c r="DD3038" t="s">
        <v>141</v>
      </c>
      <c r="DE3038" t="s">
        <v>171</v>
      </c>
      <c r="DF3038">
        <v>40</v>
      </c>
      <c r="DG3038" s="2">
        <v>0.10833333333333334</v>
      </c>
      <c r="DH3038">
        <v>10560</v>
      </c>
      <c r="DI3038">
        <v>4500</v>
      </c>
      <c r="DJ3038">
        <v>4500</v>
      </c>
      <c r="DK3038">
        <v>7500</v>
      </c>
      <c r="DL3038">
        <v>10000</v>
      </c>
      <c r="DM3038">
        <v>8000</v>
      </c>
      <c r="DN3038">
        <v>-1400</v>
      </c>
    </row>
    <row r="3039" spans="1:118" x14ac:dyDescent="0.25">
      <c r="A3039" t="s">
        <v>1287</v>
      </c>
      <c r="B3039" t="s">
        <v>325</v>
      </c>
      <c r="C3039">
        <v>-1750</v>
      </c>
      <c r="D3039">
        <v>1550</v>
      </c>
      <c r="E3039">
        <v>571429</v>
      </c>
      <c r="F3039">
        <v>1550</v>
      </c>
      <c r="G3039" s="1">
        <v>43421</v>
      </c>
      <c r="H3039" t="s">
        <v>1540</v>
      </c>
      <c r="I3039" t="s">
        <v>1541</v>
      </c>
      <c r="J3039" t="s">
        <v>122</v>
      </c>
      <c r="K3039" t="b">
        <v>0</v>
      </c>
      <c r="L3039" t="s">
        <v>139</v>
      </c>
      <c r="M3039" t="s">
        <v>124</v>
      </c>
      <c r="N3039">
        <v>3</v>
      </c>
      <c r="O3039">
        <v>1</v>
      </c>
      <c r="P3039">
        <v>0</v>
      </c>
      <c r="Q3039">
        <v>0</v>
      </c>
      <c r="R3039">
        <v>383684</v>
      </c>
      <c r="S3039">
        <v>336</v>
      </c>
      <c r="T3039">
        <v>11053</v>
      </c>
      <c r="U3039">
        <v>20526</v>
      </c>
      <c r="V3039">
        <v>334</v>
      </c>
      <c r="W3039">
        <v>6</v>
      </c>
      <c r="X3039">
        <v>5</v>
      </c>
      <c r="Y3039">
        <v>48</v>
      </c>
      <c r="Z3039">
        <v>0</v>
      </c>
      <c r="AA3039">
        <v>0</v>
      </c>
      <c r="AB3039">
        <v>2</v>
      </c>
      <c r="AC3039">
        <v>8</v>
      </c>
      <c r="AD3039">
        <v>3</v>
      </c>
      <c r="AE3039">
        <v>1</v>
      </c>
      <c r="AF3039">
        <v>0</v>
      </c>
      <c r="AG3039">
        <v>14</v>
      </c>
      <c r="AH3039" t="s">
        <v>125</v>
      </c>
      <c r="AI3039">
        <v>1778</v>
      </c>
      <c r="AJ3039">
        <v>18034</v>
      </c>
      <c r="AK3039">
        <v>145</v>
      </c>
      <c r="AL3039">
        <v>2</v>
      </c>
      <c r="AM3039">
        <v>0</v>
      </c>
      <c r="AN3039">
        <v>0</v>
      </c>
      <c r="AO3039">
        <v>295714</v>
      </c>
      <c r="AP3039">
        <v>472</v>
      </c>
      <c r="AQ3039">
        <v>7143</v>
      </c>
      <c r="AR3039">
        <v>9286</v>
      </c>
      <c r="AS3039">
        <v>28</v>
      </c>
      <c r="AT3039">
        <v>4</v>
      </c>
      <c r="AU3039">
        <v>5</v>
      </c>
      <c r="AV3039">
        <v>31</v>
      </c>
      <c r="AW3039">
        <v>1</v>
      </c>
      <c r="AX3039">
        <v>0</v>
      </c>
      <c r="AY3039">
        <v>0</v>
      </c>
      <c r="AZ3039">
        <v>3</v>
      </c>
      <c r="BA3039">
        <v>3</v>
      </c>
      <c r="BB3039">
        <v>3</v>
      </c>
      <c r="BC3039">
        <v>0</v>
      </c>
      <c r="BD3039">
        <v>9</v>
      </c>
      <c r="BE3039" t="s">
        <v>125</v>
      </c>
      <c r="BF3039">
        <v>17272</v>
      </c>
      <c r="BG3039">
        <v>18034</v>
      </c>
      <c r="BH3039">
        <v>145</v>
      </c>
      <c r="BI3039">
        <v>36</v>
      </c>
      <c r="BJ3039">
        <v>34</v>
      </c>
      <c r="BK3039">
        <v>1</v>
      </c>
      <c r="BL3039">
        <v>0</v>
      </c>
      <c r="BM3039">
        <v>2</v>
      </c>
      <c r="BN3039">
        <v>5</v>
      </c>
      <c r="BO3039">
        <v>0</v>
      </c>
      <c r="BP3039">
        <v>17</v>
      </c>
      <c r="BQ3039">
        <v>-1</v>
      </c>
      <c r="BR3039">
        <v>0</v>
      </c>
      <c r="BS3039">
        <v>-2</v>
      </c>
      <c r="BT3039">
        <v>508</v>
      </c>
      <c r="BU3039">
        <v>0</v>
      </c>
      <c r="BV3039">
        <v>2</v>
      </c>
      <c r="BW3039">
        <v>8797</v>
      </c>
      <c r="BX3039">
        <v>391</v>
      </c>
      <c r="BY3039">
        <v>11241</v>
      </c>
      <c r="BZ3039" t="s">
        <v>791</v>
      </c>
      <c r="CA3039">
        <v>130</v>
      </c>
      <c r="CB3039">
        <v>120</v>
      </c>
      <c r="CD3039" t="s">
        <v>126</v>
      </c>
      <c r="CL3039">
        <v>120</v>
      </c>
      <c r="CQ3039" t="s">
        <v>126</v>
      </c>
      <c r="CY3039">
        <v>130</v>
      </c>
      <c r="DC3039" t="s">
        <v>122</v>
      </c>
      <c r="DD3039" t="s">
        <v>141</v>
      </c>
      <c r="DE3039" t="s">
        <v>142</v>
      </c>
      <c r="DF3039">
        <v>30</v>
      </c>
      <c r="DG3039" s="2">
        <v>0.17291666666666666</v>
      </c>
      <c r="DH3039">
        <v>8490</v>
      </c>
      <c r="DI3039">
        <v>1700</v>
      </c>
      <c r="DJ3039">
        <v>2250</v>
      </c>
      <c r="DK3039">
        <v>5500</v>
      </c>
      <c r="DL3039">
        <v>14000</v>
      </c>
      <c r="DM3039">
        <v>3500</v>
      </c>
      <c r="DN3039">
        <v>10000</v>
      </c>
    </row>
    <row r="3040" spans="1:118" x14ac:dyDescent="0.25">
      <c r="A3040" t="s">
        <v>363</v>
      </c>
      <c r="B3040" t="s">
        <v>615</v>
      </c>
      <c r="C3040">
        <v>-1550</v>
      </c>
      <c r="D3040">
        <v>1350</v>
      </c>
      <c r="E3040">
        <v>645161</v>
      </c>
      <c r="F3040">
        <v>1350</v>
      </c>
      <c r="G3040" s="1">
        <v>43421</v>
      </c>
      <c r="H3040" t="s">
        <v>1540</v>
      </c>
      <c r="I3040" t="s">
        <v>1541</v>
      </c>
      <c r="J3040" t="s">
        <v>145</v>
      </c>
      <c r="K3040" t="b">
        <v>0</v>
      </c>
      <c r="L3040" t="s">
        <v>149</v>
      </c>
      <c r="M3040" t="s">
        <v>124</v>
      </c>
      <c r="N3040">
        <v>3</v>
      </c>
      <c r="O3040">
        <v>0</v>
      </c>
      <c r="P3040">
        <v>0</v>
      </c>
      <c r="Q3040">
        <v>0</v>
      </c>
      <c r="S3040">
        <v>69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 t="s">
        <v>125</v>
      </c>
      <c r="AI3040">
        <v>19558</v>
      </c>
      <c r="AJ3040">
        <v>20828</v>
      </c>
      <c r="AK3040">
        <v>205</v>
      </c>
      <c r="AL3040">
        <v>0</v>
      </c>
      <c r="AM3040">
        <v>1</v>
      </c>
      <c r="AN3040">
        <v>0</v>
      </c>
      <c r="AO3040">
        <v>160</v>
      </c>
      <c r="AP3040">
        <v>507</v>
      </c>
      <c r="AQ3040">
        <v>1667</v>
      </c>
      <c r="AR3040">
        <v>0</v>
      </c>
      <c r="AS3040">
        <v>0</v>
      </c>
      <c r="AT3040">
        <v>2</v>
      </c>
      <c r="AU3040">
        <v>3</v>
      </c>
      <c r="AV3040">
        <v>10</v>
      </c>
      <c r="AW3040">
        <v>1</v>
      </c>
      <c r="AX3040">
        <v>0</v>
      </c>
      <c r="AY3040">
        <v>0</v>
      </c>
      <c r="AZ3040">
        <v>0</v>
      </c>
      <c r="BA3040">
        <v>3</v>
      </c>
      <c r="BB3040">
        <v>0</v>
      </c>
      <c r="BC3040">
        <v>0</v>
      </c>
      <c r="BD3040">
        <v>3</v>
      </c>
      <c r="BE3040" t="s">
        <v>140</v>
      </c>
      <c r="BF3040">
        <v>18542</v>
      </c>
      <c r="BG3040">
        <v>19304</v>
      </c>
      <c r="BH3040">
        <v>205</v>
      </c>
      <c r="BI3040">
        <v>28</v>
      </c>
      <c r="BJ3040">
        <v>26</v>
      </c>
      <c r="BK3040">
        <v>0</v>
      </c>
      <c r="BL3040">
        <v>-1</v>
      </c>
      <c r="BM3040">
        <v>-2</v>
      </c>
      <c r="BN3040">
        <v>-3</v>
      </c>
      <c r="BO3040">
        <v>3</v>
      </c>
      <c r="BP3040">
        <v>-10</v>
      </c>
      <c r="BQ3040">
        <v>-1</v>
      </c>
      <c r="BR3040">
        <v>-3</v>
      </c>
      <c r="BS3040">
        <v>0</v>
      </c>
      <c r="BT3040">
        <v>1016</v>
      </c>
      <c r="BU3040">
        <v>1524</v>
      </c>
      <c r="BV3040">
        <v>2</v>
      </c>
      <c r="BW3040">
        <v>-160</v>
      </c>
      <c r="BX3040">
        <v>-1667</v>
      </c>
      <c r="BY3040">
        <v>0</v>
      </c>
      <c r="BZ3040" t="s">
        <v>791</v>
      </c>
      <c r="CD3040" t="s">
        <v>126</v>
      </c>
      <c r="CQ3040" t="s">
        <v>126</v>
      </c>
      <c r="DC3040" t="s">
        <v>146</v>
      </c>
      <c r="DD3040" t="s">
        <v>141</v>
      </c>
      <c r="DE3040" t="s">
        <v>192</v>
      </c>
      <c r="DF3040">
        <v>10</v>
      </c>
      <c r="DG3040" s="2">
        <v>8.1250000000000003E-2</v>
      </c>
      <c r="DH3040">
        <v>1170</v>
      </c>
      <c r="DJ3040">
        <v>6000</v>
      </c>
      <c r="DL3040">
        <v>6500</v>
      </c>
      <c r="DN3040">
        <v>3250</v>
      </c>
    </row>
    <row r="3041" spans="1:118" hidden="1" x14ac:dyDescent="0.25">
      <c r="A3041" t="s">
        <v>1447</v>
      </c>
      <c r="B3041" t="s">
        <v>1179</v>
      </c>
      <c r="C3041">
        <v>-1850</v>
      </c>
      <c r="D3041">
        <v>1600</v>
      </c>
      <c r="E3041">
        <v>540541</v>
      </c>
      <c r="F3041">
        <v>1600</v>
      </c>
      <c r="G3041" s="1">
        <v>43421</v>
      </c>
      <c r="H3041" t="s">
        <v>1540</v>
      </c>
      <c r="I3041" t="s">
        <v>1541</v>
      </c>
      <c r="J3041" t="s">
        <v>145</v>
      </c>
      <c r="K3041" t="b">
        <v>0</v>
      </c>
      <c r="L3041" t="s">
        <v>215</v>
      </c>
      <c r="M3041" t="s">
        <v>124</v>
      </c>
      <c r="N3041">
        <v>3</v>
      </c>
      <c r="O3041">
        <v>0</v>
      </c>
      <c r="P3041">
        <v>0</v>
      </c>
      <c r="Q3041">
        <v>0</v>
      </c>
      <c r="S3041">
        <v>5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 t="s">
        <v>125</v>
      </c>
      <c r="AI3041">
        <v>18034</v>
      </c>
      <c r="AJ3041">
        <v>18288</v>
      </c>
      <c r="AK3041">
        <v>185</v>
      </c>
      <c r="AL3041">
        <v>0</v>
      </c>
      <c r="AM3041">
        <v>2</v>
      </c>
      <c r="AN3041">
        <v>0</v>
      </c>
      <c r="AO3041">
        <v>178462</v>
      </c>
      <c r="AP3041">
        <v>442</v>
      </c>
      <c r="AQ3041">
        <v>3846</v>
      </c>
      <c r="AR3041">
        <v>17692</v>
      </c>
      <c r="AS3041">
        <v>449</v>
      </c>
      <c r="AT3041">
        <v>3</v>
      </c>
      <c r="AU3041">
        <v>4</v>
      </c>
      <c r="AV3041">
        <v>28</v>
      </c>
      <c r="AW3041">
        <v>1</v>
      </c>
      <c r="AX3041">
        <v>0</v>
      </c>
      <c r="AY3041">
        <v>2</v>
      </c>
      <c r="AZ3041">
        <v>4</v>
      </c>
      <c r="BA3041">
        <v>0</v>
      </c>
      <c r="BB3041">
        <v>3</v>
      </c>
      <c r="BC3041">
        <v>0</v>
      </c>
      <c r="BD3041">
        <v>9</v>
      </c>
      <c r="BE3041" t="s">
        <v>140</v>
      </c>
      <c r="BF3041">
        <v>18542</v>
      </c>
      <c r="BG3041">
        <v>19812</v>
      </c>
      <c r="BH3041">
        <v>185</v>
      </c>
      <c r="BI3041">
        <v>33</v>
      </c>
      <c r="BJ3041">
        <v>30</v>
      </c>
      <c r="BK3041">
        <v>0</v>
      </c>
      <c r="BL3041">
        <v>-2</v>
      </c>
      <c r="BM3041">
        <v>-3</v>
      </c>
      <c r="BN3041">
        <v>-9</v>
      </c>
      <c r="BO3041">
        <v>4</v>
      </c>
      <c r="BP3041">
        <v>-28</v>
      </c>
      <c r="BQ3041">
        <v>-1</v>
      </c>
      <c r="BR3041">
        <v>0</v>
      </c>
      <c r="BS3041">
        <v>-3</v>
      </c>
      <c r="BT3041">
        <v>-508</v>
      </c>
      <c r="BU3041">
        <v>-1524</v>
      </c>
      <c r="BV3041">
        <v>3</v>
      </c>
      <c r="BW3041">
        <v>-178462</v>
      </c>
      <c r="BX3041">
        <v>-3846</v>
      </c>
      <c r="BY3041">
        <v>-17692</v>
      </c>
      <c r="BZ3041" t="s">
        <v>791</v>
      </c>
      <c r="CD3041" t="s">
        <v>126</v>
      </c>
      <c r="CQ3041" t="s">
        <v>126</v>
      </c>
      <c r="DC3041" t="s">
        <v>146</v>
      </c>
      <c r="DD3041" t="s">
        <v>132</v>
      </c>
      <c r="DE3041" t="s">
        <v>126</v>
      </c>
      <c r="DF3041">
        <v>30</v>
      </c>
      <c r="DG3041" s="2">
        <v>0.20833333333333334</v>
      </c>
      <c r="DH3041">
        <v>9000</v>
      </c>
      <c r="DI3041">
        <v>3250</v>
      </c>
      <c r="DJ3041">
        <v>5500</v>
      </c>
      <c r="DK3041">
        <v>1500</v>
      </c>
      <c r="DL3041">
        <v>20000</v>
      </c>
      <c r="DM3041">
        <v>7000</v>
      </c>
      <c r="DN3041">
        <v>2500</v>
      </c>
    </row>
    <row r="3042" spans="1:118" hidden="1" x14ac:dyDescent="0.25">
      <c r="A3042" t="s">
        <v>959</v>
      </c>
      <c r="B3042" t="s">
        <v>517</v>
      </c>
      <c r="C3042">
        <v>2600</v>
      </c>
      <c r="D3042">
        <v>-3200</v>
      </c>
      <c r="E3042">
        <v>2600</v>
      </c>
      <c r="F3042">
        <v>3125</v>
      </c>
      <c r="G3042" s="1">
        <v>43421</v>
      </c>
      <c r="H3042" t="s">
        <v>1540</v>
      </c>
      <c r="I3042" t="s">
        <v>1541</v>
      </c>
      <c r="J3042" t="s">
        <v>145</v>
      </c>
      <c r="K3042" t="b">
        <v>0</v>
      </c>
      <c r="L3042" t="s">
        <v>176</v>
      </c>
      <c r="M3042" t="s">
        <v>124</v>
      </c>
      <c r="N3042">
        <v>3</v>
      </c>
      <c r="O3042">
        <v>0</v>
      </c>
      <c r="P3042">
        <v>1</v>
      </c>
      <c r="Q3042">
        <v>0</v>
      </c>
      <c r="R3042">
        <v>385556</v>
      </c>
      <c r="S3042">
        <v>432</v>
      </c>
      <c r="T3042">
        <v>8889</v>
      </c>
      <c r="U3042">
        <v>4444</v>
      </c>
      <c r="V3042">
        <v>193</v>
      </c>
      <c r="W3042">
        <v>3</v>
      </c>
      <c r="X3042">
        <v>4</v>
      </c>
      <c r="Y3042">
        <v>23</v>
      </c>
      <c r="Z3042">
        <v>0</v>
      </c>
      <c r="AA3042">
        <v>0</v>
      </c>
      <c r="AB3042">
        <v>0</v>
      </c>
      <c r="AC3042">
        <v>1</v>
      </c>
      <c r="AD3042">
        <v>2</v>
      </c>
      <c r="AE3042">
        <v>2</v>
      </c>
      <c r="AF3042">
        <v>0</v>
      </c>
      <c r="AG3042">
        <v>5</v>
      </c>
      <c r="AH3042" t="s">
        <v>177</v>
      </c>
      <c r="AI3042">
        <v>17272</v>
      </c>
      <c r="AJ3042">
        <v>1778</v>
      </c>
      <c r="AK3042">
        <v>135</v>
      </c>
      <c r="AL3042">
        <v>0</v>
      </c>
      <c r="AM3042">
        <v>1</v>
      </c>
      <c r="AN3042">
        <v>0</v>
      </c>
      <c r="AO3042">
        <v>2775</v>
      </c>
      <c r="AP3042">
        <v>51</v>
      </c>
      <c r="AQ3042">
        <v>25</v>
      </c>
      <c r="AR3042">
        <v>175</v>
      </c>
      <c r="AS3042">
        <v>475</v>
      </c>
      <c r="AT3042">
        <v>1</v>
      </c>
      <c r="AU3042">
        <v>2</v>
      </c>
      <c r="AV3042">
        <v>9</v>
      </c>
      <c r="AW3042">
        <v>0</v>
      </c>
      <c r="AX3042">
        <v>0</v>
      </c>
      <c r="AY3042">
        <v>0</v>
      </c>
      <c r="AZ3042">
        <v>2</v>
      </c>
      <c r="BA3042">
        <v>0</v>
      </c>
      <c r="BB3042">
        <v>0</v>
      </c>
      <c r="BC3042">
        <v>0</v>
      </c>
      <c r="BD3042">
        <v>2</v>
      </c>
      <c r="BE3042" t="s">
        <v>140</v>
      </c>
      <c r="BF3042">
        <v>16764</v>
      </c>
      <c r="BG3042">
        <v>17272</v>
      </c>
      <c r="BH3042">
        <v>135</v>
      </c>
      <c r="BI3042">
        <v>38</v>
      </c>
      <c r="BJ3042">
        <v>25</v>
      </c>
      <c r="BK3042">
        <v>0</v>
      </c>
      <c r="BL3042">
        <v>0</v>
      </c>
      <c r="BM3042">
        <v>2</v>
      </c>
      <c r="BN3042">
        <v>3</v>
      </c>
      <c r="BO3042">
        <v>-2</v>
      </c>
      <c r="BP3042">
        <v>14</v>
      </c>
      <c r="BQ3042">
        <v>0</v>
      </c>
      <c r="BR3042">
        <v>2</v>
      </c>
      <c r="BS3042">
        <v>2</v>
      </c>
      <c r="BT3042">
        <v>508</v>
      </c>
      <c r="BU3042">
        <v>508</v>
      </c>
      <c r="BV3042">
        <v>13</v>
      </c>
      <c r="BW3042">
        <v>108056</v>
      </c>
      <c r="BX3042">
        <v>6389</v>
      </c>
      <c r="BY3042">
        <v>-13056</v>
      </c>
      <c r="BZ3042" t="s">
        <v>791</v>
      </c>
      <c r="CD3042" t="s">
        <v>126</v>
      </c>
      <c r="CQ3042" t="s">
        <v>126</v>
      </c>
      <c r="DC3042" t="s">
        <v>146</v>
      </c>
      <c r="DD3042" t="s">
        <v>127</v>
      </c>
      <c r="DE3042" t="s">
        <v>128</v>
      </c>
      <c r="DF3042">
        <v>20</v>
      </c>
      <c r="DG3042" s="2">
        <v>6.3194444444444442E-2</v>
      </c>
      <c r="DH3042">
        <v>3910</v>
      </c>
      <c r="DI3042">
        <v>3500</v>
      </c>
      <c r="DJ3042">
        <v>3000</v>
      </c>
      <c r="DK3042">
        <v>16000</v>
      </c>
      <c r="DL3042">
        <v>1750</v>
      </c>
      <c r="DM3042">
        <v>8000</v>
      </c>
      <c r="DN3042">
        <v>3000</v>
      </c>
    </row>
    <row r="3043" spans="1:118" hidden="1" x14ac:dyDescent="0.25">
      <c r="A3043" t="s">
        <v>952</v>
      </c>
      <c r="B3043" t="s">
        <v>1073</v>
      </c>
      <c r="C3043">
        <v>1500</v>
      </c>
      <c r="D3043">
        <v>-1700</v>
      </c>
      <c r="E3043">
        <v>1500</v>
      </c>
      <c r="F3043">
        <v>588235</v>
      </c>
      <c r="G3043" s="1">
        <v>43421</v>
      </c>
      <c r="H3043" t="s">
        <v>1540</v>
      </c>
      <c r="I3043" t="s">
        <v>1541</v>
      </c>
      <c r="J3043" t="s">
        <v>122</v>
      </c>
      <c r="K3043" t="b">
        <v>0</v>
      </c>
      <c r="L3043" t="s">
        <v>180</v>
      </c>
      <c r="M3043" t="s">
        <v>181</v>
      </c>
      <c r="N3043">
        <v>3</v>
      </c>
      <c r="O3043">
        <v>0</v>
      </c>
      <c r="P3043">
        <v>2</v>
      </c>
      <c r="Q3043">
        <v>0</v>
      </c>
      <c r="R3043">
        <v>380</v>
      </c>
      <c r="S3043">
        <v>66</v>
      </c>
      <c r="T3043">
        <v>0</v>
      </c>
      <c r="U3043">
        <v>5</v>
      </c>
      <c r="V3043">
        <v>5</v>
      </c>
      <c r="W3043">
        <v>2</v>
      </c>
      <c r="X3043">
        <v>0</v>
      </c>
      <c r="Y3043">
        <v>4</v>
      </c>
      <c r="Z3043">
        <v>0</v>
      </c>
      <c r="AA3043">
        <v>0</v>
      </c>
      <c r="AB3043">
        <v>0</v>
      </c>
      <c r="AC3043">
        <v>1</v>
      </c>
      <c r="AD3043">
        <v>1</v>
      </c>
      <c r="AE3043">
        <v>0</v>
      </c>
      <c r="AF3043">
        <v>0</v>
      </c>
      <c r="AG3043">
        <v>2</v>
      </c>
      <c r="AH3043" t="s">
        <v>125</v>
      </c>
      <c r="AI3043">
        <v>17272</v>
      </c>
      <c r="AJ3043">
        <v>17018</v>
      </c>
      <c r="AK3043">
        <v>115</v>
      </c>
      <c r="AL3043">
        <v>1</v>
      </c>
      <c r="AM3043">
        <v>0</v>
      </c>
      <c r="AN3043">
        <v>0</v>
      </c>
      <c r="AO3043">
        <v>3875</v>
      </c>
      <c r="AP3043">
        <v>4</v>
      </c>
      <c r="AQ3043">
        <v>20</v>
      </c>
      <c r="AR3043">
        <v>125</v>
      </c>
      <c r="AS3043">
        <v>683</v>
      </c>
      <c r="AT3043">
        <v>3</v>
      </c>
      <c r="AU3043">
        <v>1</v>
      </c>
      <c r="AV3043">
        <v>10</v>
      </c>
      <c r="AW3043">
        <v>0</v>
      </c>
      <c r="AX3043">
        <v>0</v>
      </c>
      <c r="AY3043">
        <v>0</v>
      </c>
      <c r="AZ3043">
        <v>1</v>
      </c>
      <c r="BA3043">
        <v>0</v>
      </c>
      <c r="BB3043">
        <v>2</v>
      </c>
      <c r="BC3043">
        <v>0</v>
      </c>
      <c r="BD3043">
        <v>3</v>
      </c>
      <c r="BE3043" t="s">
        <v>125</v>
      </c>
      <c r="BF3043">
        <v>16256</v>
      </c>
      <c r="BG3043">
        <v>16256</v>
      </c>
      <c r="BH3043">
        <v>115</v>
      </c>
      <c r="BI3043">
        <v>31</v>
      </c>
      <c r="BJ3043">
        <v>29</v>
      </c>
      <c r="BK3043">
        <v>1</v>
      </c>
      <c r="BL3043">
        <v>2</v>
      </c>
      <c r="BM3043">
        <v>-1</v>
      </c>
      <c r="BN3043">
        <v>-1</v>
      </c>
      <c r="BO3043">
        <v>1</v>
      </c>
      <c r="BP3043">
        <v>-6</v>
      </c>
      <c r="BQ3043">
        <v>0</v>
      </c>
      <c r="BR3043">
        <v>1</v>
      </c>
      <c r="BS3043">
        <v>-2</v>
      </c>
      <c r="BT3043">
        <v>1016</v>
      </c>
      <c r="BU3043">
        <v>762</v>
      </c>
      <c r="BV3043">
        <v>2</v>
      </c>
      <c r="BW3043">
        <v>-75</v>
      </c>
      <c r="BX3043">
        <v>-20</v>
      </c>
      <c r="BY3043">
        <v>-75</v>
      </c>
      <c r="BZ3043" t="s">
        <v>791</v>
      </c>
      <c r="CD3043" t="s">
        <v>126</v>
      </c>
      <c r="CQ3043" t="s">
        <v>126</v>
      </c>
      <c r="DC3043" t="s">
        <v>146</v>
      </c>
      <c r="DD3043" t="s">
        <v>127</v>
      </c>
      <c r="DE3043" t="s">
        <v>128</v>
      </c>
      <c r="DF3043">
        <v>10</v>
      </c>
      <c r="DG3043" s="2">
        <v>0.2</v>
      </c>
      <c r="DH3043">
        <v>2880</v>
      </c>
      <c r="DI3043">
        <v>3500</v>
      </c>
      <c r="DJ3043">
        <v>2000</v>
      </c>
      <c r="DK3043">
        <v>2500</v>
      </c>
      <c r="DL3043">
        <v>14000</v>
      </c>
      <c r="DM3043">
        <v>14000</v>
      </c>
      <c r="DN3043">
        <v>2250</v>
      </c>
    </row>
    <row r="3044" spans="1:118" hidden="1" x14ac:dyDescent="0.25">
      <c r="A3044" t="s">
        <v>1188</v>
      </c>
      <c r="B3044" t="s">
        <v>1216</v>
      </c>
      <c r="C3044">
        <v>-1450</v>
      </c>
      <c r="D3044">
        <v>1250</v>
      </c>
      <c r="E3044">
        <v>689655</v>
      </c>
      <c r="F3044">
        <v>1250</v>
      </c>
      <c r="G3044" s="1">
        <v>43421</v>
      </c>
      <c r="H3044" t="s">
        <v>1540</v>
      </c>
      <c r="I3044" t="s">
        <v>1541</v>
      </c>
      <c r="J3044" t="s">
        <v>122</v>
      </c>
      <c r="K3044" t="b">
        <v>0</v>
      </c>
      <c r="L3044" t="s">
        <v>131</v>
      </c>
      <c r="M3044" t="s">
        <v>124</v>
      </c>
      <c r="N3044">
        <v>3</v>
      </c>
      <c r="O3044">
        <v>0</v>
      </c>
      <c r="P3044">
        <v>3</v>
      </c>
      <c r="Q3044">
        <v>0</v>
      </c>
      <c r="R3044">
        <v>336667</v>
      </c>
      <c r="S3044">
        <v>71</v>
      </c>
      <c r="T3044">
        <v>0</v>
      </c>
      <c r="U3044">
        <v>73333</v>
      </c>
      <c r="V3044">
        <v>7</v>
      </c>
      <c r="W3044">
        <v>3</v>
      </c>
      <c r="X3044">
        <v>0</v>
      </c>
      <c r="Y3044">
        <v>9</v>
      </c>
      <c r="Z3044">
        <v>0</v>
      </c>
      <c r="AA3044">
        <v>0</v>
      </c>
      <c r="AB3044">
        <v>0</v>
      </c>
      <c r="AC3044">
        <v>3</v>
      </c>
      <c r="AD3044">
        <v>0</v>
      </c>
      <c r="AE3044">
        <v>0</v>
      </c>
      <c r="AF3044">
        <v>0</v>
      </c>
      <c r="AG3044">
        <v>3</v>
      </c>
      <c r="AH3044" t="s">
        <v>125</v>
      </c>
      <c r="AI3044">
        <v>18288</v>
      </c>
      <c r="AJ3044">
        <v>1905</v>
      </c>
      <c r="AK3044">
        <v>170</v>
      </c>
      <c r="AL3044">
        <v>0</v>
      </c>
      <c r="AM3044">
        <v>7</v>
      </c>
      <c r="AN3044">
        <v>0</v>
      </c>
      <c r="AO3044">
        <v>334545</v>
      </c>
      <c r="AP3044">
        <v>483</v>
      </c>
      <c r="AQ3044">
        <v>5455</v>
      </c>
      <c r="AR3044">
        <v>37273</v>
      </c>
      <c r="AS3044">
        <v>419</v>
      </c>
      <c r="AT3044">
        <v>7</v>
      </c>
      <c r="AU3044">
        <v>2</v>
      </c>
      <c r="AV3044">
        <v>31</v>
      </c>
      <c r="AW3044">
        <v>0</v>
      </c>
      <c r="AX3044">
        <v>0</v>
      </c>
      <c r="AY3044">
        <v>3</v>
      </c>
      <c r="AZ3044">
        <v>4</v>
      </c>
      <c r="BA3044">
        <v>0</v>
      </c>
      <c r="BB3044">
        <v>2</v>
      </c>
      <c r="BC3044">
        <v>0</v>
      </c>
      <c r="BD3044">
        <v>9</v>
      </c>
      <c r="BE3044" t="s">
        <v>125</v>
      </c>
      <c r="BF3044">
        <v>16764</v>
      </c>
      <c r="BG3044">
        <v>17018</v>
      </c>
      <c r="BH3044">
        <v>170</v>
      </c>
      <c r="BI3044">
        <v>37</v>
      </c>
      <c r="BJ3044">
        <v>32</v>
      </c>
      <c r="BK3044">
        <v>0</v>
      </c>
      <c r="BL3044">
        <v>-4</v>
      </c>
      <c r="BM3044">
        <v>-4</v>
      </c>
      <c r="BN3044">
        <v>-6</v>
      </c>
      <c r="BO3044">
        <v>2</v>
      </c>
      <c r="BP3044">
        <v>-22</v>
      </c>
      <c r="BQ3044">
        <v>0</v>
      </c>
      <c r="BR3044">
        <v>0</v>
      </c>
      <c r="BS3044">
        <v>-2</v>
      </c>
      <c r="BT3044">
        <v>1524</v>
      </c>
      <c r="BU3044">
        <v>2032</v>
      </c>
      <c r="BV3044">
        <v>5</v>
      </c>
      <c r="BW3044">
        <v>2121</v>
      </c>
      <c r="BX3044">
        <v>-5455</v>
      </c>
      <c r="BY3044">
        <v>36061</v>
      </c>
      <c r="BZ3044" t="s">
        <v>791</v>
      </c>
      <c r="CD3044" t="s">
        <v>126</v>
      </c>
      <c r="CQ3044" t="s">
        <v>126</v>
      </c>
      <c r="DC3044" t="s">
        <v>146</v>
      </c>
      <c r="DD3044" t="s">
        <v>127</v>
      </c>
      <c r="DE3044" t="s">
        <v>224</v>
      </c>
      <c r="DF3044">
        <v>10</v>
      </c>
      <c r="DG3044" s="2">
        <v>4.3055555555555555E-2</v>
      </c>
      <c r="DH3044">
        <v>620</v>
      </c>
      <c r="DI3044">
        <v>1720</v>
      </c>
      <c r="DJ3044">
        <v>1650</v>
      </c>
      <c r="DK3044">
        <v>5100</v>
      </c>
      <c r="DL3044">
        <v>14000</v>
      </c>
      <c r="DM3044">
        <v>8840</v>
      </c>
      <c r="DN3044">
        <v>10300</v>
      </c>
    </row>
    <row r="3045" spans="1:118" hidden="1" x14ac:dyDescent="0.25">
      <c r="A3045" t="s">
        <v>118</v>
      </c>
      <c r="B3045" t="s">
        <v>1542</v>
      </c>
      <c r="C3045">
        <v>-3200</v>
      </c>
      <c r="D3045">
        <v>2600</v>
      </c>
      <c r="E3045">
        <v>3125</v>
      </c>
      <c r="F3045">
        <v>2600</v>
      </c>
      <c r="G3045" s="1">
        <v>43421</v>
      </c>
      <c r="H3045" t="s">
        <v>1540</v>
      </c>
      <c r="I3045" t="s">
        <v>1541</v>
      </c>
      <c r="J3045" t="s">
        <v>122</v>
      </c>
      <c r="K3045" t="b">
        <v>0</v>
      </c>
      <c r="L3045" t="s">
        <v>123</v>
      </c>
      <c r="M3045" t="s">
        <v>124</v>
      </c>
      <c r="N3045">
        <v>3</v>
      </c>
      <c r="O3045">
        <v>0</v>
      </c>
      <c r="P3045">
        <v>1</v>
      </c>
      <c r="Q3045">
        <v>0</v>
      </c>
      <c r="R3045">
        <v>165</v>
      </c>
      <c r="S3045">
        <v>438</v>
      </c>
      <c r="T3045">
        <v>625</v>
      </c>
      <c r="U3045">
        <v>1625</v>
      </c>
      <c r="V3045">
        <v>304</v>
      </c>
      <c r="W3045">
        <v>1</v>
      </c>
      <c r="X3045">
        <v>4</v>
      </c>
      <c r="Y3045">
        <v>15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4</v>
      </c>
      <c r="AF3045">
        <v>0</v>
      </c>
      <c r="AG3045">
        <v>4</v>
      </c>
      <c r="AH3045" t="s">
        <v>140</v>
      </c>
      <c r="AI3045">
        <v>1778</v>
      </c>
      <c r="AJ3045">
        <v>18034</v>
      </c>
      <c r="AK3045">
        <v>125</v>
      </c>
      <c r="AL3045">
        <v>0</v>
      </c>
      <c r="AM3045">
        <v>1</v>
      </c>
      <c r="AN3045">
        <v>0</v>
      </c>
      <c r="AO3045">
        <v>635</v>
      </c>
      <c r="AP3045">
        <v>435</v>
      </c>
      <c r="AQ3045">
        <v>125</v>
      </c>
      <c r="AR3045">
        <v>75</v>
      </c>
      <c r="AS3045">
        <v>583</v>
      </c>
      <c r="AT3045">
        <v>2</v>
      </c>
      <c r="AU3045">
        <v>1</v>
      </c>
      <c r="AV3045">
        <v>12</v>
      </c>
      <c r="AW3045">
        <v>0</v>
      </c>
      <c r="AX3045">
        <v>0</v>
      </c>
      <c r="AY3045">
        <v>1</v>
      </c>
      <c r="AZ3045">
        <v>1</v>
      </c>
      <c r="BA3045">
        <v>0</v>
      </c>
      <c r="BB3045">
        <v>1</v>
      </c>
      <c r="BC3045">
        <v>0</v>
      </c>
      <c r="BD3045">
        <v>3</v>
      </c>
      <c r="BE3045" t="s">
        <v>125</v>
      </c>
      <c r="BF3045">
        <v>1651</v>
      </c>
      <c r="BG3045">
        <v>17018</v>
      </c>
      <c r="BH3045">
        <v>125</v>
      </c>
      <c r="BI3045">
        <v>28</v>
      </c>
      <c r="BJ3045">
        <v>29</v>
      </c>
      <c r="BK3045">
        <v>0</v>
      </c>
      <c r="BL3045">
        <v>0</v>
      </c>
      <c r="BM3045">
        <v>-1</v>
      </c>
      <c r="BN3045">
        <v>1</v>
      </c>
      <c r="BO3045">
        <v>-3</v>
      </c>
      <c r="BP3045">
        <v>3</v>
      </c>
      <c r="BQ3045">
        <v>0</v>
      </c>
      <c r="BR3045">
        <v>0</v>
      </c>
      <c r="BS3045">
        <v>3</v>
      </c>
      <c r="BT3045">
        <v>127</v>
      </c>
      <c r="BU3045">
        <v>1016</v>
      </c>
      <c r="BV3045">
        <v>-1</v>
      </c>
      <c r="BW3045">
        <v>-470</v>
      </c>
      <c r="BX3045">
        <v>-625</v>
      </c>
      <c r="BY3045">
        <v>875</v>
      </c>
      <c r="BZ3045" t="s">
        <v>791</v>
      </c>
      <c r="CA3045">
        <v>150</v>
      </c>
      <c r="CB3045">
        <v>90</v>
      </c>
      <c r="CD3045" t="s">
        <v>126</v>
      </c>
      <c r="CN3045">
        <v>90</v>
      </c>
      <c r="CQ3045" t="s">
        <v>126</v>
      </c>
      <c r="DA3045">
        <v>150</v>
      </c>
      <c r="DC3045" t="s">
        <v>122</v>
      </c>
      <c r="DD3045" t="s">
        <v>126</v>
      </c>
      <c r="DE3045" t="s">
        <v>126</v>
      </c>
      <c r="DG3045" s="2"/>
      <c r="DI3045">
        <v>1550</v>
      </c>
      <c r="DJ3045">
        <v>4740</v>
      </c>
      <c r="DK3045">
        <v>2450</v>
      </c>
      <c r="DL3045">
        <v>5750</v>
      </c>
      <c r="DM3045">
        <v>5140</v>
      </c>
      <c r="DN3045">
        <v>17750</v>
      </c>
    </row>
    <row r="3046" spans="1:118" hidden="1" x14ac:dyDescent="0.25">
      <c r="A3046" t="s">
        <v>1434</v>
      </c>
      <c r="B3046" t="s">
        <v>1507</v>
      </c>
      <c r="C3046">
        <v>-2350</v>
      </c>
      <c r="D3046">
        <v>1950</v>
      </c>
      <c r="E3046">
        <v>425532</v>
      </c>
      <c r="F3046">
        <v>1950</v>
      </c>
      <c r="G3046" s="1">
        <v>43421</v>
      </c>
      <c r="H3046" t="s">
        <v>1540</v>
      </c>
      <c r="I3046" t="s">
        <v>1541</v>
      </c>
      <c r="J3046" t="s">
        <v>145</v>
      </c>
      <c r="K3046" t="b">
        <v>0</v>
      </c>
      <c r="L3046" t="s">
        <v>139</v>
      </c>
      <c r="M3046" t="s">
        <v>124</v>
      </c>
      <c r="N3046">
        <v>3</v>
      </c>
      <c r="O3046">
        <v>2</v>
      </c>
      <c r="P3046">
        <v>0</v>
      </c>
      <c r="Q3046">
        <v>0</v>
      </c>
      <c r="R3046">
        <v>275</v>
      </c>
      <c r="S3046">
        <v>34</v>
      </c>
      <c r="T3046">
        <v>0</v>
      </c>
      <c r="U3046">
        <v>5</v>
      </c>
      <c r="V3046">
        <v>5</v>
      </c>
      <c r="W3046">
        <v>0</v>
      </c>
      <c r="X3046">
        <v>2</v>
      </c>
      <c r="Y3046">
        <v>5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 t="s">
        <v>125</v>
      </c>
      <c r="AI3046">
        <v>18288</v>
      </c>
      <c r="AJ3046">
        <v>18288</v>
      </c>
      <c r="AK3046">
        <v>145</v>
      </c>
      <c r="AL3046">
        <v>1</v>
      </c>
      <c r="AM3046">
        <v>0</v>
      </c>
      <c r="AN3046">
        <v>0</v>
      </c>
      <c r="AO3046">
        <v>35</v>
      </c>
      <c r="AP3046">
        <v>855</v>
      </c>
      <c r="AQ3046">
        <v>5</v>
      </c>
      <c r="AR3046">
        <v>0</v>
      </c>
      <c r="AS3046">
        <v>0</v>
      </c>
      <c r="AT3046">
        <v>1</v>
      </c>
      <c r="AU3046">
        <v>1</v>
      </c>
      <c r="AV3046">
        <v>2</v>
      </c>
      <c r="AW3046">
        <v>0</v>
      </c>
      <c r="AX3046">
        <v>0</v>
      </c>
      <c r="AY3046">
        <v>0</v>
      </c>
      <c r="AZ3046">
        <v>0</v>
      </c>
      <c r="BA3046">
        <v>1</v>
      </c>
      <c r="BB3046">
        <v>0</v>
      </c>
      <c r="BC3046">
        <v>0</v>
      </c>
      <c r="BD3046">
        <v>1</v>
      </c>
      <c r="BE3046" t="s">
        <v>140</v>
      </c>
      <c r="BF3046">
        <v>18034</v>
      </c>
      <c r="BG3046">
        <v>18161</v>
      </c>
      <c r="BH3046">
        <v>145</v>
      </c>
      <c r="BI3046">
        <v>24</v>
      </c>
      <c r="BJ3046">
        <v>27</v>
      </c>
      <c r="BK3046">
        <v>-1</v>
      </c>
      <c r="BL3046">
        <v>0</v>
      </c>
      <c r="BM3046">
        <v>-1</v>
      </c>
      <c r="BN3046">
        <v>-1</v>
      </c>
      <c r="BO3046">
        <v>-1</v>
      </c>
      <c r="BP3046">
        <v>3</v>
      </c>
      <c r="BQ3046">
        <v>0</v>
      </c>
      <c r="BR3046">
        <v>-1</v>
      </c>
      <c r="BS3046">
        <v>0</v>
      </c>
      <c r="BT3046">
        <v>254</v>
      </c>
      <c r="BU3046">
        <v>127</v>
      </c>
      <c r="BV3046">
        <v>-3</v>
      </c>
      <c r="BW3046">
        <v>240</v>
      </c>
      <c r="BX3046">
        <v>-5</v>
      </c>
      <c r="BY3046">
        <v>5</v>
      </c>
      <c r="BZ3046" t="s">
        <v>791</v>
      </c>
      <c r="CD3046" t="s">
        <v>126</v>
      </c>
      <c r="CQ3046" t="s">
        <v>126</v>
      </c>
      <c r="DC3046" t="s">
        <v>146</v>
      </c>
      <c r="DD3046" t="s">
        <v>132</v>
      </c>
      <c r="DE3046" t="s">
        <v>126</v>
      </c>
      <c r="DF3046">
        <v>30</v>
      </c>
      <c r="DG3046" s="2">
        <v>0.20833333333333334</v>
      </c>
      <c r="DH3046">
        <v>9000</v>
      </c>
      <c r="DI3046">
        <v>3090</v>
      </c>
      <c r="DJ3046">
        <v>7500</v>
      </c>
      <c r="DK3046">
        <v>3200</v>
      </c>
      <c r="DL3046">
        <v>5900</v>
      </c>
      <c r="DM3046">
        <v>2000</v>
      </c>
      <c r="DN3046">
        <v>5250</v>
      </c>
    </row>
    <row r="3047" spans="1:118" hidden="1" x14ac:dyDescent="0.25">
      <c r="A3047" t="s">
        <v>1149</v>
      </c>
      <c r="B3047" t="s">
        <v>1395</v>
      </c>
      <c r="C3047">
        <v>1000</v>
      </c>
      <c r="D3047">
        <v>-1200</v>
      </c>
      <c r="E3047">
        <v>1000</v>
      </c>
      <c r="F3047">
        <v>833333</v>
      </c>
      <c r="G3047" s="1">
        <v>43421</v>
      </c>
      <c r="H3047" t="s">
        <v>1540</v>
      </c>
      <c r="I3047" t="s">
        <v>1541</v>
      </c>
      <c r="J3047" t="s">
        <v>122</v>
      </c>
      <c r="K3047" t="b">
        <v>0</v>
      </c>
      <c r="L3047" t="s">
        <v>131</v>
      </c>
      <c r="M3047" t="s">
        <v>124</v>
      </c>
      <c r="N3047">
        <v>3</v>
      </c>
      <c r="O3047">
        <v>1</v>
      </c>
      <c r="P3047">
        <v>0</v>
      </c>
      <c r="Q3047">
        <v>0</v>
      </c>
      <c r="R3047">
        <v>390</v>
      </c>
      <c r="S3047">
        <v>43</v>
      </c>
      <c r="T3047">
        <v>0</v>
      </c>
      <c r="U3047">
        <v>20</v>
      </c>
      <c r="V3047">
        <v>10</v>
      </c>
      <c r="W3047">
        <v>0</v>
      </c>
      <c r="X3047">
        <v>1</v>
      </c>
      <c r="Y3047">
        <v>2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 t="s">
        <v>125</v>
      </c>
      <c r="AI3047">
        <v>18034</v>
      </c>
      <c r="AJ3047">
        <v>18288</v>
      </c>
      <c r="AK3047">
        <v>170</v>
      </c>
      <c r="AL3047">
        <v>0</v>
      </c>
      <c r="AM3047">
        <v>0</v>
      </c>
      <c r="AN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 t="s">
        <v>125</v>
      </c>
      <c r="BF3047">
        <v>18542</v>
      </c>
      <c r="BG3047">
        <v>18034</v>
      </c>
      <c r="BH3047">
        <v>170</v>
      </c>
      <c r="BI3047">
        <v>25</v>
      </c>
      <c r="BJ3047">
        <v>30</v>
      </c>
      <c r="BK3047">
        <v>-1</v>
      </c>
      <c r="BL3047">
        <v>0</v>
      </c>
      <c r="BM3047">
        <v>0</v>
      </c>
      <c r="BN3047">
        <v>0</v>
      </c>
      <c r="BO3047">
        <v>-1</v>
      </c>
      <c r="BP3047">
        <v>2</v>
      </c>
      <c r="BQ3047">
        <v>0</v>
      </c>
      <c r="BR3047">
        <v>0</v>
      </c>
      <c r="BS3047">
        <v>0</v>
      </c>
      <c r="BT3047">
        <v>-508</v>
      </c>
      <c r="BU3047">
        <v>254</v>
      </c>
      <c r="BV3047">
        <v>-5</v>
      </c>
      <c r="BW3047">
        <v>390</v>
      </c>
      <c r="BX3047">
        <v>0</v>
      </c>
      <c r="BY3047">
        <v>20</v>
      </c>
      <c r="BZ3047" t="s">
        <v>791</v>
      </c>
      <c r="CD3047" t="s">
        <v>126</v>
      </c>
      <c r="CQ3047" t="s">
        <v>126</v>
      </c>
      <c r="DC3047" t="s">
        <v>146</v>
      </c>
      <c r="DD3047" t="s">
        <v>132</v>
      </c>
      <c r="DE3047" t="s">
        <v>126</v>
      </c>
      <c r="DF3047">
        <v>30</v>
      </c>
      <c r="DG3047" s="2">
        <v>0.20833333333333334</v>
      </c>
      <c r="DH3047">
        <v>9000</v>
      </c>
      <c r="DI3047">
        <v>4470</v>
      </c>
      <c r="DJ3047">
        <v>5250</v>
      </c>
      <c r="DK3047">
        <v>10500</v>
      </c>
      <c r="DL3047">
        <v>9050</v>
      </c>
      <c r="DM3047">
        <v>2200</v>
      </c>
      <c r="DN3047">
        <v>1900</v>
      </c>
    </row>
    <row r="3048" spans="1:118" hidden="1" x14ac:dyDescent="0.25">
      <c r="A3048" t="s">
        <v>1543</v>
      </c>
      <c r="B3048" t="s">
        <v>1494</v>
      </c>
      <c r="C3048">
        <v>2000</v>
      </c>
      <c r="D3048">
        <v>-2400</v>
      </c>
      <c r="E3048">
        <v>2000</v>
      </c>
      <c r="F3048">
        <v>416667</v>
      </c>
      <c r="G3048" s="1">
        <v>43421</v>
      </c>
      <c r="H3048" t="s">
        <v>1540</v>
      </c>
      <c r="I3048" t="s">
        <v>1541</v>
      </c>
      <c r="J3048" t="s">
        <v>145</v>
      </c>
      <c r="K3048" t="b">
        <v>0</v>
      </c>
      <c r="L3048" t="s">
        <v>167</v>
      </c>
      <c r="M3048" t="s">
        <v>124</v>
      </c>
      <c r="N3048">
        <v>3</v>
      </c>
      <c r="O3048">
        <v>0</v>
      </c>
      <c r="P3048">
        <v>0</v>
      </c>
      <c r="Q3048">
        <v>0</v>
      </c>
      <c r="S3048">
        <v>38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 t="s">
        <v>140</v>
      </c>
      <c r="AI3048">
        <v>1778</v>
      </c>
      <c r="AJ3048">
        <v>1880</v>
      </c>
      <c r="AK3048">
        <v>155</v>
      </c>
      <c r="AL3048">
        <v>0</v>
      </c>
      <c r="AM3048">
        <v>1</v>
      </c>
      <c r="AN3048">
        <v>0</v>
      </c>
      <c r="AO3048">
        <v>256667</v>
      </c>
      <c r="AP3048">
        <v>423</v>
      </c>
      <c r="AQ3048">
        <v>6667</v>
      </c>
      <c r="AR3048">
        <v>0</v>
      </c>
      <c r="AS3048">
        <v>0</v>
      </c>
      <c r="AT3048">
        <v>1</v>
      </c>
      <c r="AU3048">
        <v>2</v>
      </c>
      <c r="AV3048">
        <v>7</v>
      </c>
      <c r="AW3048">
        <v>0</v>
      </c>
      <c r="AX3048">
        <v>0</v>
      </c>
      <c r="AY3048">
        <v>0</v>
      </c>
      <c r="AZ3048">
        <v>0</v>
      </c>
      <c r="BA3048">
        <v>1</v>
      </c>
      <c r="BB3048">
        <v>0</v>
      </c>
      <c r="BC3048">
        <v>0</v>
      </c>
      <c r="BD3048">
        <v>1</v>
      </c>
      <c r="BE3048" t="s">
        <v>125</v>
      </c>
      <c r="BF3048">
        <v>18288</v>
      </c>
      <c r="BG3048">
        <v>18542</v>
      </c>
      <c r="BH3048">
        <v>155</v>
      </c>
      <c r="BI3048">
        <v>30</v>
      </c>
      <c r="BJ3048">
        <v>22</v>
      </c>
      <c r="BK3048">
        <v>0</v>
      </c>
      <c r="BL3048">
        <v>-1</v>
      </c>
      <c r="BM3048">
        <v>-1</v>
      </c>
      <c r="BN3048">
        <v>-1</v>
      </c>
      <c r="BO3048">
        <v>2</v>
      </c>
      <c r="BP3048">
        <v>-7</v>
      </c>
      <c r="BQ3048">
        <v>0</v>
      </c>
      <c r="BR3048">
        <v>-1</v>
      </c>
      <c r="BS3048">
        <v>0</v>
      </c>
      <c r="BT3048">
        <v>-508</v>
      </c>
      <c r="BU3048">
        <v>258</v>
      </c>
      <c r="BV3048">
        <v>8</v>
      </c>
      <c r="BW3048">
        <v>-256667</v>
      </c>
      <c r="BX3048">
        <v>-6667</v>
      </c>
      <c r="BY3048">
        <v>0</v>
      </c>
      <c r="BZ3048" t="s">
        <v>791</v>
      </c>
      <c r="CD3048" t="s">
        <v>126</v>
      </c>
      <c r="CQ3048" t="s">
        <v>126</v>
      </c>
      <c r="DC3048" t="s">
        <v>146</v>
      </c>
      <c r="DD3048" t="s">
        <v>132</v>
      </c>
      <c r="DE3048" t="s">
        <v>126</v>
      </c>
      <c r="DF3048">
        <v>30</v>
      </c>
      <c r="DG3048" s="2">
        <v>0.20833333333333334</v>
      </c>
      <c r="DH3048">
        <v>9000</v>
      </c>
      <c r="DI3048">
        <v>7050</v>
      </c>
      <c r="DJ3048">
        <v>2000</v>
      </c>
      <c r="DK3048">
        <v>3650</v>
      </c>
      <c r="DL3048">
        <v>6350</v>
      </c>
      <c r="DM3048">
        <v>8500</v>
      </c>
      <c r="DN3048">
        <v>2250</v>
      </c>
    </row>
    <row r="3049" spans="1:118" hidden="1" x14ac:dyDescent="0.25">
      <c r="A3049" t="s">
        <v>1300</v>
      </c>
      <c r="B3049" t="s">
        <v>1175</v>
      </c>
      <c r="C3049">
        <v>-4200</v>
      </c>
      <c r="D3049">
        <v>3350</v>
      </c>
      <c r="E3049">
        <v>238095</v>
      </c>
      <c r="F3049">
        <v>3350</v>
      </c>
      <c r="G3049" s="1">
        <v>43421</v>
      </c>
      <c r="H3049" t="s">
        <v>1540</v>
      </c>
      <c r="I3049" t="s">
        <v>1541</v>
      </c>
      <c r="J3049" t="s">
        <v>122</v>
      </c>
      <c r="K3049" t="b">
        <v>0</v>
      </c>
      <c r="L3049" t="s">
        <v>139</v>
      </c>
      <c r="M3049" t="s">
        <v>124</v>
      </c>
      <c r="N3049">
        <v>3</v>
      </c>
      <c r="O3049">
        <v>0</v>
      </c>
      <c r="P3049">
        <v>0</v>
      </c>
      <c r="Q3049">
        <v>0</v>
      </c>
      <c r="S3049">
        <v>26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 t="s">
        <v>125</v>
      </c>
      <c r="AI3049">
        <v>1651</v>
      </c>
      <c r="AJ3049">
        <v>1778</v>
      </c>
      <c r="AK3049">
        <v>135</v>
      </c>
      <c r="AL3049">
        <v>0</v>
      </c>
      <c r="AM3049">
        <v>1</v>
      </c>
      <c r="AN3049">
        <v>0</v>
      </c>
      <c r="AO3049">
        <v>450</v>
      </c>
      <c r="AP3049">
        <v>65</v>
      </c>
      <c r="AQ3049">
        <v>0</v>
      </c>
      <c r="AR3049">
        <v>60</v>
      </c>
      <c r="AS3049">
        <v>54</v>
      </c>
      <c r="AT3049">
        <v>1</v>
      </c>
      <c r="AU3049">
        <v>0</v>
      </c>
      <c r="AV3049">
        <v>3</v>
      </c>
      <c r="AW3049">
        <v>0</v>
      </c>
      <c r="AX3049">
        <v>0</v>
      </c>
      <c r="AY3049">
        <v>0</v>
      </c>
      <c r="AZ3049">
        <v>1</v>
      </c>
      <c r="BA3049">
        <v>0</v>
      </c>
      <c r="BB3049">
        <v>0</v>
      </c>
      <c r="BC3049">
        <v>0</v>
      </c>
      <c r="BD3049">
        <v>1</v>
      </c>
      <c r="BE3049" t="s">
        <v>125</v>
      </c>
      <c r="BF3049">
        <v>17272</v>
      </c>
      <c r="BG3049">
        <v>1778</v>
      </c>
      <c r="BH3049">
        <v>145</v>
      </c>
      <c r="BI3049">
        <v>31</v>
      </c>
      <c r="BJ3049">
        <v>33</v>
      </c>
      <c r="BK3049">
        <v>0</v>
      </c>
      <c r="BL3049">
        <v>-1</v>
      </c>
      <c r="BM3049">
        <v>-1</v>
      </c>
      <c r="BN3049">
        <v>-1</v>
      </c>
      <c r="BO3049">
        <v>0</v>
      </c>
      <c r="BP3049">
        <v>-3</v>
      </c>
      <c r="BQ3049">
        <v>0</v>
      </c>
      <c r="BR3049">
        <v>0</v>
      </c>
      <c r="BS3049">
        <v>0</v>
      </c>
      <c r="BT3049">
        <v>-762</v>
      </c>
      <c r="BU3049">
        <v>0</v>
      </c>
      <c r="BV3049">
        <v>-2</v>
      </c>
      <c r="BW3049">
        <v>-450</v>
      </c>
      <c r="BX3049">
        <v>0</v>
      </c>
      <c r="BY3049">
        <v>-60</v>
      </c>
      <c r="BZ3049" t="s">
        <v>791</v>
      </c>
      <c r="CD3049" t="s">
        <v>126</v>
      </c>
      <c r="CQ3049" t="s">
        <v>126</v>
      </c>
      <c r="DC3049" t="s">
        <v>146</v>
      </c>
      <c r="DD3049" t="s">
        <v>132</v>
      </c>
      <c r="DE3049" t="s">
        <v>126</v>
      </c>
      <c r="DF3049">
        <v>30</v>
      </c>
      <c r="DG3049" s="2">
        <v>0.20833333333333334</v>
      </c>
      <c r="DH3049">
        <v>9000</v>
      </c>
      <c r="DI3049">
        <v>1160</v>
      </c>
      <c r="DJ3049">
        <v>9200</v>
      </c>
      <c r="DK3049">
        <v>2650</v>
      </c>
      <c r="DL3049">
        <v>7250</v>
      </c>
      <c r="DM3049">
        <v>5520</v>
      </c>
      <c r="DN3049">
        <v>10200</v>
      </c>
    </row>
    <row r="3050" spans="1:118" x14ac:dyDescent="0.25">
      <c r="A3050" t="s">
        <v>872</v>
      </c>
      <c r="B3050" t="s">
        <v>774</v>
      </c>
      <c r="C3050">
        <v>1100</v>
      </c>
      <c r="D3050">
        <v>-1300</v>
      </c>
      <c r="E3050">
        <v>1100</v>
      </c>
      <c r="F3050">
        <v>769231</v>
      </c>
      <c r="G3050" s="1">
        <v>43414</v>
      </c>
      <c r="H3050" t="s">
        <v>581</v>
      </c>
      <c r="I3050" t="s">
        <v>1329</v>
      </c>
      <c r="J3050" t="s">
        <v>145</v>
      </c>
      <c r="K3050" t="b">
        <v>0</v>
      </c>
      <c r="L3050" t="s">
        <v>139</v>
      </c>
      <c r="M3050" t="s">
        <v>124</v>
      </c>
      <c r="N3050">
        <v>5</v>
      </c>
      <c r="O3050">
        <v>1</v>
      </c>
      <c r="P3050">
        <v>0</v>
      </c>
      <c r="Q3050">
        <v>0</v>
      </c>
      <c r="R3050">
        <v>511429</v>
      </c>
      <c r="S3050">
        <v>45</v>
      </c>
      <c r="T3050">
        <v>11429</v>
      </c>
      <c r="U3050">
        <v>11429</v>
      </c>
      <c r="V3050">
        <v>436</v>
      </c>
      <c r="W3050">
        <v>6</v>
      </c>
      <c r="X3050">
        <v>1</v>
      </c>
      <c r="Y3050">
        <v>20</v>
      </c>
      <c r="Z3050">
        <v>1</v>
      </c>
      <c r="AA3050">
        <v>0</v>
      </c>
      <c r="AB3050">
        <v>2</v>
      </c>
      <c r="AC3050">
        <v>2</v>
      </c>
      <c r="AD3050">
        <v>2</v>
      </c>
      <c r="AE3050">
        <v>0</v>
      </c>
      <c r="AF3050">
        <v>0</v>
      </c>
      <c r="AG3050">
        <v>6</v>
      </c>
      <c r="AH3050" t="s">
        <v>125</v>
      </c>
      <c r="AI3050">
        <v>18034</v>
      </c>
      <c r="AJ3050">
        <v>18034</v>
      </c>
      <c r="AK3050">
        <v>145</v>
      </c>
      <c r="AL3050">
        <v>0</v>
      </c>
      <c r="AM3050">
        <v>1</v>
      </c>
      <c r="AN3050">
        <v>0</v>
      </c>
      <c r="AO3050">
        <v>288</v>
      </c>
      <c r="AP3050">
        <v>4</v>
      </c>
      <c r="AQ3050">
        <v>8</v>
      </c>
      <c r="AR3050">
        <v>10</v>
      </c>
      <c r="AS3050">
        <v>3</v>
      </c>
      <c r="AT3050">
        <v>3</v>
      </c>
      <c r="AU3050">
        <v>1</v>
      </c>
      <c r="AV3050">
        <v>12</v>
      </c>
      <c r="AW3050">
        <v>1</v>
      </c>
      <c r="AX3050">
        <v>0</v>
      </c>
      <c r="AY3050">
        <v>0</v>
      </c>
      <c r="AZ3050">
        <v>0</v>
      </c>
      <c r="BA3050">
        <v>2</v>
      </c>
      <c r="BB3050">
        <v>2</v>
      </c>
      <c r="BC3050">
        <v>0</v>
      </c>
      <c r="BD3050">
        <v>4</v>
      </c>
      <c r="BE3050" t="s">
        <v>125</v>
      </c>
      <c r="BF3050">
        <v>17018</v>
      </c>
      <c r="BG3050">
        <v>18288</v>
      </c>
      <c r="BH3050">
        <v>145</v>
      </c>
      <c r="BI3050">
        <v>31</v>
      </c>
      <c r="BJ3050">
        <v>26</v>
      </c>
      <c r="BK3050">
        <v>-1</v>
      </c>
      <c r="BL3050">
        <v>-1</v>
      </c>
      <c r="BM3050">
        <v>3</v>
      </c>
      <c r="BN3050">
        <v>2</v>
      </c>
      <c r="BO3050">
        <v>0</v>
      </c>
      <c r="BP3050">
        <v>8</v>
      </c>
      <c r="BQ3050">
        <v>0</v>
      </c>
      <c r="BR3050">
        <v>0</v>
      </c>
      <c r="BS3050">
        <v>-2</v>
      </c>
      <c r="BT3050">
        <v>1016</v>
      </c>
      <c r="BU3050">
        <v>-254</v>
      </c>
      <c r="BV3050">
        <v>5</v>
      </c>
      <c r="BW3050">
        <v>223429</v>
      </c>
      <c r="BX3050">
        <v>3429</v>
      </c>
      <c r="BY3050">
        <v>1429</v>
      </c>
      <c r="BZ3050" t="s">
        <v>791</v>
      </c>
      <c r="CA3050">
        <v>150</v>
      </c>
      <c r="CB3050">
        <v>100</v>
      </c>
      <c r="CD3050" t="s">
        <v>126</v>
      </c>
      <c r="CL3050">
        <v>100</v>
      </c>
      <c r="CQ3050" t="s">
        <v>126</v>
      </c>
      <c r="CY3050">
        <v>150</v>
      </c>
      <c r="DC3050" t="s">
        <v>122</v>
      </c>
      <c r="DD3050" t="s">
        <v>141</v>
      </c>
      <c r="DE3050" t="s">
        <v>192</v>
      </c>
      <c r="DF3050">
        <v>50</v>
      </c>
      <c r="DG3050" s="2">
        <v>0.2076388888888889</v>
      </c>
      <c r="DH3050">
        <v>14990</v>
      </c>
      <c r="DI3050">
        <v>5000</v>
      </c>
      <c r="DJ3050">
        <v>4600</v>
      </c>
      <c r="DK3050">
        <v>3750</v>
      </c>
      <c r="DL3050">
        <v>10000</v>
      </c>
      <c r="DM3050">
        <v>3700</v>
      </c>
      <c r="DN3050">
        <v>2400</v>
      </c>
    </row>
    <row r="3051" spans="1:118" hidden="1" x14ac:dyDescent="0.25">
      <c r="A3051" t="s">
        <v>1060</v>
      </c>
      <c r="B3051" t="s">
        <v>1218</v>
      </c>
      <c r="C3051">
        <v>1700</v>
      </c>
      <c r="D3051">
        <v>-2000</v>
      </c>
      <c r="E3051">
        <v>1700</v>
      </c>
      <c r="F3051">
        <v>500</v>
      </c>
      <c r="G3051" s="1">
        <v>43414</v>
      </c>
      <c r="H3051" t="s">
        <v>581</v>
      </c>
      <c r="I3051" t="s">
        <v>1329</v>
      </c>
      <c r="J3051" t="s">
        <v>122</v>
      </c>
      <c r="K3051" t="b">
        <v>0</v>
      </c>
      <c r="L3051" t="s">
        <v>131</v>
      </c>
      <c r="M3051" t="s">
        <v>124</v>
      </c>
      <c r="N3051">
        <v>3</v>
      </c>
      <c r="O3051">
        <v>0</v>
      </c>
      <c r="P3051">
        <v>1</v>
      </c>
      <c r="Q3051">
        <v>0</v>
      </c>
      <c r="R3051">
        <v>44125</v>
      </c>
      <c r="S3051">
        <v>483</v>
      </c>
      <c r="T3051">
        <v>0</v>
      </c>
      <c r="U3051">
        <v>5</v>
      </c>
      <c r="V3051">
        <v>239</v>
      </c>
      <c r="W3051">
        <v>2</v>
      </c>
      <c r="X3051">
        <v>3</v>
      </c>
      <c r="Y3051">
        <v>19</v>
      </c>
      <c r="Z3051">
        <v>0</v>
      </c>
      <c r="AA3051">
        <v>0</v>
      </c>
      <c r="AB3051">
        <v>1</v>
      </c>
      <c r="AC3051">
        <v>0</v>
      </c>
      <c r="AD3051">
        <v>4</v>
      </c>
      <c r="AE3051">
        <v>0</v>
      </c>
      <c r="AF3051">
        <v>0</v>
      </c>
      <c r="AG3051">
        <v>5</v>
      </c>
      <c r="AH3051" t="s">
        <v>125</v>
      </c>
      <c r="AI3051">
        <v>1778</v>
      </c>
      <c r="AJ3051">
        <v>18034</v>
      </c>
      <c r="AK3051">
        <v>170</v>
      </c>
      <c r="AL3051">
        <v>1</v>
      </c>
      <c r="AM3051">
        <v>0</v>
      </c>
      <c r="AN3051">
        <v>0</v>
      </c>
      <c r="AO3051">
        <v>436786</v>
      </c>
      <c r="AP3051">
        <v>494</v>
      </c>
      <c r="AQ3051">
        <v>3571</v>
      </c>
      <c r="AR3051">
        <v>7143</v>
      </c>
      <c r="AS3051">
        <v>291</v>
      </c>
      <c r="AT3051">
        <v>8</v>
      </c>
      <c r="AU3051">
        <v>8</v>
      </c>
      <c r="AV3051">
        <v>60</v>
      </c>
      <c r="AW3051">
        <v>1</v>
      </c>
      <c r="AX3051">
        <v>0</v>
      </c>
      <c r="AY3051">
        <v>0</v>
      </c>
      <c r="AZ3051">
        <v>6</v>
      </c>
      <c r="BA3051">
        <v>9</v>
      </c>
      <c r="BB3051">
        <v>5</v>
      </c>
      <c r="BC3051">
        <v>0</v>
      </c>
      <c r="BD3051">
        <v>20</v>
      </c>
      <c r="BE3051" t="s">
        <v>125</v>
      </c>
      <c r="BF3051">
        <v>18542</v>
      </c>
      <c r="BG3051">
        <v>18542</v>
      </c>
      <c r="BH3051">
        <v>155</v>
      </c>
      <c r="BI3051">
        <v>35</v>
      </c>
      <c r="BJ3051">
        <v>27</v>
      </c>
      <c r="BK3051">
        <v>1</v>
      </c>
      <c r="BL3051">
        <v>1</v>
      </c>
      <c r="BM3051">
        <v>-6</v>
      </c>
      <c r="BN3051">
        <v>-15</v>
      </c>
      <c r="BO3051">
        <v>5</v>
      </c>
      <c r="BP3051">
        <v>-41</v>
      </c>
      <c r="BQ3051">
        <v>-1</v>
      </c>
      <c r="BR3051">
        <v>-5</v>
      </c>
      <c r="BS3051">
        <v>-5</v>
      </c>
      <c r="BT3051">
        <v>-762</v>
      </c>
      <c r="BU3051">
        <v>-508</v>
      </c>
      <c r="BV3051">
        <v>8</v>
      </c>
      <c r="BW3051">
        <v>4464</v>
      </c>
      <c r="BX3051">
        <v>-3571</v>
      </c>
      <c r="BY3051">
        <v>-2143</v>
      </c>
      <c r="BZ3051" t="s">
        <v>791</v>
      </c>
      <c r="CB3051">
        <v>120</v>
      </c>
      <c r="CD3051" t="s">
        <v>126</v>
      </c>
      <c r="CJ3051">
        <v>120</v>
      </c>
      <c r="CQ3051" t="s">
        <v>126</v>
      </c>
      <c r="DC3051" t="s">
        <v>122</v>
      </c>
      <c r="DD3051" t="s">
        <v>127</v>
      </c>
      <c r="DE3051" t="s">
        <v>168</v>
      </c>
      <c r="DF3051">
        <v>10</v>
      </c>
      <c r="DG3051" s="2">
        <v>0.1986111111111111</v>
      </c>
      <c r="DH3051">
        <v>2860</v>
      </c>
      <c r="DI3051">
        <v>3250</v>
      </c>
      <c r="DJ3051">
        <v>4000</v>
      </c>
      <c r="DK3051">
        <v>6500</v>
      </c>
      <c r="DL3051">
        <v>33000</v>
      </c>
      <c r="DM3051">
        <v>5500</v>
      </c>
      <c r="DN3051">
        <v>-1200</v>
      </c>
    </row>
    <row r="3052" spans="1:118" hidden="1" x14ac:dyDescent="0.25">
      <c r="A3052" t="s">
        <v>365</v>
      </c>
      <c r="B3052" t="s">
        <v>727</v>
      </c>
      <c r="C3052">
        <v>1800</v>
      </c>
      <c r="D3052">
        <v>-2200</v>
      </c>
      <c r="E3052">
        <v>1800</v>
      </c>
      <c r="F3052">
        <v>454545</v>
      </c>
      <c r="G3052" s="1">
        <v>43414</v>
      </c>
      <c r="H3052" t="s">
        <v>581</v>
      </c>
      <c r="I3052" t="s">
        <v>1329</v>
      </c>
      <c r="J3052" t="s">
        <v>145</v>
      </c>
      <c r="K3052" t="b">
        <v>0</v>
      </c>
      <c r="L3052" t="s">
        <v>258</v>
      </c>
      <c r="M3052" t="s">
        <v>181</v>
      </c>
      <c r="N3052">
        <v>3</v>
      </c>
      <c r="O3052">
        <v>0</v>
      </c>
      <c r="P3052">
        <v>3</v>
      </c>
      <c r="Q3052">
        <v>0</v>
      </c>
      <c r="R3052">
        <v>356</v>
      </c>
      <c r="S3052">
        <v>45</v>
      </c>
      <c r="T3052">
        <v>0</v>
      </c>
      <c r="U3052">
        <v>0</v>
      </c>
      <c r="V3052">
        <v>0</v>
      </c>
      <c r="W3052">
        <v>3</v>
      </c>
      <c r="X3052">
        <v>1</v>
      </c>
      <c r="Y3052">
        <v>12</v>
      </c>
      <c r="Z3052">
        <v>1</v>
      </c>
      <c r="AA3052">
        <v>0</v>
      </c>
      <c r="AB3052">
        <v>1</v>
      </c>
      <c r="AC3052">
        <v>1</v>
      </c>
      <c r="AD3052">
        <v>2</v>
      </c>
      <c r="AE3052">
        <v>0</v>
      </c>
      <c r="AF3052">
        <v>0</v>
      </c>
      <c r="AG3052">
        <v>4</v>
      </c>
      <c r="AH3052" t="s">
        <v>125</v>
      </c>
      <c r="AI3052">
        <v>17526</v>
      </c>
      <c r="AJ3052">
        <v>18034</v>
      </c>
      <c r="AK3052">
        <v>135</v>
      </c>
      <c r="AL3052">
        <v>1</v>
      </c>
      <c r="AM3052">
        <v>0</v>
      </c>
      <c r="AN3052">
        <v>0</v>
      </c>
      <c r="AO3052">
        <v>514444</v>
      </c>
      <c r="AP3052">
        <v>513</v>
      </c>
      <c r="AQ3052">
        <v>10</v>
      </c>
      <c r="AR3052">
        <v>12222</v>
      </c>
      <c r="AS3052">
        <v>542</v>
      </c>
      <c r="AT3052">
        <v>4</v>
      </c>
      <c r="AU3052">
        <v>3</v>
      </c>
      <c r="AV3052">
        <v>26</v>
      </c>
      <c r="AW3052">
        <v>1</v>
      </c>
      <c r="AX3052">
        <v>0</v>
      </c>
      <c r="AY3052">
        <v>1</v>
      </c>
      <c r="AZ3052">
        <v>3</v>
      </c>
      <c r="BA3052">
        <v>0</v>
      </c>
      <c r="BB3052">
        <v>2</v>
      </c>
      <c r="BC3052">
        <v>0</v>
      </c>
      <c r="BD3052">
        <v>6</v>
      </c>
      <c r="BE3052" t="s">
        <v>125</v>
      </c>
      <c r="BF3052">
        <v>17018</v>
      </c>
      <c r="BG3052">
        <v>17018</v>
      </c>
      <c r="BH3052">
        <v>135</v>
      </c>
      <c r="BI3052">
        <v>30</v>
      </c>
      <c r="BJ3052">
        <v>34</v>
      </c>
      <c r="BK3052">
        <v>1</v>
      </c>
      <c r="BL3052">
        <v>3</v>
      </c>
      <c r="BM3052">
        <v>-1</v>
      </c>
      <c r="BN3052">
        <v>-2</v>
      </c>
      <c r="BO3052">
        <v>2</v>
      </c>
      <c r="BP3052">
        <v>-14</v>
      </c>
      <c r="BQ3052">
        <v>0</v>
      </c>
      <c r="BR3052">
        <v>2</v>
      </c>
      <c r="BS3052">
        <v>-2</v>
      </c>
      <c r="BT3052">
        <v>508</v>
      </c>
      <c r="BU3052">
        <v>1016</v>
      </c>
      <c r="BV3052">
        <v>-4</v>
      </c>
      <c r="BW3052">
        <v>-158444</v>
      </c>
      <c r="BX3052">
        <v>-10</v>
      </c>
      <c r="BY3052">
        <v>-12222</v>
      </c>
      <c r="BZ3052" t="s">
        <v>791</v>
      </c>
      <c r="CA3052">
        <v>50</v>
      </c>
      <c r="CB3052">
        <v>40</v>
      </c>
      <c r="CD3052" t="s">
        <v>126</v>
      </c>
      <c r="CF3052">
        <v>40</v>
      </c>
      <c r="CQ3052" t="s">
        <v>126</v>
      </c>
      <c r="CS3052">
        <v>50</v>
      </c>
      <c r="DC3052" t="s">
        <v>122</v>
      </c>
      <c r="DD3052" t="s">
        <v>132</v>
      </c>
      <c r="DE3052" t="s">
        <v>126</v>
      </c>
      <c r="DF3052">
        <v>30</v>
      </c>
      <c r="DG3052" s="2">
        <v>0.20833333333333334</v>
      </c>
      <c r="DH3052">
        <v>9000</v>
      </c>
      <c r="DI3052">
        <v>2250</v>
      </c>
      <c r="DJ3052">
        <v>1050</v>
      </c>
      <c r="DK3052">
        <v>7000</v>
      </c>
      <c r="DL3052">
        <v>22000</v>
      </c>
      <c r="DM3052">
        <v>18000</v>
      </c>
      <c r="DN3052">
        <v>2750</v>
      </c>
    </row>
    <row r="3053" spans="1:118" hidden="1" x14ac:dyDescent="0.25">
      <c r="A3053" t="s">
        <v>826</v>
      </c>
      <c r="B3053" t="s">
        <v>651</v>
      </c>
      <c r="C3053">
        <v>-1600</v>
      </c>
      <c r="D3053">
        <v>1400</v>
      </c>
      <c r="E3053">
        <v>625</v>
      </c>
      <c r="F3053">
        <v>1400</v>
      </c>
      <c r="G3053" s="1">
        <v>43414</v>
      </c>
      <c r="H3053" t="s">
        <v>581</v>
      </c>
      <c r="I3053" t="s">
        <v>1329</v>
      </c>
      <c r="J3053" t="s">
        <v>122</v>
      </c>
      <c r="K3053" t="b">
        <v>0</v>
      </c>
      <c r="L3053" t="s">
        <v>167</v>
      </c>
      <c r="M3053" t="s">
        <v>124</v>
      </c>
      <c r="N3053">
        <v>3</v>
      </c>
      <c r="O3053">
        <v>0</v>
      </c>
      <c r="P3053">
        <v>0</v>
      </c>
      <c r="Q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 t="s">
        <v>125</v>
      </c>
      <c r="AI3053">
        <v>17526</v>
      </c>
      <c r="AJ3053">
        <v>1778</v>
      </c>
      <c r="AK3053">
        <v>155</v>
      </c>
      <c r="AL3053">
        <v>3</v>
      </c>
      <c r="AM3053">
        <v>0</v>
      </c>
      <c r="AN3053">
        <v>0</v>
      </c>
      <c r="AO3053">
        <v>364615</v>
      </c>
      <c r="AP3053">
        <v>468</v>
      </c>
      <c r="AQ3053">
        <v>3846</v>
      </c>
      <c r="AR3053">
        <v>6923</v>
      </c>
      <c r="AS3053">
        <v>224</v>
      </c>
      <c r="AT3053">
        <v>5</v>
      </c>
      <c r="AU3053">
        <v>5</v>
      </c>
      <c r="AV3053">
        <v>27</v>
      </c>
      <c r="AW3053">
        <v>0</v>
      </c>
      <c r="AX3053">
        <v>0</v>
      </c>
      <c r="AY3053">
        <v>1</v>
      </c>
      <c r="AZ3053">
        <v>3</v>
      </c>
      <c r="BA3053">
        <v>1</v>
      </c>
      <c r="BB3053">
        <v>3</v>
      </c>
      <c r="BC3053">
        <v>0</v>
      </c>
      <c r="BD3053">
        <v>8</v>
      </c>
      <c r="BE3053" t="s">
        <v>140</v>
      </c>
      <c r="BF3053">
        <v>1778</v>
      </c>
      <c r="BG3053">
        <v>18288</v>
      </c>
      <c r="BH3053">
        <v>155</v>
      </c>
      <c r="BI3053">
        <v>29</v>
      </c>
      <c r="BJ3053">
        <v>23</v>
      </c>
      <c r="BK3053">
        <v>3</v>
      </c>
      <c r="BL3053">
        <v>0</v>
      </c>
      <c r="BM3053">
        <v>-5</v>
      </c>
      <c r="BN3053">
        <v>-8</v>
      </c>
      <c r="BO3053">
        <v>5</v>
      </c>
      <c r="BP3053">
        <v>-27</v>
      </c>
      <c r="BQ3053">
        <v>0</v>
      </c>
      <c r="BR3053">
        <v>-1</v>
      </c>
      <c r="BS3053">
        <v>-3</v>
      </c>
      <c r="BT3053">
        <v>-254</v>
      </c>
      <c r="BU3053">
        <v>-508</v>
      </c>
      <c r="BV3053">
        <v>6</v>
      </c>
      <c r="BW3053">
        <v>-364615</v>
      </c>
      <c r="BX3053">
        <v>-3846</v>
      </c>
      <c r="BY3053">
        <v>-6923</v>
      </c>
      <c r="BZ3053" t="s">
        <v>791</v>
      </c>
      <c r="CD3053" t="s">
        <v>126</v>
      </c>
      <c r="CQ3053" t="s">
        <v>126</v>
      </c>
      <c r="DC3053" t="s">
        <v>146</v>
      </c>
      <c r="DD3053" t="s">
        <v>132</v>
      </c>
      <c r="DE3053" t="s">
        <v>126</v>
      </c>
      <c r="DF3053">
        <v>30</v>
      </c>
      <c r="DG3053" s="2">
        <v>0.20833333333333334</v>
      </c>
      <c r="DH3053">
        <v>9000</v>
      </c>
      <c r="DI3053">
        <v>1650</v>
      </c>
      <c r="DJ3053">
        <v>4500</v>
      </c>
      <c r="DK3053">
        <v>6500</v>
      </c>
      <c r="DL3053">
        <v>6000</v>
      </c>
      <c r="DM3053">
        <v>4200</v>
      </c>
      <c r="DN3053">
        <v>3700</v>
      </c>
    </row>
    <row r="3054" spans="1:118" x14ac:dyDescent="0.25">
      <c r="A3054" t="s">
        <v>758</v>
      </c>
      <c r="B3054" t="s">
        <v>1288</v>
      </c>
      <c r="C3054">
        <v>-4700</v>
      </c>
      <c r="D3054">
        <v>3750</v>
      </c>
      <c r="E3054">
        <v>212766</v>
      </c>
      <c r="F3054">
        <v>3750</v>
      </c>
      <c r="G3054" s="1">
        <v>43414</v>
      </c>
      <c r="H3054" t="s">
        <v>581</v>
      </c>
      <c r="I3054" t="s">
        <v>1329</v>
      </c>
      <c r="J3054" t="s">
        <v>122</v>
      </c>
      <c r="K3054" t="b">
        <v>0</v>
      </c>
      <c r="L3054" t="s">
        <v>180</v>
      </c>
      <c r="M3054" t="s">
        <v>181</v>
      </c>
      <c r="N3054">
        <v>3</v>
      </c>
      <c r="O3054">
        <v>0</v>
      </c>
      <c r="P3054">
        <v>0</v>
      </c>
      <c r="Q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 t="s">
        <v>125</v>
      </c>
      <c r="AI3054">
        <v>15494</v>
      </c>
      <c r="AJ3054">
        <v>16002</v>
      </c>
      <c r="AK3054">
        <v>115</v>
      </c>
      <c r="AL3054">
        <v>0</v>
      </c>
      <c r="AM3054">
        <v>0</v>
      </c>
      <c r="AN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 t="s">
        <v>177</v>
      </c>
      <c r="BF3054">
        <v>1651</v>
      </c>
      <c r="BG3054">
        <v>1651</v>
      </c>
      <c r="BH3054">
        <v>125</v>
      </c>
      <c r="BI3054">
        <v>20</v>
      </c>
      <c r="BJ3054">
        <v>26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-1016</v>
      </c>
      <c r="BU3054">
        <v>-508</v>
      </c>
      <c r="BV3054">
        <v>-6</v>
      </c>
      <c r="BW3054">
        <v>0</v>
      </c>
      <c r="BX3054">
        <v>0</v>
      </c>
      <c r="BY3054">
        <v>0</v>
      </c>
      <c r="BZ3054" t="s">
        <v>791</v>
      </c>
      <c r="CD3054" t="s">
        <v>126</v>
      </c>
      <c r="CQ3054" t="s">
        <v>126</v>
      </c>
      <c r="DC3054" t="s">
        <v>146</v>
      </c>
      <c r="DD3054" t="s">
        <v>141</v>
      </c>
      <c r="DE3054" t="s">
        <v>150</v>
      </c>
      <c r="DF3054">
        <v>20</v>
      </c>
      <c r="DG3054" s="2">
        <v>8.4027777777777785E-2</v>
      </c>
      <c r="DH3054">
        <v>4210</v>
      </c>
      <c r="DI3054">
        <v>1250</v>
      </c>
      <c r="DJ3054">
        <v>5500</v>
      </c>
      <c r="DK3054">
        <v>2500</v>
      </c>
      <c r="DL3054">
        <v>16000</v>
      </c>
      <c r="DM3054">
        <v>3250</v>
      </c>
      <c r="DN3054">
        <v>9000</v>
      </c>
    </row>
    <row r="3055" spans="1:118" hidden="1" x14ac:dyDescent="0.25">
      <c r="A3055" t="s">
        <v>1001</v>
      </c>
      <c r="B3055" t="s">
        <v>1214</v>
      </c>
      <c r="C3055">
        <v>1450</v>
      </c>
      <c r="D3055">
        <v>-1650</v>
      </c>
      <c r="E3055">
        <v>1450</v>
      </c>
      <c r="F3055">
        <v>606061</v>
      </c>
      <c r="G3055" s="1">
        <v>43414</v>
      </c>
      <c r="H3055" t="s">
        <v>581</v>
      </c>
      <c r="I3055" t="s">
        <v>1329</v>
      </c>
      <c r="J3055" t="s">
        <v>122</v>
      </c>
      <c r="K3055" t="b">
        <v>0</v>
      </c>
      <c r="L3055" t="s">
        <v>167</v>
      </c>
      <c r="M3055" t="s">
        <v>124</v>
      </c>
      <c r="N3055">
        <v>3</v>
      </c>
      <c r="O3055">
        <v>0</v>
      </c>
      <c r="P3055">
        <v>1</v>
      </c>
      <c r="Q3055">
        <v>0</v>
      </c>
      <c r="R3055">
        <v>80</v>
      </c>
      <c r="S3055">
        <v>34</v>
      </c>
      <c r="T3055">
        <v>10</v>
      </c>
      <c r="U3055">
        <v>10</v>
      </c>
      <c r="V3055">
        <v>10</v>
      </c>
      <c r="W3055">
        <v>1</v>
      </c>
      <c r="X3055">
        <v>0</v>
      </c>
      <c r="Y3055">
        <v>1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1</v>
      </c>
      <c r="AF3055">
        <v>0</v>
      </c>
      <c r="AG3055">
        <v>1</v>
      </c>
      <c r="AH3055" t="s">
        <v>140</v>
      </c>
      <c r="AI3055">
        <v>1905</v>
      </c>
      <c r="AJ3055">
        <v>1905</v>
      </c>
      <c r="AK3055">
        <v>155</v>
      </c>
      <c r="AL3055">
        <v>0</v>
      </c>
      <c r="AM3055">
        <v>1</v>
      </c>
      <c r="AN3055">
        <v>0</v>
      </c>
      <c r="AO3055">
        <v>420</v>
      </c>
      <c r="AP3055">
        <v>59</v>
      </c>
      <c r="AQ3055">
        <v>10</v>
      </c>
      <c r="AR3055">
        <v>0</v>
      </c>
      <c r="AS3055">
        <v>0</v>
      </c>
      <c r="AT3055">
        <v>1</v>
      </c>
      <c r="AU3055">
        <v>0</v>
      </c>
      <c r="AV3055">
        <v>3</v>
      </c>
      <c r="AW3055">
        <v>1</v>
      </c>
      <c r="AX3055">
        <v>0</v>
      </c>
      <c r="AY3055">
        <v>1</v>
      </c>
      <c r="AZ3055">
        <v>0</v>
      </c>
      <c r="BA3055">
        <v>0</v>
      </c>
      <c r="BB3055">
        <v>0</v>
      </c>
      <c r="BC3055">
        <v>0</v>
      </c>
      <c r="BD3055">
        <v>1</v>
      </c>
      <c r="BE3055" t="s">
        <v>125</v>
      </c>
      <c r="BF3055">
        <v>18034</v>
      </c>
      <c r="BG3055">
        <v>18034</v>
      </c>
      <c r="BH3055">
        <v>155</v>
      </c>
      <c r="BI3055">
        <v>26</v>
      </c>
      <c r="BJ3055">
        <v>25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-2</v>
      </c>
      <c r="BQ3055">
        <v>-1</v>
      </c>
      <c r="BR3055">
        <v>0</v>
      </c>
      <c r="BS3055">
        <v>1</v>
      </c>
      <c r="BT3055">
        <v>1016</v>
      </c>
      <c r="BU3055">
        <v>1016</v>
      </c>
      <c r="BV3055">
        <v>1</v>
      </c>
      <c r="BW3055">
        <v>-340</v>
      </c>
      <c r="BX3055">
        <v>0</v>
      </c>
      <c r="BY3055">
        <v>10</v>
      </c>
      <c r="BZ3055" t="s">
        <v>791</v>
      </c>
      <c r="CD3055" t="s">
        <v>126</v>
      </c>
      <c r="CQ3055" t="s">
        <v>126</v>
      </c>
      <c r="DC3055" t="s">
        <v>146</v>
      </c>
      <c r="DD3055" t="s">
        <v>136</v>
      </c>
      <c r="DE3055" t="s">
        <v>126</v>
      </c>
      <c r="DF3055">
        <v>30</v>
      </c>
      <c r="DG3055" s="2">
        <v>0.20833333333333334</v>
      </c>
      <c r="DH3055">
        <v>9000</v>
      </c>
      <c r="DI3055">
        <v>2300</v>
      </c>
      <c r="DJ3055">
        <v>3250</v>
      </c>
      <c r="DK3055">
        <v>7000</v>
      </c>
      <c r="DL3055">
        <v>1500</v>
      </c>
      <c r="DM3055">
        <v>10000</v>
      </c>
      <c r="DN3055">
        <v>5500</v>
      </c>
    </row>
    <row r="3056" spans="1:118" hidden="1" x14ac:dyDescent="0.25">
      <c r="A3056" t="s">
        <v>854</v>
      </c>
      <c r="B3056" t="s">
        <v>1544</v>
      </c>
      <c r="C3056">
        <v>-1400</v>
      </c>
      <c r="D3056">
        <v>1200</v>
      </c>
      <c r="E3056">
        <v>714286</v>
      </c>
      <c r="F3056">
        <v>1200</v>
      </c>
      <c r="G3056" s="1">
        <v>43414</v>
      </c>
      <c r="H3056" t="s">
        <v>581</v>
      </c>
      <c r="I3056" t="s">
        <v>1329</v>
      </c>
      <c r="J3056" t="s">
        <v>122</v>
      </c>
      <c r="K3056" t="b">
        <v>0</v>
      </c>
      <c r="L3056" t="s">
        <v>180</v>
      </c>
      <c r="M3056" t="s">
        <v>181</v>
      </c>
      <c r="N3056">
        <v>3</v>
      </c>
      <c r="O3056">
        <v>1</v>
      </c>
      <c r="P3056">
        <v>0</v>
      </c>
      <c r="Q3056">
        <v>0</v>
      </c>
      <c r="R3056">
        <v>246</v>
      </c>
      <c r="S3056">
        <v>36</v>
      </c>
      <c r="T3056">
        <v>8</v>
      </c>
      <c r="U3056">
        <v>6</v>
      </c>
      <c r="V3056">
        <v>198</v>
      </c>
      <c r="W3056">
        <v>1</v>
      </c>
      <c r="X3056">
        <v>3</v>
      </c>
      <c r="Y3056">
        <v>8</v>
      </c>
      <c r="Z3056">
        <v>1</v>
      </c>
      <c r="AA3056">
        <v>0</v>
      </c>
      <c r="AB3056">
        <v>0</v>
      </c>
      <c r="AC3056">
        <v>1</v>
      </c>
      <c r="AD3056">
        <v>1</v>
      </c>
      <c r="AE3056">
        <v>0</v>
      </c>
      <c r="AF3056">
        <v>0</v>
      </c>
      <c r="AG3056">
        <v>2</v>
      </c>
      <c r="AH3056" t="s">
        <v>177</v>
      </c>
      <c r="AI3056">
        <v>16002</v>
      </c>
      <c r="AJ3056">
        <v>16256</v>
      </c>
      <c r="AK3056">
        <v>115</v>
      </c>
      <c r="AL3056">
        <v>3</v>
      </c>
      <c r="AM3056">
        <v>0</v>
      </c>
      <c r="AN3056">
        <v>0</v>
      </c>
      <c r="AO3056">
        <v>406667</v>
      </c>
      <c r="AP3056">
        <v>323</v>
      </c>
      <c r="AQ3056">
        <v>0</v>
      </c>
      <c r="AR3056">
        <v>13333</v>
      </c>
      <c r="AS3056">
        <v>333</v>
      </c>
      <c r="AT3056">
        <v>0</v>
      </c>
      <c r="AU3056">
        <v>3</v>
      </c>
      <c r="AV3056">
        <v>9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 t="s">
        <v>140</v>
      </c>
      <c r="BF3056">
        <v>17018</v>
      </c>
      <c r="BG3056">
        <v>17526</v>
      </c>
      <c r="BH3056">
        <v>115</v>
      </c>
      <c r="BI3056">
        <v>31</v>
      </c>
      <c r="BJ3056">
        <v>27</v>
      </c>
      <c r="BK3056">
        <v>2</v>
      </c>
      <c r="BL3056">
        <v>0</v>
      </c>
      <c r="BM3056">
        <v>1</v>
      </c>
      <c r="BN3056">
        <v>2</v>
      </c>
      <c r="BO3056">
        <v>0</v>
      </c>
      <c r="BP3056">
        <v>-1</v>
      </c>
      <c r="BQ3056">
        <v>1</v>
      </c>
      <c r="BR3056">
        <v>1</v>
      </c>
      <c r="BS3056">
        <v>0</v>
      </c>
      <c r="BT3056">
        <v>-1016</v>
      </c>
      <c r="BU3056">
        <v>-127</v>
      </c>
      <c r="BV3056">
        <v>4</v>
      </c>
      <c r="BW3056">
        <v>-160667</v>
      </c>
      <c r="BX3056">
        <v>8</v>
      </c>
      <c r="BY3056">
        <v>-7333</v>
      </c>
      <c r="BZ3056" t="s">
        <v>791</v>
      </c>
      <c r="CD3056" t="s">
        <v>126</v>
      </c>
      <c r="CQ3056" t="s">
        <v>126</v>
      </c>
      <c r="DC3056" t="s">
        <v>146</v>
      </c>
      <c r="DD3056" t="s">
        <v>136</v>
      </c>
      <c r="DE3056" t="s">
        <v>126</v>
      </c>
      <c r="DF3056">
        <v>30</v>
      </c>
      <c r="DG3056" s="2">
        <v>0.20833333333333334</v>
      </c>
      <c r="DH3056">
        <v>9000</v>
      </c>
      <c r="DI3056">
        <v>1890</v>
      </c>
      <c r="DJ3056">
        <v>1750</v>
      </c>
      <c r="DK3056">
        <v>2600</v>
      </c>
      <c r="DL3056">
        <v>15000</v>
      </c>
      <c r="DM3056">
        <v>16000</v>
      </c>
      <c r="DN3056">
        <v>9270</v>
      </c>
    </row>
    <row r="3057" spans="1:118" hidden="1" x14ac:dyDescent="0.25">
      <c r="A3057" t="s">
        <v>1118</v>
      </c>
      <c r="B3057" t="s">
        <v>1435</v>
      </c>
      <c r="C3057">
        <v>1000</v>
      </c>
      <c r="D3057">
        <v>-1200</v>
      </c>
      <c r="E3057">
        <v>1000</v>
      </c>
      <c r="F3057">
        <v>833333</v>
      </c>
      <c r="G3057" s="1">
        <v>43414</v>
      </c>
      <c r="H3057" t="s">
        <v>581</v>
      </c>
      <c r="I3057" t="s">
        <v>1329</v>
      </c>
      <c r="J3057" t="s">
        <v>145</v>
      </c>
      <c r="K3057" t="b">
        <v>0</v>
      </c>
      <c r="L3057" t="s">
        <v>139</v>
      </c>
      <c r="M3057" t="s">
        <v>124</v>
      </c>
      <c r="N3057">
        <v>3</v>
      </c>
      <c r="O3057">
        <v>0</v>
      </c>
      <c r="P3057">
        <v>0</v>
      </c>
      <c r="Q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 t="s">
        <v>125</v>
      </c>
      <c r="AI3057">
        <v>1778</v>
      </c>
      <c r="AJ3057">
        <v>18796</v>
      </c>
      <c r="AK3057">
        <v>145</v>
      </c>
      <c r="AL3057">
        <v>1</v>
      </c>
      <c r="AM3057">
        <v>0</v>
      </c>
      <c r="AN3057">
        <v>0</v>
      </c>
      <c r="AO3057">
        <v>178889</v>
      </c>
      <c r="AP3057">
        <v>442</v>
      </c>
      <c r="AQ3057">
        <v>15556</v>
      </c>
      <c r="AR3057">
        <v>11111</v>
      </c>
      <c r="AS3057">
        <v>339</v>
      </c>
      <c r="AT3057">
        <v>4</v>
      </c>
      <c r="AU3057">
        <v>3</v>
      </c>
      <c r="AV3057">
        <v>20</v>
      </c>
      <c r="AW3057">
        <v>0</v>
      </c>
      <c r="AX3057">
        <v>0</v>
      </c>
      <c r="AY3057">
        <v>0</v>
      </c>
      <c r="AZ3057">
        <v>1</v>
      </c>
      <c r="BA3057">
        <v>1</v>
      </c>
      <c r="BB3057">
        <v>4</v>
      </c>
      <c r="BC3057">
        <v>0</v>
      </c>
      <c r="BD3057">
        <v>6</v>
      </c>
      <c r="BE3057" t="s">
        <v>125</v>
      </c>
      <c r="BF3057">
        <v>18034</v>
      </c>
      <c r="BG3057">
        <v>18288</v>
      </c>
      <c r="BH3057">
        <v>145</v>
      </c>
      <c r="BI3057">
        <v>33</v>
      </c>
      <c r="BJ3057">
        <v>28</v>
      </c>
      <c r="BK3057">
        <v>1</v>
      </c>
      <c r="BL3057">
        <v>0</v>
      </c>
      <c r="BM3057">
        <v>-4</v>
      </c>
      <c r="BN3057">
        <v>-6</v>
      </c>
      <c r="BO3057">
        <v>3</v>
      </c>
      <c r="BP3057">
        <v>-20</v>
      </c>
      <c r="BQ3057">
        <v>0</v>
      </c>
      <c r="BR3057">
        <v>-1</v>
      </c>
      <c r="BS3057">
        <v>-4</v>
      </c>
      <c r="BT3057">
        <v>-254</v>
      </c>
      <c r="BU3057">
        <v>508</v>
      </c>
      <c r="BV3057">
        <v>5</v>
      </c>
      <c r="BW3057">
        <v>-178889</v>
      </c>
      <c r="BX3057">
        <v>-15556</v>
      </c>
      <c r="BY3057">
        <v>-11111</v>
      </c>
      <c r="BZ3057" t="s">
        <v>791</v>
      </c>
      <c r="CD3057" t="s">
        <v>126</v>
      </c>
      <c r="CQ3057" t="s">
        <v>126</v>
      </c>
      <c r="DC3057" t="s">
        <v>146</v>
      </c>
      <c r="DD3057" t="s">
        <v>1345</v>
      </c>
      <c r="DE3057" t="s">
        <v>269</v>
      </c>
      <c r="DF3057">
        <v>20</v>
      </c>
      <c r="DG3057" s="2">
        <v>0.11319444444444444</v>
      </c>
      <c r="DH3057">
        <v>4630</v>
      </c>
      <c r="DI3057">
        <v>2490</v>
      </c>
      <c r="DJ3057">
        <v>1750</v>
      </c>
      <c r="DK3057">
        <v>4310</v>
      </c>
      <c r="DL3057">
        <v>6250</v>
      </c>
      <c r="DM3057">
        <v>8500</v>
      </c>
      <c r="DN3057">
        <v>6490</v>
      </c>
    </row>
    <row r="3058" spans="1:118" hidden="1" x14ac:dyDescent="0.25">
      <c r="A3058" t="s">
        <v>1303</v>
      </c>
      <c r="B3058" t="s">
        <v>1545</v>
      </c>
      <c r="C3058">
        <v>-10000</v>
      </c>
      <c r="D3058">
        <v>6500</v>
      </c>
      <c r="E3058">
        <v>100</v>
      </c>
      <c r="F3058">
        <v>6500</v>
      </c>
      <c r="G3058" s="1">
        <v>43414</v>
      </c>
      <c r="H3058" t="s">
        <v>581</v>
      </c>
      <c r="I3058" t="s">
        <v>1329</v>
      </c>
      <c r="J3058" t="s">
        <v>122</v>
      </c>
      <c r="K3058" t="b">
        <v>0</v>
      </c>
      <c r="L3058" t="s">
        <v>167</v>
      </c>
      <c r="M3058" t="s">
        <v>124</v>
      </c>
      <c r="N3058">
        <v>3</v>
      </c>
      <c r="O3058">
        <v>0</v>
      </c>
      <c r="P3058">
        <v>1</v>
      </c>
      <c r="Q3058">
        <v>0</v>
      </c>
      <c r="R3058">
        <v>270</v>
      </c>
      <c r="S3058">
        <v>38</v>
      </c>
      <c r="T3058">
        <v>0</v>
      </c>
      <c r="U3058">
        <v>80</v>
      </c>
      <c r="V3058">
        <v>42</v>
      </c>
      <c r="W3058">
        <v>1</v>
      </c>
      <c r="X3058">
        <v>0</v>
      </c>
      <c r="Y3058">
        <v>3</v>
      </c>
      <c r="Z3058">
        <v>0</v>
      </c>
      <c r="AA3058">
        <v>1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1</v>
      </c>
      <c r="AH3058" t="s">
        <v>125</v>
      </c>
      <c r="AI3058">
        <v>17526</v>
      </c>
      <c r="AJ3058">
        <v>18288</v>
      </c>
      <c r="AK3058">
        <v>155</v>
      </c>
      <c r="AL3058">
        <v>0</v>
      </c>
      <c r="AM3058">
        <v>2</v>
      </c>
      <c r="AN3058">
        <v>0</v>
      </c>
      <c r="AO3058">
        <v>320</v>
      </c>
      <c r="AP3058">
        <v>407</v>
      </c>
      <c r="AQ3058">
        <v>6667</v>
      </c>
      <c r="AR3058">
        <v>20</v>
      </c>
      <c r="AS3058">
        <v>517</v>
      </c>
      <c r="AT3058">
        <v>2</v>
      </c>
      <c r="AU3058">
        <v>1</v>
      </c>
      <c r="AV3058">
        <v>7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2</v>
      </c>
      <c r="BC3058">
        <v>0</v>
      </c>
      <c r="BD3058">
        <v>2</v>
      </c>
      <c r="BE3058" t="s">
        <v>125</v>
      </c>
      <c r="BF3058">
        <v>16764</v>
      </c>
      <c r="BG3058">
        <v>1778</v>
      </c>
      <c r="BH3058">
        <v>155</v>
      </c>
      <c r="BI3058">
        <v>32</v>
      </c>
      <c r="BJ3058">
        <v>32</v>
      </c>
      <c r="BK3058">
        <v>0</v>
      </c>
      <c r="BL3058">
        <v>-1</v>
      </c>
      <c r="BM3058">
        <v>-1</v>
      </c>
      <c r="BN3058">
        <v>-1</v>
      </c>
      <c r="BO3058">
        <v>1</v>
      </c>
      <c r="BP3058">
        <v>-4</v>
      </c>
      <c r="BQ3058">
        <v>0</v>
      </c>
      <c r="BR3058">
        <v>0</v>
      </c>
      <c r="BS3058">
        <v>-2</v>
      </c>
      <c r="BT3058">
        <v>762</v>
      </c>
      <c r="BU3058">
        <v>508</v>
      </c>
      <c r="BV3058">
        <v>0</v>
      </c>
      <c r="BW3058">
        <v>-50</v>
      </c>
      <c r="BX3058">
        <v>-6667</v>
      </c>
      <c r="BY3058">
        <v>60</v>
      </c>
      <c r="BZ3058" t="s">
        <v>791</v>
      </c>
      <c r="CD3058" t="s">
        <v>126</v>
      </c>
      <c r="CQ3058" t="s">
        <v>126</v>
      </c>
      <c r="DC3058" t="s">
        <v>146</v>
      </c>
      <c r="DD3058" t="s">
        <v>127</v>
      </c>
      <c r="DE3058" t="s">
        <v>128</v>
      </c>
      <c r="DF3058">
        <v>10</v>
      </c>
      <c r="DG3058" s="2">
        <v>8.1250000000000003E-2</v>
      </c>
      <c r="DH3058">
        <v>1170</v>
      </c>
      <c r="DI3058">
        <v>6100</v>
      </c>
      <c r="DJ3058">
        <v>9420</v>
      </c>
      <c r="DK3058">
        <v>-2800</v>
      </c>
      <c r="DL3058">
        <v>34250</v>
      </c>
      <c r="DM3058">
        <v>4850</v>
      </c>
      <c r="DN3058">
        <v>24000</v>
      </c>
    </row>
    <row r="3059" spans="1:118" x14ac:dyDescent="0.25">
      <c r="A3059" t="s">
        <v>1115</v>
      </c>
      <c r="B3059" t="s">
        <v>587</v>
      </c>
      <c r="C3059">
        <v>-2300</v>
      </c>
      <c r="D3059">
        <v>2100</v>
      </c>
      <c r="E3059">
        <v>434783</v>
      </c>
      <c r="F3059">
        <v>2100</v>
      </c>
      <c r="G3059" s="1">
        <v>43414</v>
      </c>
      <c r="H3059" t="s">
        <v>581</v>
      </c>
      <c r="I3059" t="s">
        <v>1329</v>
      </c>
      <c r="J3059" t="s">
        <v>122</v>
      </c>
      <c r="K3059" t="b">
        <v>0</v>
      </c>
      <c r="L3059" t="s">
        <v>167</v>
      </c>
      <c r="M3059" t="s">
        <v>124</v>
      </c>
      <c r="N3059">
        <v>3</v>
      </c>
      <c r="O3059">
        <v>1</v>
      </c>
      <c r="P3059">
        <v>0</v>
      </c>
      <c r="Q3059">
        <v>0</v>
      </c>
      <c r="R3059">
        <v>385</v>
      </c>
      <c r="S3059">
        <v>46</v>
      </c>
      <c r="T3059">
        <v>10</v>
      </c>
      <c r="U3059">
        <v>15</v>
      </c>
      <c r="V3059">
        <v>83</v>
      </c>
      <c r="W3059">
        <v>1</v>
      </c>
      <c r="X3059">
        <v>1</v>
      </c>
      <c r="Y3059">
        <v>5</v>
      </c>
      <c r="Z3059">
        <v>0</v>
      </c>
      <c r="AA3059">
        <v>0</v>
      </c>
      <c r="AB3059">
        <v>1</v>
      </c>
      <c r="AC3059">
        <v>0</v>
      </c>
      <c r="AD3059">
        <v>0</v>
      </c>
      <c r="AE3059">
        <v>0</v>
      </c>
      <c r="AF3059">
        <v>0</v>
      </c>
      <c r="AG3059">
        <v>1</v>
      </c>
      <c r="AH3059" t="s">
        <v>140</v>
      </c>
      <c r="AI3059">
        <v>18542</v>
      </c>
      <c r="AJ3059">
        <v>18796</v>
      </c>
      <c r="AK3059">
        <v>145</v>
      </c>
      <c r="AL3059">
        <v>0</v>
      </c>
      <c r="AM3059">
        <v>0</v>
      </c>
      <c r="AN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 t="s">
        <v>125</v>
      </c>
      <c r="BF3059">
        <v>17526</v>
      </c>
      <c r="BG3059">
        <v>19304</v>
      </c>
      <c r="BH3059">
        <v>155</v>
      </c>
      <c r="BI3059">
        <v>25</v>
      </c>
      <c r="BJ3059">
        <v>29</v>
      </c>
      <c r="BK3059">
        <v>-1</v>
      </c>
      <c r="BL3059">
        <v>0</v>
      </c>
      <c r="BM3059">
        <v>1</v>
      </c>
      <c r="BN3059">
        <v>1</v>
      </c>
      <c r="BO3059">
        <v>-1</v>
      </c>
      <c r="BP3059">
        <v>5</v>
      </c>
      <c r="BQ3059">
        <v>0</v>
      </c>
      <c r="BR3059">
        <v>0</v>
      </c>
      <c r="BS3059">
        <v>0</v>
      </c>
      <c r="BT3059">
        <v>1016</v>
      </c>
      <c r="BU3059">
        <v>-508</v>
      </c>
      <c r="BV3059">
        <v>-4</v>
      </c>
      <c r="BW3059">
        <v>385</v>
      </c>
      <c r="BX3059">
        <v>10</v>
      </c>
      <c r="BY3059">
        <v>15</v>
      </c>
      <c r="BZ3059" t="s">
        <v>791</v>
      </c>
      <c r="CD3059" t="s">
        <v>126</v>
      </c>
      <c r="CQ3059" t="s">
        <v>126</v>
      </c>
      <c r="DC3059" t="s">
        <v>146</v>
      </c>
      <c r="DD3059" t="s">
        <v>141</v>
      </c>
      <c r="DE3059" t="s">
        <v>150</v>
      </c>
      <c r="DF3059">
        <v>10</v>
      </c>
      <c r="DG3059" s="2">
        <v>3.1944444444444442E-2</v>
      </c>
      <c r="DH3059">
        <v>460</v>
      </c>
      <c r="DI3059">
        <v>4850</v>
      </c>
      <c r="DJ3059">
        <v>4250</v>
      </c>
      <c r="DK3059">
        <v>15450</v>
      </c>
      <c r="DL3059">
        <v>8250</v>
      </c>
      <c r="DM3059">
        <v>-1450</v>
      </c>
      <c r="DN3059">
        <v>6490</v>
      </c>
    </row>
    <row r="3060" spans="1:118" hidden="1" x14ac:dyDescent="0.25">
      <c r="A3060" t="s">
        <v>1546</v>
      </c>
      <c r="B3060" t="s">
        <v>1495</v>
      </c>
      <c r="C3060">
        <v>1250</v>
      </c>
      <c r="D3060">
        <v>-1450</v>
      </c>
      <c r="E3060">
        <v>1250</v>
      </c>
      <c r="F3060">
        <v>689655</v>
      </c>
      <c r="G3060" s="1">
        <v>43414</v>
      </c>
      <c r="H3060" t="s">
        <v>581</v>
      </c>
      <c r="I3060" t="s">
        <v>1329</v>
      </c>
      <c r="J3060" t="s">
        <v>145</v>
      </c>
      <c r="K3060" t="b">
        <v>0</v>
      </c>
      <c r="L3060" t="s">
        <v>123</v>
      </c>
      <c r="M3060" t="s">
        <v>124</v>
      </c>
      <c r="N3060">
        <v>3</v>
      </c>
      <c r="O3060">
        <v>1</v>
      </c>
      <c r="P3060">
        <v>0</v>
      </c>
      <c r="Q3060">
        <v>0</v>
      </c>
      <c r="R3060">
        <v>475</v>
      </c>
      <c r="S3060">
        <v>45</v>
      </c>
      <c r="T3060">
        <v>25</v>
      </c>
      <c r="U3060">
        <v>25</v>
      </c>
      <c r="V3060">
        <v>385</v>
      </c>
      <c r="W3060">
        <v>1</v>
      </c>
      <c r="X3060">
        <v>3</v>
      </c>
      <c r="Y3060">
        <v>12</v>
      </c>
      <c r="Z3060">
        <v>0</v>
      </c>
      <c r="AA3060">
        <v>0</v>
      </c>
      <c r="AB3060">
        <v>0</v>
      </c>
      <c r="AC3060">
        <v>1</v>
      </c>
      <c r="AD3060">
        <v>0</v>
      </c>
      <c r="AE3060">
        <v>0</v>
      </c>
      <c r="AF3060">
        <v>0</v>
      </c>
      <c r="AG3060">
        <v>1</v>
      </c>
      <c r="AH3060" t="s">
        <v>125</v>
      </c>
      <c r="AI3060">
        <v>16764</v>
      </c>
      <c r="AJ3060">
        <v>17272</v>
      </c>
      <c r="AK3060">
        <v>125</v>
      </c>
      <c r="AL3060">
        <v>1</v>
      </c>
      <c r="AM3060">
        <v>0</v>
      </c>
      <c r="AN3060">
        <v>0</v>
      </c>
      <c r="AO3060">
        <v>105</v>
      </c>
      <c r="AP3060">
        <v>41</v>
      </c>
      <c r="AQ3060">
        <v>5</v>
      </c>
      <c r="AR3060">
        <v>0</v>
      </c>
      <c r="AS3060">
        <v>0</v>
      </c>
      <c r="AT3060">
        <v>1</v>
      </c>
      <c r="AU3060">
        <v>1</v>
      </c>
      <c r="AV3060">
        <v>3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1</v>
      </c>
      <c r="BC3060">
        <v>0</v>
      </c>
      <c r="BD3060">
        <v>1</v>
      </c>
      <c r="BE3060" t="s">
        <v>177</v>
      </c>
      <c r="BF3060">
        <v>16764</v>
      </c>
      <c r="BG3060">
        <v>17526</v>
      </c>
      <c r="BH3060">
        <v>125</v>
      </c>
      <c r="BI3060">
        <v>24</v>
      </c>
      <c r="BJ3060">
        <v>27</v>
      </c>
      <c r="BK3060">
        <v>0</v>
      </c>
      <c r="BL3060">
        <v>0</v>
      </c>
      <c r="BM3060">
        <v>0</v>
      </c>
      <c r="BN3060">
        <v>0</v>
      </c>
      <c r="BO3060">
        <v>-2</v>
      </c>
      <c r="BP3060">
        <v>9</v>
      </c>
      <c r="BQ3060">
        <v>0</v>
      </c>
      <c r="BR3060">
        <v>0</v>
      </c>
      <c r="BS3060">
        <v>-1</v>
      </c>
      <c r="BT3060">
        <v>0</v>
      </c>
      <c r="BU3060">
        <v>-254</v>
      </c>
      <c r="BV3060">
        <v>-3</v>
      </c>
      <c r="BW3060">
        <v>370</v>
      </c>
      <c r="BX3060">
        <v>-25</v>
      </c>
      <c r="BY3060">
        <v>25</v>
      </c>
      <c r="BZ3060" t="s">
        <v>791</v>
      </c>
      <c r="CD3060" t="s">
        <v>126</v>
      </c>
      <c r="CQ3060" t="s">
        <v>126</v>
      </c>
      <c r="DC3060" t="s">
        <v>146</v>
      </c>
      <c r="DD3060" t="s">
        <v>136</v>
      </c>
      <c r="DE3060" t="s">
        <v>126</v>
      </c>
      <c r="DF3060">
        <v>30</v>
      </c>
      <c r="DG3060" s="2">
        <v>0.20833333333333334</v>
      </c>
      <c r="DH3060">
        <v>9000</v>
      </c>
      <c r="DI3060">
        <v>3160</v>
      </c>
      <c r="DJ3060">
        <v>1200</v>
      </c>
      <c r="DK3060">
        <v>5250</v>
      </c>
      <c r="DL3060">
        <v>11150</v>
      </c>
      <c r="DM3060">
        <v>5270</v>
      </c>
      <c r="DN3060">
        <v>8500</v>
      </c>
    </row>
    <row r="3061" spans="1:118" hidden="1" x14ac:dyDescent="0.25">
      <c r="A3061" t="s">
        <v>1313</v>
      </c>
      <c r="B3061" t="s">
        <v>1547</v>
      </c>
      <c r="C3061">
        <v>-2300</v>
      </c>
      <c r="D3061">
        <v>1900</v>
      </c>
      <c r="E3061">
        <v>434783</v>
      </c>
      <c r="F3061">
        <v>1900</v>
      </c>
      <c r="G3061" s="1">
        <v>43414</v>
      </c>
      <c r="H3061" t="s">
        <v>581</v>
      </c>
      <c r="I3061" t="s">
        <v>1329</v>
      </c>
      <c r="J3061" t="s">
        <v>122</v>
      </c>
      <c r="K3061" t="b">
        <v>0</v>
      </c>
      <c r="L3061" t="s">
        <v>176</v>
      </c>
      <c r="M3061" t="s">
        <v>124</v>
      </c>
      <c r="N3061">
        <v>3</v>
      </c>
      <c r="O3061">
        <v>2</v>
      </c>
      <c r="P3061">
        <v>0</v>
      </c>
      <c r="Q3061">
        <v>0</v>
      </c>
      <c r="R3061">
        <v>335</v>
      </c>
      <c r="S3061">
        <v>263</v>
      </c>
      <c r="T3061">
        <v>25</v>
      </c>
      <c r="U3061">
        <v>5</v>
      </c>
      <c r="V3061">
        <v>25</v>
      </c>
      <c r="W3061">
        <v>1</v>
      </c>
      <c r="X3061">
        <v>3</v>
      </c>
      <c r="Y3061">
        <v>9</v>
      </c>
      <c r="Z3061">
        <v>0</v>
      </c>
      <c r="AA3061">
        <v>0</v>
      </c>
      <c r="AB3061">
        <v>1</v>
      </c>
      <c r="AC3061">
        <v>0</v>
      </c>
      <c r="AD3061">
        <v>0</v>
      </c>
      <c r="AE3061">
        <v>0</v>
      </c>
      <c r="AF3061">
        <v>0</v>
      </c>
      <c r="AG3061">
        <v>1</v>
      </c>
      <c r="AH3061" t="s">
        <v>125</v>
      </c>
      <c r="AI3061">
        <v>16764</v>
      </c>
      <c r="AJ3061">
        <v>17272</v>
      </c>
      <c r="AK3061">
        <v>135</v>
      </c>
      <c r="AL3061">
        <v>0</v>
      </c>
      <c r="AM3061">
        <v>1</v>
      </c>
      <c r="AN3061">
        <v>0</v>
      </c>
      <c r="AO3061">
        <v>135</v>
      </c>
      <c r="AP3061">
        <v>53</v>
      </c>
      <c r="AQ3061">
        <v>5</v>
      </c>
      <c r="AR3061">
        <v>10</v>
      </c>
      <c r="AS3061">
        <v>33</v>
      </c>
      <c r="AT3061">
        <v>1</v>
      </c>
      <c r="AU3061">
        <v>1</v>
      </c>
      <c r="AV3061">
        <v>4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1</v>
      </c>
      <c r="BC3061">
        <v>0</v>
      </c>
      <c r="BD3061">
        <v>1</v>
      </c>
      <c r="BE3061" t="s">
        <v>125</v>
      </c>
      <c r="BF3061">
        <v>16764</v>
      </c>
      <c r="BG3061">
        <v>1651</v>
      </c>
      <c r="BH3061">
        <v>135</v>
      </c>
      <c r="BI3061">
        <v>24</v>
      </c>
      <c r="BJ3061">
        <v>27</v>
      </c>
      <c r="BK3061">
        <v>-2</v>
      </c>
      <c r="BL3061">
        <v>-1</v>
      </c>
      <c r="BM3061">
        <v>0</v>
      </c>
      <c r="BN3061">
        <v>0</v>
      </c>
      <c r="BO3061">
        <v>-2</v>
      </c>
      <c r="BP3061">
        <v>5</v>
      </c>
      <c r="BQ3061">
        <v>0</v>
      </c>
      <c r="BR3061">
        <v>0</v>
      </c>
      <c r="BS3061">
        <v>-1</v>
      </c>
      <c r="BT3061">
        <v>0</v>
      </c>
      <c r="BU3061">
        <v>762</v>
      </c>
      <c r="BV3061">
        <v>-3</v>
      </c>
      <c r="BW3061">
        <v>200</v>
      </c>
      <c r="BX3061">
        <v>-25</v>
      </c>
      <c r="BY3061">
        <v>-5</v>
      </c>
      <c r="BZ3061" t="s">
        <v>791</v>
      </c>
      <c r="CD3061" t="s">
        <v>126</v>
      </c>
      <c r="CQ3061" t="s">
        <v>126</v>
      </c>
      <c r="DC3061" t="s">
        <v>146</v>
      </c>
      <c r="DD3061" t="s">
        <v>136</v>
      </c>
      <c r="DE3061" t="s">
        <v>126</v>
      </c>
      <c r="DF3061">
        <v>30</v>
      </c>
      <c r="DG3061" s="2">
        <v>0.20833333333333334</v>
      </c>
      <c r="DH3061">
        <v>9000</v>
      </c>
      <c r="DI3061">
        <v>2250</v>
      </c>
      <c r="DJ3061">
        <v>3200</v>
      </c>
      <c r="DK3061">
        <v>1800</v>
      </c>
      <c r="DL3061">
        <v>13550</v>
      </c>
      <c r="DM3061">
        <v>9000</v>
      </c>
      <c r="DN3061">
        <v>8000</v>
      </c>
    </row>
    <row r="3062" spans="1:118" hidden="1" x14ac:dyDescent="0.25">
      <c r="A3062" t="s">
        <v>1291</v>
      </c>
      <c r="B3062" t="s">
        <v>685</v>
      </c>
      <c r="C3062">
        <v>-3800</v>
      </c>
      <c r="D3062">
        <v>3150</v>
      </c>
      <c r="E3062">
        <v>263158</v>
      </c>
      <c r="F3062">
        <v>3150</v>
      </c>
      <c r="G3062" s="1">
        <v>43407</v>
      </c>
      <c r="H3062" t="s">
        <v>209</v>
      </c>
      <c r="I3062" t="s">
        <v>1329</v>
      </c>
      <c r="J3062" t="s">
        <v>122</v>
      </c>
      <c r="K3062" t="b">
        <v>1</v>
      </c>
      <c r="L3062" t="s">
        <v>135</v>
      </c>
      <c r="M3062" t="s">
        <v>124</v>
      </c>
      <c r="N3062">
        <v>5</v>
      </c>
      <c r="O3062">
        <v>0</v>
      </c>
      <c r="P3062">
        <v>3</v>
      </c>
      <c r="Q3062">
        <v>0</v>
      </c>
      <c r="R3062">
        <v>276667</v>
      </c>
      <c r="S3062">
        <v>552</v>
      </c>
      <c r="T3062">
        <v>0</v>
      </c>
      <c r="U3062">
        <v>3333</v>
      </c>
      <c r="V3062">
        <v>222</v>
      </c>
      <c r="W3062">
        <v>6</v>
      </c>
      <c r="X3062">
        <v>3</v>
      </c>
      <c r="Y3062">
        <v>34</v>
      </c>
      <c r="Z3062">
        <v>0</v>
      </c>
      <c r="AA3062">
        <v>0</v>
      </c>
      <c r="AB3062">
        <v>1</v>
      </c>
      <c r="AC3062">
        <v>1</v>
      </c>
      <c r="AD3062">
        <v>10</v>
      </c>
      <c r="AE3062">
        <v>0</v>
      </c>
      <c r="AF3062">
        <v>0</v>
      </c>
      <c r="AG3062">
        <v>12</v>
      </c>
      <c r="AH3062" t="s">
        <v>125</v>
      </c>
      <c r="AI3062">
        <v>1905</v>
      </c>
      <c r="AJ3062">
        <v>20066</v>
      </c>
      <c r="AK3062">
        <v>260</v>
      </c>
      <c r="AL3062">
        <v>0</v>
      </c>
      <c r="AM3062">
        <v>2</v>
      </c>
      <c r="AN3062">
        <v>0</v>
      </c>
      <c r="AO3062">
        <v>505</v>
      </c>
      <c r="AP3062">
        <v>549</v>
      </c>
      <c r="AQ3062">
        <v>5833</v>
      </c>
      <c r="AR3062">
        <v>14167</v>
      </c>
      <c r="AS3062">
        <v>371</v>
      </c>
      <c r="AT3062">
        <v>4</v>
      </c>
      <c r="AU3062">
        <v>2</v>
      </c>
      <c r="AV3062">
        <v>34</v>
      </c>
      <c r="AW3062">
        <v>7</v>
      </c>
      <c r="AX3062">
        <v>0</v>
      </c>
      <c r="AY3062">
        <v>1</v>
      </c>
      <c r="AZ3062">
        <v>3</v>
      </c>
      <c r="BA3062">
        <v>3</v>
      </c>
      <c r="BB3062">
        <v>3</v>
      </c>
      <c r="BC3062">
        <v>0</v>
      </c>
      <c r="BD3062">
        <v>10</v>
      </c>
      <c r="BE3062" t="s">
        <v>125</v>
      </c>
      <c r="BF3062">
        <v>18034</v>
      </c>
      <c r="BG3062">
        <v>18288</v>
      </c>
      <c r="BH3062">
        <v>235</v>
      </c>
      <c r="BI3062">
        <v>39</v>
      </c>
      <c r="BJ3062">
        <v>33</v>
      </c>
      <c r="BK3062">
        <v>0</v>
      </c>
      <c r="BL3062">
        <v>1</v>
      </c>
      <c r="BM3062">
        <v>2</v>
      </c>
      <c r="BN3062">
        <v>2</v>
      </c>
      <c r="BO3062">
        <v>-1</v>
      </c>
      <c r="BP3062">
        <v>0</v>
      </c>
      <c r="BQ3062">
        <v>-7</v>
      </c>
      <c r="BR3062">
        <v>7</v>
      </c>
      <c r="BS3062">
        <v>-3</v>
      </c>
      <c r="BT3062">
        <v>1016</v>
      </c>
      <c r="BU3062">
        <v>1778</v>
      </c>
      <c r="BV3062">
        <v>6</v>
      </c>
      <c r="BW3062">
        <v>-228333</v>
      </c>
      <c r="BX3062">
        <v>-5833</v>
      </c>
      <c r="BY3062">
        <v>-10833</v>
      </c>
      <c r="BZ3062" t="s">
        <v>791</v>
      </c>
      <c r="CA3062">
        <v>20</v>
      </c>
      <c r="CB3062">
        <v>0</v>
      </c>
      <c r="CD3062" t="s">
        <v>126</v>
      </c>
      <c r="CG3062">
        <v>0</v>
      </c>
      <c r="CH3062">
        <v>0</v>
      </c>
      <c r="CO3062">
        <v>10</v>
      </c>
      <c r="CQ3062" t="s">
        <v>126</v>
      </c>
      <c r="CT3062">
        <v>20</v>
      </c>
      <c r="DC3062" t="s">
        <v>122</v>
      </c>
      <c r="DD3062" t="s">
        <v>127</v>
      </c>
      <c r="DE3062" t="s">
        <v>128</v>
      </c>
      <c r="DF3062">
        <v>20</v>
      </c>
      <c r="DG3062" s="2">
        <v>9.3055555555555558E-2</v>
      </c>
      <c r="DH3062">
        <v>4340</v>
      </c>
      <c r="DI3062">
        <v>10400</v>
      </c>
      <c r="DJ3062">
        <v>20000</v>
      </c>
      <c r="DK3062">
        <v>1500</v>
      </c>
      <c r="DL3062">
        <v>33000</v>
      </c>
      <c r="DM3062">
        <v>1250</v>
      </c>
      <c r="DN3062">
        <v>3750</v>
      </c>
    </row>
    <row r="3063" spans="1:118" x14ac:dyDescent="0.25">
      <c r="A3063" t="s">
        <v>158</v>
      </c>
      <c r="B3063" t="s">
        <v>1199</v>
      </c>
      <c r="C3063">
        <v>-1600</v>
      </c>
      <c r="D3063">
        <v>1400</v>
      </c>
      <c r="E3063">
        <v>625</v>
      </c>
      <c r="F3063">
        <v>1400</v>
      </c>
      <c r="G3063" s="1">
        <v>43407</v>
      </c>
      <c r="H3063" t="s">
        <v>209</v>
      </c>
      <c r="I3063" t="s">
        <v>1329</v>
      </c>
      <c r="J3063" t="s">
        <v>145</v>
      </c>
      <c r="K3063" t="b">
        <v>0</v>
      </c>
      <c r="L3063" t="s">
        <v>215</v>
      </c>
      <c r="M3063" t="s">
        <v>124</v>
      </c>
      <c r="N3063">
        <v>3</v>
      </c>
      <c r="O3063">
        <v>1</v>
      </c>
      <c r="P3063">
        <v>0</v>
      </c>
      <c r="Q3063">
        <v>0</v>
      </c>
      <c r="R3063">
        <v>225455</v>
      </c>
      <c r="S3063">
        <v>502</v>
      </c>
      <c r="T3063">
        <v>7273</v>
      </c>
      <c r="U3063">
        <v>11818</v>
      </c>
      <c r="V3063">
        <v>331</v>
      </c>
      <c r="W3063">
        <v>5</v>
      </c>
      <c r="X3063">
        <v>3</v>
      </c>
      <c r="Y3063">
        <v>20</v>
      </c>
      <c r="Z3063">
        <v>0</v>
      </c>
      <c r="AA3063">
        <v>0</v>
      </c>
      <c r="AB3063">
        <v>0</v>
      </c>
      <c r="AC3063">
        <v>1</v>
      </c>
      <c r="AD3063">
        <v>3</v>
      </c>
      <c r="AE3063">
        <v>4</v>
      </c>
      <c r="AF3063">
        <v>0</v>
      </c>
      <c r="AG3063">
        <v>8</v>
      </c>
      <c r="AH3063" t="s">
        <v>125</v>
      </c>
      <c r="AI3063">
        <v>18542</v>
      </c>
      <c r="AJ3063">
        <v>18288</v>
      </c>
      <c r="AK3063">
        <v>185</v>
      </c>
      <c r="AL3063">
        <v>0</v>
      </c>
      <c r="AM3063">
        <v>1</v>
      </c>
      <c r="AN3063">
        <v>0</v>
      </c>
      <c r="AO3063">
        <v>305385</v>
      </c>
      <c r="AP3063">
        <v>466</v>
      </c>
      <c r="AQ3063">
        <v>7692</v>
      </c>
      <c r="AR3063">
        <v>27692</v>
      </c>
      <c r="AS3063">
        <v>638</v>
      </c>
      <c r="AT3063">
        <v>9</v>
      </c>
      <c r="AU3063">
        <v>3</v>
      </c>
      <c r="AV3063">
        <v>32</v>
      </c>
      <c r="AW3063">
        <v>5</v>
      </c>
      <c r="AX3063">
        <v>0</v>
      </c>
      <c r="AY3063">
        <v>0</v>
      </c>
      <c r="AZ3063">
        <v>3</v>
      </c>
      <c r="BA3063">
        <v>4</v>
      </c>
      <c r="BB3063">
        <v>3</v>
      </c>
      <c r="BC3063">
        <v>0</v>
      </c>
      <c r="BD3063">
        <v>10</v>
      </c>
      <c r="BE3063" t="s">
        <v>125</v>
      </c>
      <c r="BF3063">
        <v>18796</v>
      </c>
      <c r="BG3063">
        <v>19812</v>
      </c>
      <c r="BH3063">
        <v>185</v>
      </c>
      <c r="BI3063">
        <v>34</v>
      </c>
      <c r="BJ3063">
        <v>38</v>
      </c>
      <c r="BK3063">
        <v>-1</v>
      </c>
      <c r="BL3063">
        <v>-1</v>
      </c>
      <c r="BM3063">
        <v>-4</v>
      </c>
      <c r="BN3063">
        <v>-2</v>
      </c>
      <c r="BO3063">
        <v>0</v>
      </c>
      <c r="BP3063">
        <v>-12</v>
      </c>
      <c r="BQ3063">
        <v>-5</v>
      </c>
      <c r="BR3063">
        <v>-1</v>
      </c>
      <c r="BS3063">
        <v>1</v>
      </c>
      <c r="BT3063">
        <v>-254</v>
      </c>
      <c r="BU3063">
        <v>-1524</v>
      </c>
      <c r="BV3063">
        <v>-4</v>
      </c>
      <c r="BW3063">
        <v>-7993</v>
      </c>
      <c r="BX3063">
        <v>-42</v>
      </c>
      <c r="BY3063">
        <v>-15874</v>
      </c>
      <c r="BZ3063" t="s">
        <v>791</v>
      </c>
      <c r="CB3063">
        <v>30</v>
      </c>
      <c r="CD3063" t="s">
        <v>126</v>
      </c>
      <c r="CI3063">
        <v>30</v>
      </c>
      <c r="CQ3063" t="s">
        <v>126</v>
      </c>
      <c r="DC3063" t="s">
        <v>122</v>
      </c>
      <c r="DD3063" t="s">
        <v>141</v>
      </c>
      <c r="DE3063" t="s">
        <v>150</v>
      </c>
      <c r="DF3063">
        <v>30</v>
      </c>
      <c r="DG3063" s="2">
        <v>0.11527777777777778</v>
      </c>
      <c r="DH3063">
        <v>7660</v>
      </c>
      <c r="DI3063">
        <v>1750</v>
      </c>
      <c r="DJ3063">
        <v>4500</v>
      </c>
      <c r="DK3063">
        <v>20000</v>
      </c>
      <c r="DL3063">
        <v>4500</v>
      </c>
      <c r="DM3063">
        <v>1750</v>
      </c>
      <c r="DN3063">
        <v>5000</v>
      </c>
    </row>
    <row r="3064" spans="1:118" x14ac:dyDescent="0.25">
      <c r="A3064" t="s">
        <v>1490</v>
      </c>
      <c r="B3064" t="s">
        <v>458</v>
      </c>
      <c r="C3064">
        <v>-3250</v>
      </c>
      <c r="D3064">
        <v>2650</v>
      </c>
      <c r="E3064">
        <v>307692</v>
      </c>
      <c r="F3064">
        <v>2650</v>
      </c>
      <c r="G3064" s="1">
        <v>43407</v>
      </c>
      <c r="H3064" t="s">
        <v>209</v>
      </c>
      <c r="I3064" t="s">
        <v>1329</v>
      </c>
      <c r="J3064" t="s">
        <v>145</v>
      </c>
      <c r="K3064" t="b">
        <v>0</v>
      </c>
      <c r="L3064" t="s">
        <v>215</v>
      </c>
      <c r="M3064" t="s">
        <v>124</v>
      </c>
      <c r="N3064">
        <v>3</v>
      </c>
      <c r="O3064">
        <v>2</v>
      </c>
      <c r="P3064">
        <v>0</v>
      </c>
      <c r="Q3064">
        <v>0</v>
      </c>
      <c r="R3064">
        <v>332857</v>
      </c>
      <c r="S3064">
        <v>499</v>
      </c>
      <c r="T3064">
        <v>0</v>
      </c>
      <c r="U3064">
        <v>1429</v>
      </c>
      <c r="V3064">
        <v>143</v>
      </c>
      <c r="W3064">
        <v>2</v>
      </c>
      <c r="X3064">
        <v>4</v>
      </c>
      <c r="Y3064">
        <v>15</v>
      </c>
      <c r="Z3064">
        <v>0</v>
      </c>
      <c r="AA3064">
        <v>0</v>
      </c>
      <c r="AB3064">
        <v>0</v>
      </c>
      <c r="AC3064">
        <v>1</v>
      </c>
      <c r="AD3064">
        <v>2</v>
      </c>
      <c r="AE3064">
        <v>0</v>
      </c>
      <c r="AF3064">
        <v>0</v>
      </c>
      <c r="AG3064">
        <v>3</v>
      </c>
      <c r="AH3064" t="s">
        <v>177</v>
      </c>
      <c r="AI3064">
        <v>18034</v>
      </c>
      <c r="AJ3064">
        <v>19558</v>
      </c>
      <c r="AK3064">
        <v>185</v>
      </c>
      <c r="AL3064">
        <v>0</v>
      </c>
      <c r="AM3064">
        <v>1</v>
      </c>
      <c r="AN3064">
        <v>0</v>
      </c>
      <c r="AO3064">
        <v>180</v>
      </c>
      <c r="AP3064">
        <v>417</v>
      </c>
      <c r="AQ3064">
        <v>0</v>
      </c>
      <c r="AR3064">
        <v>15714</v>
      </c>
      <c r="AS3064">
        <v>354</v>
      </c>
      <c r="AT3064">
        <v>2</v>
      </c>
      <c r="AU3064">
        <v>3</v>
      </c>
      <c r="AV3064">
        <v>17</v>
      </c>
      <c r="AW3064">
        <v>0</v>
      </c>
      <c r="AX3064">
        <v>0</v>
      </c>
      <c r="AY3064">
        <v>1</v>
      </c>
      <c r="AZ3064">
        <v>2</v>
      </c>
      <c r="BA3064">
        <v>1</v>
      </c>
      <c r="BB3064">
        <v>0</v>
      </c>
      <c r="BC3064">
        <v>0</v>
      </c>
      <c r="BD3064">
        <v>4</v>
      </c>
      <c r="BE3064" t="s">
        <v>125</v>
      </c>
      <c r="BF3064">
        <v>18542</v>
      </c>
      <c r="BG3064">
        <v>19812</v>
      </c>
      <c r="BH3064">
        <v>185</v>
      </c>
      <c r="BI3064">
        <v>37</v>
      </c>
      <c r="BJ3064">
        <v>34</v>
      </c>
      <c r="BK3064">
        <v>-2</v>
      </c>
      <c r="BL3064">
        <v>-1</v>
      </c>
      <c r="BM3064">
        <v>0</v>
      </c>
      <c r="BN3064">
        <v>-1</v>
      </c>
      <c r="BO3064">
        <v>-1</v>
      </c>
      <c r="BP3064">
        <v>-2</v>
      </c>
      <c r="BQ3064">
        <v>0</v>
      </c>
      <c r="BR3064">
        <v>1</v>
      </c>
      <c r="BS3064">
        <v>0</v>
      </c>
      <c r="BT3064">
        <v>-508</v>
      </c>
      <c r="BU3064">
        <v>-254</v>
      </c>
      <c r="BV3064">
        <v>3</v>
      </c>
      <c r="BW3064">
        <v>152857</v>
      </c>
      <c r="BX3064">
        <v>0</v>
      </c>
      <c r="BY3064">
        <v>-14286</v>
      </c>
      <c r="BZ3064" t="s">
        <v>791</v>
      </c>
      <c r="CB3064">
        <v>70</v>
      </c>
      <c r="CD3064" t="s">
        <v>126</v>
      </c>
      <c r="CI3064">
        <v>70</v>
      </c>
      <c r="CQ3064" t="s">
        <v>126</v>
      </c>
      <c r="DC3064" t="s">
        <v>122</v>
      </c>
      <c r="DD3064" t="s">
        <v>141</v>
      </c>
      <c r="DE3064" t="s">
        <v>150</v>
      </c>
      <c r="DF3064">
        <v>20</v>
      </c>
      <c r="DG3064" s="2">
        <v>2.7083333333333334E-2</v>
      </c>
      <c r="DH3064">
        <v>3390</v>
      </c>
      <c r="DI3064">
        <v>1250</v>
      </c>
      <c r="DJ3064">
        <v>5500</v>
      </c>
      <c r="DK3064">
        <v>2750</v>
      </c>
      <c r="DL3064">
        <v>25000</v>
      </c>
      <c r="DM3064">
        <v>3500</v>
      </c>
      <c r="DN3064">
        <v>5500</v>
      </c>
    </row>
    <row r="3065" spans="1:118" hidden="1" x14ac:dyDescent="0.25">
      <c r="A3065" t="s">
        <v>1058</v>
      </c>
      <c r="B3065" t="s">
        <v>1262</v>
      </c>
      <c r="C3065">
        <v>-3250</v>
      </c>
      <c r="D3065">
        <v>2650</v>
      </c>
      <c r="E3065">
        <v>307692</v>
      </c>
      <c r="F3065">
        <v>2650</v>
      </c>
      <c r="G3065" s="1">
        <v>43407</v>
      </c>
      <c r="H3065" t="s">
        <v>209</v>
      </c>
      <c r="I3065" t="s">
        <v>1329</v>
      </c>
      <c r="J3065" t="s">
        <v>122</v>
      </c>
      <c r="K3065" t="b">
        <v>0</v>
      </c>
      <c r="L3065" t="s">
        <v>215</v>
      </c>
      <c r="M3065" t="s">
        <v>124</v>
      </c>
      <c r="N3065">
        <v>3</v>
      </c>
      <c r="O3065">
        <v>1</v>
      </c>
      <c r="P3065">
        <v>0</v>
      </c>
      <c r="Q3065">
        <v>0</v>
      </c>
      <c r="R3065">
        <v>310</v>
      </c>
      <c r="S3065">
        <v>248</v>
      </c>
      <c r="T3065">
        <v>0</v>
      </c>
      <c r="U3065">
        <v>0</v>
      </c>
      <c r="V3065">
        <v>0</v>
      </c>
      <c r="W3065">
        <v>1</v>
      </c>
      <c r="X3065">
        <v>2</v>
      </c>
      <c r="Y3065">
        <v>8</v>
      </c>
      <c r="Z3065">
        <v>0</v>
      </c>
      <c r="AA3065">
        <v>0</v>
      </c>
      <c r="AB3065">
        <v>0</v>
      </c>
      <c r="AC3065">
        <v>1</v>
      </c>
      <c r="AD3065">
        <v>1</v>
      </c>
      <c r="AE3065">
        <v>0</v>
      </c>
      <c r="AF3065">
        <v>0</v>
      </c>
      <c r="AG3065">
        <v>2</v>
      </c>
      <c r="AH3065" t="s">
        <v>125</v>
      </c>
      <c r="AI3065">
        <v>18288</v>
      </c>
      <c r="AJ3065">
        <v>18542</v>
      </c>
      <c r="AK3065">
        <v>185</v>
      </c>
      <c r="AL3065">
        <v>1</v>
      </c>
      <c r="AM3065">
        <v>0</v>
      </c>
      <c r="AN3065">
        <v>0</v>
      </c>
      <c r="AO3065">
        <v>105</v>
      </c>
      <c r="AP3065">
        <v>695</v>
      </c>
      <c r="AQ3065">
        <v>10</v>
      </c>
      <c r="AR3065">
        <v>5</v>
      </c>
      <c r="AS3065">
        <v>5</v>
      </c>
      <c r="AT3065">
        <v>1</v>
      </c>
      <c r="AU3065">
        <v>1</v>
      </c>
      <c r="AV3065">
        <v>2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1</v>
      </c>
      <c r="BC3065">
        <v>0</v>
      </c>
      <c r="BD3065">
        <v>1</v>
      </c>
      <c r="BE3065" t="s">
        <v>140</v>
      </c>
      <c r="BF3065">
        <v>18542</v>
      </c>
      <c r="BG3065">
        <v>18796</v>
      </c>
      <c r="BH3065">
        <v>205</v>
      </c>
      <c r="BI3065">
        <v>28</v>
      </c>
      <c r="BJ3065">
        <v>28</v>
      </c>
      <c r="BK3065">
        <v>0</v>
      </c>
      <c r="BL3065">
        <v>0</v>
      </c>
      <c r="BM3065">
        <v>0</v>
      </c>
      <c r="BN3065">
        <v>1</v>
      </c>
      <c r="BO3065">
        <v>-1</v>
      </c>
      <c r="BP3065">
        <v>6</v>
      </c>
      <c r="BQ3065">
        <v>0</v>
      </c>
      <c r="BR3065">
        <v>1</v>
      </c>
      <c r="BS3065">
        <v>-1</v>
      </c>
      <c r="BT3065">
        <v>-254</v>
      </c>
      <c r="BU3065">
        <v>-254</v>
      </c>
      <c r="BV3065">
        <v>0</v>
      </c>
      <c r="BW3065">
        <v>205</v>
      </c>
      <c r="BX3065">
        <v>-10</v>
      </c>
      <c r="BY3065">
        <v>-5</v>
      </c>
      <c r="BZ3065" t="s">
        <v>791</v>
      </c>
      <c r="CD3065" t="s">
        <v>126</v>
      </c>
      <c r="CQ3065" t="s">
        <v>126</v>
      </c>
      <c r="DC3065" t="s">
        <v>146</v>
      </c>
      <c r="DD3065" t="s">
        <v>132</v>
      </c>
      <c r="DE3065" t="s">
        <v>126</v>
      </c>
      <c r="DF3065">
        <v>30</v>
      </c>
      <c r="DG3065" s="2">
        <v>0.20833333333333334</v>
      </c>
      <c r="DH3065">
        <v>9000</v>
      </c>
      <c r="DI3065">
        <v>3500</v>
      </c>
      <c r="DJ3065">
        <v>5000</v>
      </c>
      <c r="DK3065">
        <v>2250</v>
      </c>
      <c r="DL3065">
        <v>12500</v>
      </c>
      <c r="DM3065">
        <v>1900</v>
      </c>
      <c r="DN3065">
        <v>5500</v>
      </c>
    </row>
    <row r="3066" spans="1:118" x14ac:dyDescent="0.25">
      <c r="A3066" t="s">
        <v>964</v>
      </c>
      <c r="B3066" t="s">
        <v>475</v>
      </c>
      <c r="C3066">
        <v>2450</v>
      </c>
      <c r="D3066">
        <v>-2900</v>
      </c>
      <c r="E3066">
        <v>2450</v>
      </c>
      <c r="F3066">
        <v>344828</v>
      </c>
      <c r="G3066" s="1">
        <v>43407</v>
      </c>
      <c r="H3066" t="s">
        <v>209</v>
      </c>
      <c r="I3066" t="s">
        <v>1329</v>
      </c>
      <c r="J3066" t="s">
        <v>145</v>
      </c>
      <c r="K3066" t="b">
        <v>0</v>
      </c>
      <c r="L3066" t="s">
        <v>215</v>
      </c>
      <c r="M3066" t="s">
        <v>124</v>
      </c>
      <c r="N3066">
        <v>3</v>
      </c>
      <c r="O3066">
        <v>0</v>
      </c>
      <c r="P3066">
        <v>3</v>
      </c>
      <c r="Q3066">
        <v>0</v>
      </c>
      <c r="R3066">
        <v>760</v>
      </c>
      <c r="S3066">
        <v>567</v>
      </c>
      <c r="T3066">
        <v>3333</v>
      </c>
      <c r="U3066">
        <v>0</v>
      </c>
      <c r="V3066">
        <v>0</v>
      </c>
      <c r="W3066">
        <v>3</v>
      </c>
      <c r="X3066">
        <v>0</v>
      </c>
      <c r="Y3066">
        <v>10</v>
      </c>
      <c r="Z3066">
        <v>0</v>
      </c>
      <c r="AA3066">
        <v>0</v>
      </c>
      <c r="AB3066">
        <v>1</v>
      </c>
      <c r="AC3066">
        <v>1</v>
      </c>
      <c r="AD3066">
        <v>1</v>
      </c>
      <c r="AE3066">
        <v>0</v>
      </c>
      <c r="AF3066">
        <v>0</v>
      </c>
      <c r="AG3066">
        <v>3</v>
      </c>
      <c r="AH3066" t="s">
        <v>177</v>
      </c>
      <c r="AI3066">
        <v>19304</v>
      </c>
      <c r="AJ3066">
        <v>2032</v>
      </c>
      <c r="AK3066">
        <v>185</v>
      </c>
      <c r="AL3066">
        <v>1</v>
      </c>
      <c r="AM3066">
        <v>0</v>
      </c>
      <c r="AN3066">
        <v>0</v>
      </c>
      <c r="AO3066">
        <v>196923</v>
      </c>
      <c r="AP3066">
        <v>456</v>
      </c>
      <c r="AQ3066">
        <v>2308</v>
      </c>
      <c r="AR3066">
        <v>10</v>
      </c>
      <c r="AS3066">
        <v>11</v>
      </c>
      <c r="AT3066">
        <v>5</v>
      </c>
      <c r="AU3066">
        <v>4</v>
      </c>
      <c r="AV3066">
        <v>21</v>
      </c>
      <c r="AW3066">
        <v>0</v>
      </c>
      <c r="AX3066">
        <v>0</v>
      </c>
      <c r="AY3066">
        <v>0</v>
      </c>
      <c r="AZ3066">
        <v>2</v>
      </c>
      <c r="BA3066">
        <v>6</v>
      </c>
      <c r="BB3066">
        <v>1</v>
      </c>
      <c r="BC3066">
        <v>0</v>
      </c>
      <c r="BD3066">
        <v>9</v>
      </c>
      <c r="BE3066" t="s">
        <v>140</v>
      </c>
      <c r="BF3066">
        <v>18542</v>
      </c>
      <c r="BG3066">
        <v>19558</v>
      </c>
      <c r="BH3066">
        <v>185</v>
      </c>
      <c r="BI3066">
        <v>34</v>
      </c>
      <c r="BJ3066">
        <v>29</v>
      </c>
      <c r="BK3066">
        <v>1</v>
      </c>
      <c r="BL3066">
        <v>3</v>
      </c>
      <c r="BM3066">
        <v>-2</v>
      </c>
      <c r="BN3066">
        <v>-6</v>
      </c>
      <c r="BO3066">
        <v>4</v>
      </c>
      <c r="BP3066">
        <v>-11</v>
      </c>
      <c r="BQ3066">
        <v>0</v>
      </c>
      <c r="BR3066">
        <v>-5</v>
      </c>
      <c r="BS3066">
        <v>-1</v>
      </c>
      <c r="BT3066">
        <v>762</v>
      </c>
      <c r="BU3066">
        <v>762</v>
      </c>
      <c r="BV3066">
        <v>5</v>
      </c>
      <c r="BW3066">
        <v>563077</v>
      </c>
      <c r="BX3066">
        <v>1026</v>
      </c>
      <c r="BY3066">
        <v>-10</v>
      </c>
      <c r="BZ3066" t="s">
        <v>791</v>
      </c>
      <c r="CA3066">
        <v>90</v>
      </c>
      <c r="CB3066">
        <v>60</v>
      </c>
      <c r="CD3066" t="s">
        <v>126</v>
      </c>
      <c r="CI3066">
        <v>60</v>
      </c>
      <c r="CQ3066" t="s">
        <v>126</v>
      </c>
      <c r="CV3066">
        <v>90</v>
      </c>
      <c r="DC3066" t="s">
        <v>122</v>
      </c>
      <c r="DD3066" t="s">
        <v>141</v>
      </c>
      <c r="DE3066" t="s">
        <v>150</v>
      </c>
      <c r="DF3066">
        <v>10</v>
      </c>
      <c r="DG3066" s="2">
        <v>0.20208333333333334</v>
      </c>
      <c r="DH3066">
        <v>2910</v>
      </c>
      <c r="DI3066">
        <v>5000</v>
      </c>
      <c r="DJ3066">
        <v>2250</v>
      </c>
      <c r="DK3066">
        <v>14000</v>
      </c>
      <c r="DL3066">
        <v>10000</v>
      </c>
      <c r="DM3066">
        <v>6250</v>
      </c>
      <c r="DN3066">
        <v>-1100</v>
      </c>
    </row>
    <row r="3067" spans="1:118" hidden="1" x14ac:dyDescent="0.25">
      <c r="A3067" t="s">
        <v>1548</v>
      </c>
      <c r="B3067" t="s">
        <v>1497</v>
      </c>
      <c r="C3067">
        <v>-3000</v>
      </c>
      <c r="D3067">
        <v>2500</v>
      </c>
      <c r="E3067">
        <v>333333</v>
      </c>
      <c r="F3067">
        <v>2500</v>
      </c>
      <c r="G3067" s="1">
        <v>43407</v>
      </c>
      <c r="H3067" t="s">
        <v>209</v>
      </c>
      <c r="I3067" t="s">
        <v>1329</v>
      </c>
      <c r="J3067" t="s">
        <v>145</v>
      </c>
      <c r="K3067" t="b">
        <v>0</v>
      </c>
      <c r="L3067" t="s">
        <v>139</v>
      </c>
      <c r="M3067" t="s">
        <v>124</v>
      </c>
      <c r="N3067">
        <v>3</v>
      </c>
      <c r="O3067">
        <v>1</v>
      </c>
      <c r="P3067">
        <v>0</v>
      </c>
      <c r="Q3067">
        <v>0</v>
      </c>
      <c r="R3067">
        <v>103333</v>
      </c>
      <c r="S3067">
        <v>413</v>
      </c>
      <c r="T3067">
        <v>6667</v>
      </c>
      <c r="U3067">
        <v>6667</v>
      </c>
      <c r="V3067">
        <v>93</v>
      </c>
      <c r="W3067">
        <v>1</v>
      </c>
      <c r="X3067">
        <v>2</v>
      </c>
      <c r="Y3067">
        <v>5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1</v>
      </c>
      <c r="AF3067">
        <v>0</v>
      </c>
      <c r="AG3067">
        <v>1</v>
      </c>
      <c r="AH3067" t="s">
        <v>125</v>
      </c>
      <c r="AI3067">
        <v>1778</v>
      </c>
      <c r="AJ3067">
        <v>18288</v>
      </c>
      <c r="AK3067">
        <v>145</v>
      </c>
      <c r="AL3067">
        <v>3</v>
      </c>
      <c r="AM3067">
        <v>0</v>
      </c>
      <c r="AN3067">
        <v>0</v>
      </c>
      <c r="AO3067">
        <v>4075</v>
      </c>
      <c r="AP3067">
        <v>361</v>
      </c>
      <c r="AQ3067">
        <v>1625</v>
      </c>
      <c r="AR3067">
        <v>125</v>
      </c>
      <c r="AS3067">
        <v>301</v>
      </c>
      <c r="AT3067">
        <v>4</v>
      </c>
      <c r="AU3067">
        <v>4</v>
      </c>
      <c r="AV3067">
        <v>21</v>
      </c>
      <c r="AW3067">
        <v>0</v>
      </c>
      <c r="AX3067">
        <v>0</v>
      </c>
      <c r="AY3067">
        <v>1</v>
      </c>
      <c r="AZ3067">
        <v>1</v>
      </c>
      <c r="BA3067">
        <v>1</v>
      </c>
      <c r="BB3067">
        <v>1</v>
      </c>
      <c r="BC3067">
        <v>0</v>
      </c>
      <c r="BD3067">
        <v>4</v>
      </c>
      <c r="BE3067" t="s">
        <v>125</v>
      </c>
      <c r="BF3067">
        <v>1778</v>
      </c>
      <c r="BG3067">
        <v>18034</v>
      </c>
      <c r="BH3067">
        <v>145</v>
      </c>
      <c r="BI3067">
        <v>26</v>
      </c>
      <c r="BJ3067">
        <v>31</v>
      </c>
      <c r="BK3067">
        <v>2</v>
      </c>
      <c r="BL3067">
        <v>0</v>
      </c>
      <c r="BM3067">
        <v>-3</v>
      </c>
      <c r="BN3067">
        <v>-3</v>
      </c>
      <c r="BO3067">
        <v>2</v>
      </c>
      <c r="BP3067">
        <v>-16</v>
      </c>
      <c r="BQ3067">
        <v>0</v>
      </c>
      <c r="BR3067">
        <v>-1</v>
      </c>
      <c r="BS3067">
        <v>0</v>
      </c>
      <c r="BT3067">
        <v>0</v>
      </c>
      <c r="BU3067">
        <v>254</v>
      </c>
      <c r="BV3067">
        <v>-5</v>
      </c>
      <c r="BW3067">
        <v>-304167</v>
      </c>
      <c r="BX3067">
        <v>-9583</v>
      </c>
      <c r="BY3067">
        <v>-5833</v>
      </c>
      <c r="BZ3067" t="s">
        <v>791</v>
      </c>
      <c r="CD3067" t="s">
        <v>126</v>
      </c>
      <c r="CQ3067" t="s">
        <v>126</v>
      </c>
      <c r="DC3067" t="s">
        <v>146</v>
      </c>
      <c r="DD3067" t="s">
        <v>132</v>
      </c>
      <c r="DE3067" t="s">
        <v>126</v>
      </c>
      <c r="DF3067">
        <v>30</v>
      </c>
      <c r="DG3067" s="2">
        <v>0.20833333333333334</v>
      </c>
      <c r="DH3067">
        <v>9000</v>
      </c>
      <c r="DI3067">
        <v>2750</v>
      </c>
      <c r="DJ3067">
        <v>3500</v>
      </c>
      <c r="DK3067">
        <v>3000</v>
      </c>
      <c r="DL3067">
        <v>10000</v>
      </c>
      <c r="DM3067">
        <v>1750</v>
      </c>
      <c r="DN3067">
        <v>12000</v>
      </c>
    </row>
    <row r="3068" spans="1:118" hidden="1" x14ac:dyDescent="0.25">
      <c r="A3068" t="s">
        <v>1130</v>
      </c>
      <c r="B3068" t="s">
        <v>1122</v>
      </c>
      <c r="C3068">
        <v>-6000</v>
      </c>
      <c r="D3068">
        <v>4500</v>
      </c>
      <c r="E3068">
        <v>166667</v>
      </c>
      <c r="F3068">
        <v>4500</v>
      </c>
      <c r="G3068" s="1">
        <v>43407</v>
      </c>
      <c r="H3068" t="s">
        <v>209</v>
      </c>
      <c r="I3068" t="s">
        <v>1329</v>
      </c>
      <c r="J3068" t="s">
        <v>122</v>
      </c>
      <c r="K3068" t="b">
        <v>0</v>
      </c>
      <c r="L3068" t="s">
        <v>187</v>
      </c>
      <c r="M3068" t="s">
        <v>181</v>
      </c>
      <c r="N3068">
        <v>3</v>
      </c>
      <c r="O3068">
        <v>0</v>
      </c>
      <c r="P3068">
        <v>1</v>
      </c>
      <c r="Q3068">
        <v>0</v>
      </c>
      <c r="R3068">
        <v>750</v>
      </c>
      <c r="S3068">
        <v>307</v>
      </c>
      <c r="T3068">
        <v>3333</v>
      </c>
      <c r="U3068">
        <v>10</v>
      </c>
      <c r="V3068">
        <v>407</v>
      </c>
      <c r="W3068">
        <v>1</v>
      </c>
      <c r="X3068">
        <v>2</v>
      </c>
      <c r="Y3068">
        <v>10</v>
      </c>
      <c r="Z3068">
        <v>1</v>
      </c>
      <c r="AA3068">
        <v>0</v>
      </c>
      <c r="AB3068">
        <v>0</v>
      </c>
      <c r="AC3068">
        <v>0</v>
      </c>
      <c r="AD3068">
        <v>1</v>
      </c>
      <c r="AE3068">
        <v>0</v>
      </c>
      <c r="AF3068">
        <v>0</v>
      </c>
      <c r="AG3068">
        <v>1</v>
      </c>
      <c r="AH3068" t="s">
        <v>125</v>
      </c>
      <c r="AI3068">
        <v>17018</v>
      </c>
      <c r="AJ3068">
        <v>17526</v>
      </c>
      <c r="AK3068">
        <v>125</v>
      </c>
      <c r="AL3068">
        <v>0</v>
      </c>
      <c r="AM3068">
        <v>1</v>
      </c>
      <c r="AN3068">
        <v>0</v>
      </c>
      <c r="AO3068">
        <v>750</v>
      </c>
      <c r="AP3068">
        <v>35</v>
      </c>
      <c r="AQ3068">
        <v>0</v>
      </c>
      <c r="AR3068">
        <v>20</v>
      </c>
      <c r="AS3068">
        <v>5</v>
      </c>
      <c r="AT3068">
        <v>1</v>
      </c>
      <c r="AU3068">
        <v>0</v>
      </c>
      <c r="AV3068">
        <v>3</v>
      </c>
      <c r="AW3068">
        <v>0</v>
      </c>
      <c r="AX3068">
        <v>0</v>
      </c>
      <c r="AY3068">
        <v>0</v>
      </c>
      <c r="AZ3068">
        <v>1</v>
      </c>
      <c r="BA3068">
        <v>0</v>
      </c>
      <c r="BB3068">
        <v>0</v>
      </c>
      <c r="BC3068">
        <v>0</v>
      </c>
      <c r="BD3068">
        <v>1</v>
      </c>
      <c r="BE3068" t="s">
        <v>125</v>
      </c>
      <c r="BF3068">
        <v>16256</v>
      </c>
      <c r="BG3068">
        <v>17018</v>
      </c>
      <c r="BH3068">
        <v>135</v>
      </c>
      <c r="BI3068">
        <v>33</v>
      </c>
      <c r="BJ3068">
        <v>36</v>
      </c>
      <c r="BK3068">
        <v>0</v>
      </c>
      <c r="BL3068">
        <v>0</v>
      </c>
      <c r="BM3068">
        <v>0</v>
      </c>
      <c r="BN3068">
        <v>0</v>
      </c>
      <c r="BO3068">
        <v>-2</v>
      </c>
      <c r="BP3068">
        <v>7</v>
      </c>
      <c r="BQ3068">
        <v>1</v>
      </c>
      <c r="BR3068">
        <v>1</v>
      </c>
      <c r="BS3068">
        <v>0</v>
      </c>
      <c r="BT3068">
        <v>762</v>
      </c>
      <c r="BU3068">
        <v>508</v>
      </c>
      <c r="BV3068">
        <v>-3</v>
      </c>
      <c r="BW3068">
        <v>0</v>
      </c>
      <c r="BX3068">
        <v>3333</v>
      </c>
      <c r="BY3068">
        <v>-10</v>
      </c>
      <c r="BZ3068" t="s">
        <v>791</v>
      </c>
      <c r="CA3068">
        <v>70</v>
      </c>
      <c r="CB3068">
        <v>40</v>
      </c>
      <c r="CC3068">
        <v>40</v>
      </c>
      <c r="CD3068" t="s">
        <v>126</v>
      </c>
      <c r="CP3068">
        <v>70</v>
      </c>
      <c r="CQ3068" t="s">
        <v>126</v>
      </c>
      <c r="DC3068" t="s">
        <v>122</v>
      </c>
      <c r="DD3068" t="s">
        <v>132</v>
      </c>
      <c r="DE3068" t="s">
        <v>126</v>
      </c>
      <c r="DF3068">
        <v>30</v>
      </c>
      <c r="DG3068" s="2">
        <v>0.20833333333333334</v>
      </c>
      <c r="DH3068">
        <v>9000</v>
      </c>
      <c r="DI3068">
        <v>-2200</v>
      </c>
      <c r="DJ3068">
        <v>7000</v>
      </c>
      <c r="DK3068">
        <v>5500</v>
      </c>
      <c r="DL3068">
        <v>13000</v>
      </c>
      <c r="DM3068">
        <v>4500</v>
      </c>
      <c r="DN3068">
        <v>16000</v>
      </c>
    </row>
    <row r="3069" spans="1:118" hidden="1" x14ac:dyDescent="0.25">
      <c r="A3069" t="s">
        <v>733</v>
      </c>
      <c r="B3069" t="s">
        <v>1448</v>
      </c>
      <c r="C3069">
        <v>-2550</v>
      </c>
      <c r="D3069">
        <v>2150</v>
      </c>
      <c r="E3069">
        <v>392157</v>
      </c>
      <c r="F3069">
        <v>2150</v>
      </c>
      <c r="G3069" s="1">
        <v>43407</v>
      </c>
      <c r="H3069" t="s">
        <v>209</v>
      </c>
      <c r="I3069" t="s">
        <v>1329</v>
      </c>
      <c r="J3069" t="s">
        <v>145</v>
      </c>
      <c r="K3069" t="b">
        <v>0</v>
      </c>
      <c r="L3069" t="s">
        <v>139</v>
      </c>
      <c r="M3069" t="s">
        <v>124</v>
      </c>
      <c r="N3069">
        <v>3</v>
      </c>
      <c r="O3069">
        <v>0</v>
      </c>
      <c r="P3069">
        <v>1</v>
      </c>
      <c r="Q3069">
        <v>0</v>
      </c>
      <c r="R3069">
        <v>455</v>
      </c>
      <c r="S3069">
        <v>5</v>
      </c>
      <c r="T3069">
        <v>0</v>
      </c>
      <c r="U3069">
        <v>0</v>
      </c>
      <c r="V3069">
        <v>0</v>
      </c>
      <c r="W3069">
        <v>1</v>
      </c>
      <c r="X3069">
        <v>1</v>
      </c>
      <c r="Y3069">
        <v>6</v>
      </c>
      <c r="Z3069">
        <v>0</v>
      </c>
      <c r="AA3069">
        <v>0</v>
      </c>
      <c r="AB3069">
        <v>0</v>
      </c>
      <c r="AC3069">
        <v>1</v>
      </c>
      <c r="AD3069">
        <v>0</v>
      </c>
      <c r="AE3069">
        <v>0</v>
      </c>
      <c r="AF3069">
        <v>0</v>
      </c>
      <c r="AG3069">
        <v>1</v>
      </c>
      <c r="AH3069" t="s">
        <v>125</v>
      </c>
      <c r="AI3069">
        <v>17272</v>
      </c>
      <c r="AJ3069">
        <v>18288</v>
      </c>
      <c r="AK3069">
        <v>145</v>
      </c>
      <c r="AL3069">
        <v>0</v>
      </c>
      <c r="AM3069">
        <v>2</v>
      </c>
      <c r="AN3069">
        <v>0</v>
      </c>
      <c r="AO3069">
        <v>675</v>
      </c>
      <c r="AP3069">
        <v>35</v>
      </c>
      <c r="AQ3069">
        <v>5</v>
      </c>
      <c r="AR3069">
        <v>0</v>
      </c>
      <c r="AS3069">
        <v>0</v>
      </c>
      <c r="AT3069">
        <v>2</v>
      </c>
      <c r="AU3069">
        <v>0</v>
      </c>
      <c r="AV3069">
        <v>6</v>
      </c>
      <c r="AW3069">
        <v>0</v>
      </c>
      <c r="AX3069">
        <v>0</v>
      </c>
      <c r="AY3069">
        <v>0</v>
      </c>
      <c r="AZ3069">
        <v>1</v>
      </c>
      <c r="BA3069">
        <v>0</v>
      </c>
      <c r="BB3069">
        <v>1</v>
      </c>
      <c r="BC3069">
        <v>0</v>
      </c>
      <c r="BD3069">
        <v>2</v>
      </c>
      <c r="BE3069" t="s">
        <v>140</v>
      </c>
      <c r="BF3069">
        <v>17018</v>
      </c>
      <c r="BG3069">
        <v>1778</v>
      </c>
      <c r="BH3069">
        <v>145</v>
      </c>
      <c r="BI3069">
        <v>29</v>
      </c>
      <c r="BJ3069">
        <v>28</v>
      </c>
      <c r="BK3069">
        <v>0</v>
      </c>
      <c r="BL3069">
        <v>-1</v>
      </c>
      <c r="BM3069">
        <v>-1</v>
      </c>
      <c r="BN3069">
        <v>-1</v>
      </c>
      <c r="BO3069">
        <v>-1</v>
      </c>
      <c r="BP3069">
        <v>0</v>
      </c>
      <c r="BQ3069">
        <v>0</v>
      </c>
      <c r="BR3069">
        <v>0</v>
      </c>
      <c r="BS3069">
        <v>-1</v>
      </c>
      <c r="BT3069">
        <v>254</v>
      </c>
      <c r="BU3069">
        <v>508</v>
      </c>
      <c r="BV3069">
        <v>1</v>
      </c>
      <c r="BW3069">
        <v>-220</v>
      </c>
      <c r="BX3069">
        <v>-5</v>
      </c>
      <c r="BY3069">
        <v>0</v>
      </c>
      <c r="BZ3069" t="s">
        <v>791</v>
      </c>
      <c r="CD3069" t="s">
        <v>126</v>
      </c>
      <c r="CQ3069" t="s">
        <v>126</v>
      </c>
      <c r="DC3069" t="s">
        <v>146</v>
      </c>
      <c r="DD3069" t="s">
        <v>136</v>
      </c>
      <c r="DE3069" t="s">
        <v>126</v>
      </c>
      <c r="DF3069">
        <v>30</v>
      </c>
      <c r="DG3069" s="2">
        <v>0.20833333333333334</v>
      </c>
      <c r="DH3069">
        <v>9000</v>
      </c>
      <c r="DI3069">
        <v>-1400</v>
      </c>
      <c r="DJ3069">
        <v>3500</v>
      </c>
      <c r="DK3069">
        <v>3500</v>
      </c>
      <c r="DL3069">
        <v>14000</v>
      </c>
      <c r="DM3069">
        <v>9000</v>
      </c>
      <c r="DN3069">
        <v>9500</v>
      </c>
    </row>
    <row r="3070" spans="1:118" x14ac:dyDescent="0.25">
      <c r="A3070" t="s">
        <v>1309</v>
      </c>
      <c r="B3070" t="s">
        <v>1362</v>
      </c>
      <c r="C3070">
        <v>-6300</v>
      </c>
      <c r="D3070">
        <v>4650</v>
      </c>
      <c r="E3070">
        <v>15873</v>
      </c>
      <c r="F3070">
        <v>4650</v>
      </c>
      <c r="G3070" s="1">
        <v>43407</v>
      </c>
      <c r="H3070" t="s">
        <v>209</v>
      </c>
      <c r="I3070" t="s">
        <v>1329</v>
      </c>
      <c r="J3070" t="s">
        <v>122</v>
      </c>
      <c r="K3070" t="b">
        <v>0</v>
      </c>
      <c r="L3070" t="s">
        <v>131</v>
      </c>
      <c r="M3070" t="s">
        <v>124</v>
      </c>
      <c r="N3070">
        <v>3</v>
      </c>
      <c r="O3070">
        <v>1</v>
      </c>
      <c r="P3070">
        <v>0</v>
      </c>
      <c r="Q3070">
        <v>0</v>
      </c>
      <c r="R3070">
        <v>260</v>
      </c>
      <c r="S3070">
        <v>542</v>
      </c>
      <c r="T3070">
        <v>5625</v>
      </c>
      <c r="U3070">
        <v>125</v>
      </c>
      <c r="V3070">
        <v>125</v>
      </c>
      <c r="W3070">
        <v>3</v>
      </c>
      <c r="X3070">
        <v>7</v>
      </c>
      <c r="Y3070">
        <v>32</v>
      </c>
      <c r="Z3070">
        <v>0</v>
      </c>
      <c r="AA3070">
        <v>0</v>
      </c>
      <c r="AB3070">
        <v>1</v>
      </c>
      <c r="AC3070">
        <v>2</v>
      </c>
      <c r="AD3070">
        <v>3</v>
      </c>
      <c r="AE3070">
        <v>3</v>
      </c>
      <c r="AF3070">
        <v>0</v>
      </c>
      <c r="AG3070">
        <v>9</v>
      </c>
      <c r="AH3070" t="s">
        <v>125</v>
      </c>
      <c r="AI3070">
        <v>18796</v>
      </c>
      <c r="AJ3070">
        <v>19558</v>
      </c>
      <c r="AK3070">
        <v>170</v>
      </c>
      <c r="AL3070">
        <v>1</v>
      </c>
      <c r="AM3070">
        <v>0</v>
      </c>
      <c r="AN3070">
        <v>0</v>
      </c>
      <c r="AO3070">
        <v>650</v>
      </c>
      <c r="AP3070">
        <v>48</v>
      </c>
      <c r="AQ3070">
        <v>0</v>
      </c>
      <c r="AR3070">
        <v>5</v>
      </c>
      <c r="AS3070">
        <v>5</v>
      </c>
      <c r="AT3070">
        <v>1</v>
      </c>
      <c r="AU3070">
        <v>1</v>
      </c>
      <c r="AV3070">
        <v>5</v>
      </c>
      <c r="AW3070">
        <v>0</v>
      </c>
      <c r="AX3070">
        <v>0</v>
      </c>
      <c r="AY3070">
        <v>0</v>
      </c>
      <c r="AZ3070">
        <v>0</v>
      </c>
      <c r="BA3070">
        <v>1</v>
      </c>
      <c r="BB3070">
        <v>0</v>
      </c>
      <c r="BC3070">
        <v>0</v>
      </c>
      <c r="BD3070">
        <v>1</v>
      </c>
      <c r="BE3070" t="s">
        <v>125</v>
      </c>
      <c r="BF3070">
        <v>18288</v>
      </c>
      <c r="BG3070">
        <v>18796</v>
      </c>
      <c r="BH3070">
        <v>170</v>
      </c>
      <c r="BI3070">
        <v>33</v>
      </c>
      <c r="BJ3070">
        <v>35</v>
      </c>
      <c r="BK3070">
        <v>0</v>
      </c>
      <c r="BL3070">
        <v>0</v>
      </c>
      <c r="BM3070">
        <v>2</v>
      </c>
      <c r="BN3070">
        <v>8</v>
      </c>
      <c r="BO3070">
        <v>-6</v>
      </c>
      <c r="BP3070">
        <v>27</v>
      </c>
      <c r="BQ3070">
        <v>0</v>
      </c>
      <c r="BR3070">
        <v>2</v>
      </c>
      <c r="BS3070">
        <v>3</v>
      </c>
      <c r="BT3070">
        <v>508</v>
      </c>
      <c r="BU3070">
        <v>762</v>
      </c>
      <c r="BV3070">
        <v>-2</v>
      </c>
      <c r="BW3070">
        <v>-390</v>
      </c>
      <c r="BX3070">
        <v>5625</v>
      </c>
      <c r="BY3070">
        <v>-375</v>
      </c>
      <c r="BZ3070" t="s">
        <v>791</v>
      </c>
      <c r="CD3070" t="s">
        <v>126</v>
      </c>
      <c r="CQ3070" t="s">
        <v>126</v>
      </c>
      <c r="DC3070" t="s">
        <v>146</v>
      </c>
      <c r="DD3070" t="s">
        <v>141</v>
      </c>
      <c r="DE3070" t="s">
        <v>150</v>
      </c>
      <c r="DF3070">
        <v>10</v>
      </c>
      <c r="DG3070" s="2">
        <v>6.3888888888888884E-2</v>
      </c>
      <c r="DH3070">
        <v>920</v>
      </c>
      <c r="DI3070">
        <v>4000</v>
      </c>
      <c r="DJ3070">
        <v>10000</v>
      </c>
      <c r="DK3070">
        <v>8000</v>
      </c>
      <c r="DL3070">
        <v>12000</v>
      </c>
      <c r="DM3070">
        <v>-2500</v>
      </c>
      <c r="DN3070">
        <v>14000</v>
      </c>
    </row>
    <row r="3071" spans="1:118" hidden="1" x14ac:dyDescent="0.25">
      <c r="A3071" t="s">
        <v>1054</v>
      </c>
      <c r="B3071" t="s">
        <v>566</v>
      </c>
      <c r="C3071">
        <v>-4000</v>
      </c>
      <c r="D3071">
        <v>3250</v>
      </c>
      <c r="E3071">
        <v>250</v>
      </c>
      <c r="F3071">
        <v>3250</v>
      </c>
      <c r="G3071" s="1">
        <v>43407</v>
      </c>
      <c r="H3071" t="s">
        <v>209</v>
      </c>
      <c r="I3071" t="s">
        <v>1329</v>
      </c>
      <c r="J3071" t="s">
        <v>122</v>
      </c>
      <c r="K3071" t="b">
        <v>0</v>
      </c>
      <c r="L3071" t="s">
        <v>139</v>
      </c>
      <c r="M3071" t="s">
        <v>124</v>
      </c>
      <c r="N3071">
        <v>3</v>
      </c>
      <c r="O3071">
        <v>2</v>
      </c>
      <c r="P3071">
        <v>0</v>
      </c>
      <c r="Q3071">
        <v>0</v>
      </c>
      <c r="R3071">
        <v>715</v>
      </c>
      <c r="S3071">
        <v>445</v>
      </c>
      <c r="T3071">
        <v>10</v>
      </c>
      <c r="U3071">
        <v>10</v>
      </c>
      <c r="V3071">
        <v>415</v>
      </c>
      <c r="W3071">
        <v>0</v>
      </c>
      <c r="X3071">
        <v>2</v>
      </c>
      <c r="Y3071">
        <v>6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 t="s">
        <v>125</v>
      </c>
      <c r="AI3071">
        <v>18034</v>
      </c>
      <c r="AJ3071">
        <v>1778</v>
      </c>
      <c r="AK3071">
        <v>155</v>
      </c>
      <c r="AL3071">
        <v>1</v>
      </c>
      <c r="AM3071">
        <v>0</v>
      </c>
      <c r="AN3071">
        <v>0</v>
      </c>
      <c r="AO3071">
        <v>8525</v>
      </c>
      <c r="AP3071">
        <v>455</v>
      </c>
      <c r="AQ3071">
        <v>0</v>
      </c>
      <c r="AR3071">
        <v>5</v>
      </c>
      <c r="AS3071">
        <v>5</v>
      </c>
      <c r="AT3071">
        <v>3</v>
      </c>
      <c r="AU3071">
        <v>1</v>
      </c>
      <c r="AV3071">
        <v>12</v>
      </c>
      <c r="AW3071">
        <v>0</v>
      </c>
      <c r="AX3071">
        <v>0</v>
      </c>
      <c r="AY3071">
        <v>0</v>
      </c>
      <c r="AZ3071">
        <v>2</v>
      </c>
      <c r="BA3071">
        <v>1</v>
      </c>
      <c r="BB3071">
        <v>0</v>
      </c>
      <c r="BC3071">
        <v>0</v>
      </c>
      <c r="BD3071">
        <v>3</v>
      </c>
      <c r="BE3071" t="s">
        <v>125</v>
      </c>
      <c r="BF3071">
        <v>18034</v>
      </c>
      <c r="BG3071">
        <v>1905</v>
      </c>
      <c r="BH3071">
        <v>145</v>
      </c>
      <c r="BI3071">
        <v>27</v>
      </c>
      <c r="BJ3071">
        <v>32</v>
      </c>
      <c r="BK3071">
        <v>-1</v>
      </c>
      <c r="BL3071">
        <v>0</v>
      </c>
      <c r="BM3071">
        <v>-3</v>
      </c>
      <c r="BN3071">
        <v>-3</v>
      </c>
      <c r="BO3071">
        <v>-1</v>
      </c>
      <c r="BP3071">
        <v>-6</v>
      </c>
      <c r="BQ3071">
        <v>0</v>
      </c>
      <c r="BR3071">
        <v>-1</v>
      </c>
      <c r="BS3071">
        <v>0</v>
      </c>
      <c r="BT3071">
        <v>0</v>
      </c>
      <c r="BU3071">
        <v>-127</v>
      </c>
      <c r="BV3071">
        <v>-5</v>
      </c>
      <c r="BW3071">
        <v>-1375</v>
      </c>
      <c r="BX3071">
        <v>10</v>
      </c>
      <c r="BY3071">
        <v>5</v>
      </c>
      <c r="BZ3071" t="s">
        <v>791</v>
      </c>
      <c r="CD3071" t="s">
        <v>126</v>
      </c>
      <c r="CQ3071" t="s">
        <v>126</v>
      </c>
      <c r="DC3071" t="s">
        <v>146</v>
      </c>
      <c r="DD3071" t="s">
        <v>127</v>
      </c>
      <c r="DE3071" t="s">
        <v>168</v>
      </c>
      <c r="DF3071">
        <v>10</v>
      </c>
      <c r="DG3071" s="2">
        <v>9.0972222222222218E-2</v>
      </c>
      <c r="DH3071">
        <v>1310</v>
      </c>
      <c r="DI3071">
        <v>1600</v>
      </c>
      <c r="DJ3071">
        <v>7500</v>
      </c>
      <c r="DK3071">
        <v>9000</v>
      </c>
      <c r="DL3071">
        <v>10000</v>
      </c>
      <c r="DM3071">
        <v>1300</v>
      </c>
      <c r="DN3071">
        <v>5500</v>
      </c>
    </row>
    <row r="3072" spans="1:118" hidden="1" x14ac:dyDescent="0.25">
      <c r="A3072" t="s">
        <v>1549</v>
      </c>
      <c r="B3072" t="s">
        <v>786</v>
      </c>
      <c r="C3072">
        <v>-1700</v>
      </c>
      <c r="D3072">
        <v>1500</v>
      </c>
      <c r="E3072">
        <v>588235</v>
      </c>
      <c r="F3072">
        <v>1500</v>
      </c>
      <c r="G3072" s="1">
        <v>43407</v>
      </c>
      <c r="H3072" t="s">
        <v>209</v>
      </c>
      <c r="I3072" t="s">
        <v>1329</v>
      </c>
      <c r="J3072" t="s">
        <v>145</v>
      </c>
      <c r="K3072" t="b">
        <v>0</v>
      </c>
      <c r="L3072" t="s">
        <v>135</v>
      </c>
      <c r="M3072" t="s">
        <v>124</v>
      </c>
      <c r="N3072">
        <v>3</v>
      </c>
      <c r="O3072">
        <v>1</v>
      </c>
      <c r="P3072">
        <v>0</v>
      </c>
      <c r="Q3072">
        <v>0</v>
      </c>
      <c r="R3072">
        <v>128571</v>
      </c>
      <c r="S3072">
        <v>561</v>
      </c>
      <c r="T3072">
        <v>4286</v>
      </c>
      <c r="U3072">
        <v>0</v>
      </c>
      <c r="V3072">
        <v>0</v>
      </c>
      <c r="W3072">
        <v>2</v>
      </c>
      <c r="X3072">
        <v>3</v>
      </c>
      <c r="Y3072">
        <v>8</v>
      </c>
      <c r="Z3072">
        <v>0</v>
      </c>
      <c r="AA3072">
        <v>0</v>
      </c>
      <c r="AB3072">
        <v>0</v>
      </c>
      <c r="AC3072">
        <v>0</v>
      </c>
      <c r="AD3072">
        <v>3</v>
      </c>
      <c r="AE3072">
        <v>1</v>
      </c>
      <c r="AF3072">
        <v>0</v>
      </c>
      <c r="AG3072">
        <v>4</v>
      </c>
      <c r="AH3072" t="s">
        <v>125</v>
      </c>
      <c r="AI3072">
        <v>18542</v>
      </c>
      <c r="AJ3072">
        <v>1905</v>
      </c>
      <c r="AK3072">
        <v>253</v>
      </c>
      <c r="AL3072">
        <v>0</v>
      </c>
      <c r="AM3072">
        <v>2</v>
      </c>
      <c r="AN3072">
        <v>0</v>
      </c>
      <c r="AO3072">
        <v>275</v>
      </c>
      <c r="AP3072">
        <v>46</v>
      </c>
      <c r="AQ3072">
        <v>5</v>
      </c>
      <c r="AR3072">
        <v>0</v>
      </c>
      <c r="AS3072">
        <v>0</v>
      </c>
      <c r="AT3072">
        <v>2</v>
      </c>
      <c r="AU3072">
        <v>0</v>
      </c>
      <c r="AV3072">
        <v>5</v>
      </c>
      <c r="AW3072">
        <v>0</v>
      </c>
      <c r="AX3072">
        <v>0</v>
      </c>
      <c r="AY3072">
        <v>0</v>
      </c>
      <c r="AZ3072">
        <v>1</v>
      </c>
      <c r="BA3072">
        <v>0</v>
      </c>
      <c r="BB3072">
        <v>1</v>
      </c>
      <c r="BC3072">
        <v>0</v>
      </c>
      <c r="BD3072">
        <v>2</v>
      </c>
      <c r="BE3072" t="s">
        <v>125</v>
      </c>
      <c r="BF3072">
        <v>19558</v>
      </c>
      <c r="BG3072">
        <v>20574</v>
      </c>
      <c r="BH3072">
        <v>250</v>
      </c>
      <c r="BI3072">
        <v>26</v>
      </c>
      <c r="BJ3072">
        <v>33</v>
      </c>
      <c r="BK3072">
        <v>-1</v>
      </c>
      <c r="BL3072">
        <v>-2</v>
      </c>
      <c r="BM3072">
        <v>0</v>
      </c>
      <c r="BN3072">
        <v>2</v>
      </c>
      <c r="BO3072">
        <v>-3</v>
      </c>
      <c r="BP3072">
        <v>3</v>
      </c>
      <c r="BQ3072">
        <v>0</v>
      </c>
      <c r="BR3072">
        <v>3</v>
      </c>
      <c r="BS3072">
        <v>0</v>
      </c>
      <c r="BT3072">
        <v>-1016</v>
      </c>
      <c r="BU3072">
        <v>-1524</v>
      </c>
      <c r="BV3072">
        <v>-7</v>
      </c>
      <c r="BW3072">
        <v>-146429</v>
      </c>
      <c r="BX3072">
        <v>-714</v>
      </c>
      <c r="BY3072">
        <v>0</v>
      </c>
      <c r="BZ3072" t="s">
        <v>791</v>
      </c>
      <c r="CD3072" t="s">
        <v>126</v>
      </c>
      <c r="CQ3072" t="s">
        <v>126</v>
      </c>
      <c r="DC3072" t="s">
        <v>146</v>
      </c>
      <c r="DD3072" t="s">
        <v>132</v>
      </c>
      <c r="DE3072" t="s">
        <v>126</v>
      </c>
      <c r="DF3072">
        <v>30</v>
      </c>
      <c r="DG3072" s="2">
        <v>0.20833333333333334</v>
      </c>
      <c r="DH3072">
        <v>9000</v>
      </c>
      <c r="DI3072">
        <v>4250</v>
      </c>
      <c r="DK3072">
        <v>1000</v>
      </c>
      <c r="DM3072">
        <v>7500</v>
      </c>
    </row>
    <row r="3073" spans="1:118" hidden="1" x14ac:dyDescent="0.25">
      <c r="A3073" t="s">
        <v>188</v>
      </c>
      <c r="B3073" t="s">
        <v>148</v>
      </c>
      <c r="C3073">
        <v>-1600</v>
      </c>
      <c r="D3073">
        <v>1400</v>
      </c>
      <c r="E3073">
        <v>625</v>
      </c>
      <c r="F3073">
        <v>1400</v>
      </c>
      <c r="G3073" s="1">
        <v>43400</v>
      </c>
      <c r="H3073" t="s">
        <v>1550</v>
      </c>
      <c r="I3073" t="s">
        <v>1415</v>
      </c>
      <c r="J3073" t="s">
        <v>145</v>
      </c>
      <c r="K3073" t="b">
        <v>0</v>
      </c>
      <c r="L3073" t="s">
        <v>149</v>
      </c>
      <c r="M3073" t="s">
        <v>124</v>
      </c>
      <c r="N3073">
        <v>5</v>
      </c>
      <c r="O3073">
        <v>0</v>
      </c>
      <c r="P3073">
        <v>2</v>
      </c>
      <c r="Q3073">
        <v>0</v>
      </c>
      <c r="R3073">
        <v>295556</v>
      </c>
      <c r="S3073">
        <v>501</v>
      </c>
      <c r="T3073">
        <v>2222</v>
      </c>
      <c r="U3073">
        <v>3333</v>
      </c>
      <c r="V3073">
        <v>81</v>
      </c>
      <c r="W3073">
        <v>3</v>
      </c>
      <c r="X3073">
        <v>3</v>
      </c>
      <c r="Y3073">
        <v>19</v>
      </c>
      <c r="Z3073">
        <v>0</v>
      </c>
      <c r="AA3073">
        <v>0</v>
      </c>
      <c r="AB3073">
        <v>0</v>
      </c>
      <c r="AC3073">
        <v>1</v>
      </c>
      <c r="AD3073">
        <v>5</v>
      </c>
      <c r="AE3073">
        <v>0</v>
      </c>
      <c r="AF3073">
        <v>0</v>
      </c>
      <c r="AG3073">
        <v>6</v>
      </c>
      <c r="AH3073" t="s">
        <v>125</v>
      </c>
      <c r="AI3073">
        <v>19304</v>
      </c>
      <c r="AJ3073">
        <v>19304</v>
      </c>
      <c r="AK3073">
        <v>205</v>
      </c>
      <c r="AL3073">
        <v>1</v>
      </c>
      <c r="AM3073">
        <v>0</v>
      </c>
      <c r="AN3073">
        <v>0</v>
      </c>
      <c r="AO3073">
        <v>3425</v>
      </c>
      <c r="AP3073">
        <v>563</v>
      </c>
      <c r="AQ3073">
        <v>0</v>
      </c>
      <c r="AR3073">
        <v>0</v>
      </c>
      <c r="AS3073">
        <v>0</v>
      </c>
      <c r="AT3073">
        <v>3</v>
      </c>
      <c r="AU3073">
        <v>1</v>
      </c>
      <c r="AV3073">
        <v>7</v>
      </c>
      <c r="AW3073">
        <v>1</v>
      </c>
      <c r="AX3073">
        <v>0</v>
      </c>
      <c r="AY3073">
        <v>1</v>
      </c>
      <c r="AZ3073">
        <v>0</v>
      </c>
      <c r="BA3073">
        <v>2</v>
      </c>
      <c r="BB3073">
        <v>0</v>
      </c>
      <c r="BC3073">
        <v>0</v>
      </c>
      <c r="BD3073">
        <v>3</v>
      </c>
      <c r="BE3073" t="s">
        <v>125</v>
      </c>
      <c r="BF3073">
        <v>18796</v>
      </c>
      <c r="BG3073">
        <v>1905</v>
      </c>
      <c r="BH3073">
        <v>205</v>
      </c>
      <c r="BI3073">
        <v>29</v>
      </c>
      <c r="BJ3073">
        <v>30</v>
      </c>
      <c r="BK3073">
        <v>1</v>
      </c>
      <c r="BL3073">
        <v>2</v>
      </c>
      <c r="BM3073">
        <v>0</v>
      </c>
      <c r="BN3073">
        <v>3</v>
      </c>
      <c r="BO3073">
        <v>-2</v>
      </c>
      <c r="BP3073">
        <v>12</v>
      </c>
      <c r="BQ3073">
        <v>-1</v>
      </c>
      <c r="BR3073">
        <v>3</v>
      </c>
      <c r="BS3073">
        <v>0</v>
      </c>
      <c r="BT3073">
        <v>508</v>
      </c>
      <c r="BU3073">
        <v>254</v>
      </c>
      <c r="BV3073">
        <v>-1</v>
      </c>
      <c r="BW3073">
        <v>-46944</v>
      </c>
      <c r="BX3073">
        <v>2222</v>
      </c>
      <c r="BY3073">
        <v>3333</v>
      </c>
      <c r="BZ3073" t="s">
        <v>791</v>
      </c>
      <c r="CA3073">
        <v>100</v>
      </c>
      <c r="CB3073">
        <v>20</v>
      </c>
      <c r="CD3073" t="s">
        <v>126</v>
      </c>
      <c r="CH3073">
        <v>20</v>
      </c>
      <c r="CQ3073" t="s">
        <v>126</v>
      </c>
      <c r="CU3073">
        <v>100</v>
      </c>
      <c r="DC3073" t="s">
        <v>122</v>
      </c>
      <c r="DD3073" t="s">
        <v>127</v>
      </c>
      <c r="DE3073" t="s">
        <v>128</v>
      </c>
      <c r="DF3073">
        <v>30</v>
      </c>
      <c r="DG3073" s="2">
        <v>0.18472222222222223</v>
      </c>
      <c r="DH3073">
        <v>8660</v>
      </c>
      <c r="DI3073">
        <v>14000</v>
      </c>
      <c r="DJ3073">
        <v>8000</v>
      </c>
      <c r="DK3073">
        <v>18000</v>
      </c>
      <c r="DL3073">
        <v>8500</v>
      </c>
      <c r="DM3073">
        <v>-1600</v>
      </c>
      <c r="DN3073">
        <v>1800</v>
      </c>
    </row>
    <row r="3074" spans="1:118" hidden="1" x14ac:dyDescent="0.25">
      <c r="A3074" t="s">
        <v>793</v>
      </c>
      <c r="B3074" t="s">
        <v>1551</v>
      </c>
      <c r="C3074">
        <v>-7000</v>
      </c>
      <c r="D3074">
        <v>5000</v>
      </c>
      <c r="E3074">
        <v>142857</v>
      </c>
      <c r="F3074">
        <v>5000</v>
      </c>
      <c r="G3074" s="1">
        <v>43400</v>
      </c>
      <c r="H3074" t="s">
        <v>1550</v>
      </c>
      <c r="I3074" t="s">
        <v>1415</v>
      </c>
      <c r="J3074" t="s">
        <v>122</v>
      </c>
      <c r="K3074" t="b">
        <v>0</v>
      </c>
      <c r="L3074" t="s">
        <v>139</v>
      </c>
      <c r="M3074" t="s">
        <v>124</v>
      </c>
      <c r="N3074">
        <v>3</v>
      </c>
      <c r="O3074">
        <v>2</v>
      </c>
      <c r="P3074">
        <v>0</v>
      </c>
      <c r="Q3074">
        <v>0</v>
      </c>
      <c r="R3074">
        <v>563333</v>
      </c>
      <c r="S3074">
        <v>377</v>
      </c>
      <c r="T3074">
        <v>0</v>
      </c>
      <c r="U3074">
        <v>5</v>
      </c>
      <c r="V3074">
        <v>208</v>
      </c>
      <c r="W3074">
        <v>2</v>
      </c>
      <c r="X3074">
        <v>4</v>
      </c>
      <c r="Y3074">
        <v>20</v>
      </c>
      <c r="Z3074">
        <v>1</v>
      </c>
      <c r="AA3074">
        <v>0</v>
      </c>
      <c r="AB3074">
        <v>0</v>
      </c>
      <c r="AC3074">
        <v>2</v>
      </c>
      <c r="AD3074">
        <v>0</v>
      </c>
      <c r="AE3074">
        <v>0</v>
      </c>
      <c r="AF3074">
        <v>0</v>
      </c>
      <c r="AG3074">
        <v>2</v>
      </c>
      <c r="AH3074" t="s">
        <v>140</v>
      </c>
      <c r="AI3074">
        <v>17526</v>
      </c>
      <c r="AJ3074">
        <v>1651</v>
      </c>
      <c r="AK3074">
        <v>145</v>
      </c>
      <c r="AL3074">
        <v>0</v>
      </c>
      <c r="AM3074">
        <v>1</v>
      </c>
      <c r="AN3074">
        <v>0</v>
      </c>
      <c r="AO3074">
        <v>465263</v>
      </c>
      <c r="AP3074">
        <v>363</v>
      </c>
      <c r="AQ3074">
        <v>526</v>
      </c>
      <c r="AR3074">
        <v>4211</v>
      </c>
      <c r="AS3074">
        <v>294</v>
      </c>
      <c r="AT3074">
        <v>4</v>
      </c>
      <c r="AU3074">
        <v>9</v>
      </c>
      <c r="AV3074">
        <v>47</v>
      </c>
      <c r="AW3074">
        <v>1</v>
      </c>
      <c r="AX3074">
        <v>0</v>
      </c>
      <c r="AY3074">
        <v>1</v>
      </c>
      <c r="AZ3074">
        <v>5</v>
      </c>
      <c r="BA3074">
        <v>4</v>
      </c>
      <c r="BB3074">
        <v>0</v>
      </c>
      <c r="BC3074">
        <v>0</v>
      </c>
      <c r="BD3074">
        <v>10</v>
      </c>
      <c r="BE3074" t="s">
        <v>140</v>
      </c>
      <c r="BF3074">
        <v>1778</v>
      </c>
      <c r="BG3074">
        <v>18542</v>
      </c>
      <c r="BH3074">
        <v>145</v>
      </c>
      <c r="BI3074">
        <v>32</v>
      </c>
      <c r="BJ3074">
        <v>32</v>
      </c>
      <c r="BK3074">
        <v>-2</v>
      </c>
      <c r="BL3074">
        <v>-1</v>
      </c>
      <c r="BM3074">
        <v>-2</v>
      </c>
      <c r="BN3074">
        <v>-8</v>
      </c>
      <c r="BO3074">
        <v>5</v>
      </c>
      <c r="BP3074">
        <v>-27</v>
      </c>
      <c r="BQ3074">
        <v>0</v>
      </c>
      <c r="BR3074">
        <v>-4</v>
      </c>
      <c r="BS3074">
        <v>0</v>
      </c>
      <c r="BT3074">
        <v>-254</v>
      </c>
      <c r="BU3074">
        <v>-2032</v>
      </c>
      <c r="BV3074">
        <v>0</v>
      </c>
      <c r="BW3074">
        <v>9807</v>
      </c>
      <c r="BX3074">
        <v>-526</v>
      </c>
      <c r="BY3074">
        <v>789</v>
      </c>
      <c r="BZ3074" t="s">
        <v>791</v>
      </c>
      <c r="CD3074" t="s">
        <v>126</v>
      </c>
      <c r="CQ3074" t="s">
        <v>126</v>
      </c>
      <c r="DC3074" t="s">
        <v>146</v>
      </c>
      <c r="DD3074" t="s">
        <v>132</v>
      </c>
      <c r="DE3074" t="s">
        <v>126</v>
      </c>
      <c r="DF3074">
        <v>30</v>
      </c>
      <c r="DG3074" s="2">
        <v>0.20833333333333334</v>
      </c>
      <c r="DH3074">
        <v>9000</v>
      </c>
      <c r="DI3074">
        <v>-1400</v>
      </c>
      <c r="DJ3074">
        <v>8000</v>
      </c>
      <c r="DK3074">
        <v>15000</v>
      </c>
      <c r="DL3074">
        <v>18000</v>
      </c>
      <c r="DM3074">
        <v>1800</v>
      </c>
      <c r="DN3074">
        <v>10000</v>
      </c>
    </row>
    <row r="3075" spans="1:118" hidden="1" x14ac:dyDescent="0.25">
      <c r="A3075" t="s">
        <v>1015</v>
      </c>
      <c r="B3075" t="s">
        <v>1471</v>
      </c>
      <c r="C3075">
        <v>-3450</v>
      </c>
      <c r="D3075">
        <v>2850</v>
      </c>
      <c r="E3075">
        <v>289855</v>
      </c>
      <c r="F3075">
        <v>2850</v>
      </c>
      <c r="G3075" s="1">
        <v>43400</v>
      </c>
      <c r="H3075" t="s">
        <v>1550</v>
      </c>
      <c r="I3075" t="s">
        <v>1415</v>
      </c>
      <c r="J3075" t="s">
        <v>122</v>
      </c>
      <c r="K3075" t="b">
        <v>0</v>
      </c>
      <c r="L3075" t="s">
        <v>149</v>
      </c>
      <c r="M3075" t="s">
        <v>124</v>
      </c>
      <c r="N3075">
        <v>3</v>
      </c>
      <c r="O3075">
        <v>1</v>
      </c>
      <c r="P3075">
        <v>0</v>
      </c>
      <c r="Q3075">
        <v>0</v>
      </c>
      <c r="R3075">
        <v>430</v>
      </c>
      <c r="S3075">
        <v>486</v>
      </c>
      <c r="T3075">
        <v>909</v>
      </c>
      <c r="U3075">
        <v>30909</v>
      </c>
      <c r="V3075">
        <v>33</v>
      </c>
      <c r="W3075">
        <v>3</v>
      </c>
      <c r="X3075">
        <v>5</v>
      </c>
      <c r="Y3075">
        <v>25</v>
      </c>
      <c r="Z3075">
        <v>0</v>
      </c>
      <c r="AA3075">
        <v>0</v>
      </c>
      <c r="AB3075">
        <v>1</v>
      </c>
      <c r="AC3075">
        <v>3</v>
      </c>
      <c r="AD3075">
        <v>2</v>
      </c>
      <c r="AE3075">
        <v>0</v>
      </c>
      <c r="AF3075">
        <v>0</v>
      </c>
      <c r="AG3075">
        <v>6</v>
      </c>
      <c r="AH3075" t="s">
        <v>125</v>
      </c>
      <c r="AI3075">
        <v>18796</v>
      </c>
      <c r="AJ3075">
        <v>19304</v>
      </c>
      <c r="AK3075">
        <v>205</v>
      </c>
      <c r="AL3075">
        <v>2</v>
      </c>
      <c r="AM3075">
        <v>0</v>
      </c>
      <c r="AN3075">
        <v>0</v>
      </c>
      <c r="AO3075">
        <v>230</v>
      </c>
      <c r="AP3075">
        <v>528</v>
      </c>
      <c r="AQ3075">
        <v>5</v>
      </c>
      <c r="AR3075">
        <v>15</v>
      </c>
      <c r="AS3075">
        <v>373</v>
      </c>
      <c r="AT3075">
        <v>4</v>
      </c>
      <c r="AU3075">
        <v>2</v>
      </c>
      <c r="AV3075">
        <v>9</v>
      </c>
      <c r="AW3075">
        <v>0</v>
      </c>
      <c r="AX3075">
        <v>0</v>
      </c>
      <c r="AY3075">
        <v>0</v>
      </c>
      <c r="AZ3075">
        <v>0</v>
      </c>
      <c r="BA3075">
        <v>1</v>
      </c>
      <c r="BB3075">
        <v>3</v>
      </c>
      <c r="BC3075">
        <v>0</v>
      </c>
      <c r="BD3075">
        <v>4</v>
      </c>
      <c r="BE3075" t="s">
        <v>125</v>
      </c>
      <c r="BF3075">
        <v>1905</v>
      </c>
      <c r="BG3075">
        <v>19558</v>
      </c>
      <c r="BH3075">
        <v>205</v>
      </c>
      <c r="BI3075">
        <v>31</v>
      </c>
      <c r="BJ3075">
        <v>37</v>
      </c>
      <c r="BK3075">
        <v>1</v>
      </c>
      <c r="BL3075">
        <v>0</v>
      </c>
      <c r="BM3075">
        <v>-1</v>
      </c>
      <c r="BN3075">
        <v>2</v>
      </c>
      <c r="BO3075">
        <v>-3</v>
      </c>
      <c r="BP3075">
        <v>16</v>
      </c>
      <c r="BQ3075">
        <v>0</v>
      </c>
      <c r="BR3075">
        <v>1</v>
      </c>
      <c r="BS3075">
        <v>-3</v>
      </c>
      <c r="BT3075">
        <v>-254</v>
      </c>
      <c r="BU3075">
        <v>-254</v>
      </c>
      <c r="BV3075">
        <v>-6</v>
      </c>
      <c r="BW3075">
        <v>200</v>
      </c>
      <c r="BX3075">
        <v>-4091</v>
      </c>
      <c r="BY3075">
        <v>15909</v>
      </c>
      <c r="BZ3075" t="s">
        <v>791</v>
      </c>
      <c r="CA3075">
        <v>140</v>
      </c>
      <c r="CB3075">
        <v>110</v>
      </c>
      <c r="CD3075" t="s">
        <v>126</v>
      </c>
      <c r="CH3075">
        <v>110</v>
      </c>
      <c r="CQ3075" t="s">
        <v>126</v>
      </c>
      <c r="CU3075">
        <v>140</v>
      </c>
      <c r="DC3075" t="s">
        <v>122</v>
      </c>
      <c r="DD3075" t="s">
        <v>127</v>
      </c>
      <c r="DE3075" t="s">
        <v>239</v>
      </c>
      <c r="DF3075">
        <v>10</v>
      </c>
      <c r="DG3075" s="2">
        <v>0.1111111111111111</v>
      </c>
      <c r="DH3075">
        <v>1600</v>
      </c>
      <c r="DI3075">
        <v>5000</v>
      </c>
      <c r="DJ3075">
        <v>4250</v>
      </c>
      <c r="DK3075">
        <v>1750</v>
      </c>
      <c r="DL3075">
        <v>18000</v>
      </c>
      <c r="DM3075">
        <v>1600</v>
      </c>
      <c r="DN3075">
        <v>8500</v>
      </c>
    </row>
    <row r="3076" spans="1:118" hidden="1" x14ac:dyDescent="0.25">
      <c r="A3076" t="s">
        <v>1427</v>
      </c>
      <c r="B3076" t="s">
        <v>220</v>
      </c>
      <c r="C3076">
        <v>-1400</v>
      </c>
      <c r="D3076">
        <v>1200</v>
      </c>
      <c r="E3076">
        <v>714286</v>
      </c>
      <c r="F3076">
        <v>1200</v>
      </c>
      <c r="G3076" s="1">
        <v>43400</v>
      </c>
      <c r="H3076" t="s">
        <v>1550</v>
      </c>
      <c r="I3076" t="s">
        <v>1415</v>
      </c>
      <c r="J3076" t="s">
        <v>122</v>
      </c>
      <c r="K3076" t="b">
        <v>0</v>
      </c>
      <c r="L3076" t="s">
        <v>176</v>
      </c>
      <c r="M3076" t="s">
        <v>124</v>
      </c>
      <c r="N3076">
        <v>3</v>
      </c>
      <c r="O3076">
        <v>0</v>
      </c>
      <c r="P3076">
        <v>0</v>
      </c>
      <c r="Q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 t="s">
        <v>140</v>
      </c>
      <c r="AI3076">
        <v>17272</v>
      </c>
      <c r="AJ3076">
        <v>1778</v>
      </c>
      <c r="AK3076">
        <v>135</v>
      </c>
      <c r="AL3076">
        <v>1</v>
      </c>
      <c r="AM3076">
        <v>0</v>
      </c>
      <c r="AN3076">
        <v>0</v>
      </c>
      <c r="AO3076">
        <v>335</v>
      </c>
      <c r="AP3076">
        <v>4</v>
      </c>
      <c r="AQ3076">
        <v>0</v>
      </c>
      <c r="AR3076">
        <v>10</v>
      </c>
      <c r="AS3076">
        <v>143</v>
      </c>
      <c r="AT3076">
        <v>1</v>
      </c>
      <c r="AU3076">
        <v>3</v>
      </c>
      <c r="AV3076">
        <v>11</v>
      </c>
      <c r="AW3076">
        <v>0</v>
      </c>
      <c r="AX3076">
        <v>0</v>
      </c>
      <c r="AY3076">
        <v>0</v>
      </c>
      <c r="AZ3076">
        <v>0</v>
      </c>
      <c r="BA3076">
        <v>1</v>
      </c>
      <c r="BB3076">
        <v>0</v>
      </c>
      <c r="BC3076">
        <v>0</v>
      </c>
      <c r="BD3076">
        <v>1</v>
      </c>
      <c r="BE3076" t="s">
        <v>125</v>
      </c>
      <c r="BF3076">
        <v>17526</v>
      </c>
      <c r="BG3076">
        <v>1778</v>
      </c>
      <c r="BH3076">
        <v>135</v>
      </c>
      <c r="BI3076">
        <v>30</v>
      </c>
      <c r="BJ3076">
        <v>32</v>
      </c>
      <c r="BK3076">
        <v>1</v>
      </c>
      <c r="BL3076">
        <v>0</v>
      </c>
      <c r="BM3076">
        <v>-1</v>
      </c>
      <c r="BN3076">
        <v>-1</v>
      </c>
      <c r="BO3076">
        <v>3</v>
      </c>
      <c r="BP3076">
        <v>-11</v>
      </c>
      <c r="BQ3076">
        <v>0</v>
      </c>
      <c r="BR3076">
        <v>-1</v>
      </c>
      <c r="BS3076">
        <v>0</v>
      </c>
      <c r="BT3076">
        <v>-254</v>
      </c>
      <c r="BU3076">
        <v>0</v>
      </c>
      <c r="BV3076">
        <v>-2</v>
      </c>
      <c r="BW3076">
        <v>-335</v>
      </c>
      <c r="BX3076">
        <v>0</v>
      </c>
      <c r="BY3076">
        <v>-10</v>
      </c>
      <c r="BZ3076" t="s">
        <v>791</v>
      </c>
      <c r="CD3076" t="s">
        <v>126</v>
      </c>
      <c r="CQ3076" t="s">
        <v>126</v>
      </c>
      <c r="DC3076" t="s">
        <v>146</v>
      </c>
      <c r="DD3076" t="s">
        <v>132</v>
      </c>
      <c r="DE3076" t="s">
        <v>126</v>
      </c>
      <c r="DF3076">
        <v>30</v>
      </c>
      <c r="DG3076" s="2">
        <v>0.20833333333333334</v>
      </c>
      <c r="DH3076">
        <v>9000</v>
      </c>
      <c r="DI3076">
        <v>1500</v>
      </c>
      <c r="DJ3076">
        <v>2150</v>
      </c>
      <c r="DK3076">
        <v>10000</v>
      </c>
      <c r="DL3076">
        <v>6000</v>
      </c>
      <c r="DM3076">
        <v>3000</v>
      </c>
      <c r="DN3076">
        <v>8500</v>
      </c>
    </row>
    <row r="3077" spans="1:118" hidden="1" x14ac:dyDescent="0.25">
      <c r="A3077" t="s">
        <v>1145</v>
      </c>
      <c r="B3077" t="s">
        <v>948</v>
      </c>
      <c r="C3077">
        <v>-2350</v>
      </c>
      <c r="D3077">
        <v>1950</v>
      </c>
      <c r="E3077">
        <v>425532</v>
      </c>
      <c r="F3077">
        <v>1950</v>
      </c>
      <c r="G3077" s="1">
        <v>43400</v>
      </c>
      <c r="H3077" t="s">
        <v>1550</v>
      </c>
      <c r="I3077" t="s">
        <v>1415</v>
      </c>
      <c r="J3077" t="s">
        <v>122</v>
      </c>
      <c r="K3077" t="b">
        <v>0</v>
      </c>
      <c r="L3077" t="s">
        <v>149</v>
      </c>
      <c r="M3077" t="s">
        <v>124</v>
      </c>
      <c r="N3077">
        <v>3</v>
      </c>
      <c r="O3077">
        <v>2</v>
      </c>
      <c r="P3077">
        <v>0</v>
      </c>
      <c r="Q3077">
        <v>0</v>
      </c>
      <c r="R3077">
        <v>270</v>
      </c>
      <c r="S3077">
        <v>502</v>
      </c>
      <c r="T3077">
        <v>8</v>
      </c>
      <c r="U3077">
        <v>16</v>
      </c>
      <c r="V3077">
        <v>494</v>
      </c>
      <c r="W3077">
        <v>3</v>
      </c>
      <c r="X3077">
        <v>10</v>
      </c>
      <c r="Y3077">
        <v>44</v>
      </c>
      <c r="Z3077">
        <v>1</v>
      </c>
      <c r="AA3077">
        <v>0</v>
      </c>
      <c r="AB3077">
        <v>1</v>
      </c>
      <c r="AC3077">
        <v>2</v>
      </c>
      <c r="AD3077">
        <v>3</v>
      </c>
      <c r="AE3077">
        <v>4</v>
      </c>
      <c r="AF3077">
        <v>0</v>
      </c>
      <c r="AG3077">
        <v>10</v>
      </c>
      <c r="AH3077" t="s">
        <v>125</v>
      </c>
      <c r="AI3077">
        <v>18542</v>
      </c>
      <c r="AJ3077">
        <v>19558</v>
      </c>
      <c r="AK3077">
        <v>205</v>
      </c>
      <c r="AL3077">
        <v>1</v>
      </c>
      <c r="AM3077">
        <v>0</v>
      </c>
      <c r="AN3077">
        <v>0</v>
      </c>
      <c r="AO3077">
        <v>500769</v>
      </c>
      <c r="AP3077">
        <v>442</v>
      </c>
      <c r="AQ3077">
        <v>0</v>
      </c>
      <c r="AR3077">
        <v>3846</v>
      </c>
      <c r="AS3077">
        <v>173</v>
      </c>
      <c r="AT3077">
        <v>2</v>
      </c>
      <c r="AU3077">
        <v>7</v>
      </c>
      <c r="AV3077">
        <v>34</v>
      </c>
      <c r="AW3077">
        <v>0</v>
      </c>
      <c r="AX3077">
        <v>0</v>
      </c>
      <c r="AY3077">
        <v>2</v>
      </c>
      <c r="AZ3077">
        <v>0</v>
      </c>
      <c r="BA3077">
        <v>4</v>
      </c>
      <c r="BB3077">
        <v>0</v>
      </c>
      <c r="BC3077">
        <v>0</v>
      </c>
      <c r="BD3077">
        <v>6</v>
      </c>
      <c r="BE3077" t="s">
        <v>125</v>
      </c>
      <c r="BF3077">
        <v>1905</v>
      </c>
      <c r="BG3077">
        <v>19304</v>
      </c>
      <c r="BH3077">
        <v>205</v>
      </c>
      <c r="BI3077">
        <v>33</v>
      </c>
      <c r="BJ3077">
        <v>38</v>
      </c>
      <c r="BK3077">
        <v>-1</v>
      </c>
      <c r="BL3077">
        <v>0</v>
      </c>
      <c r="BM3077">
        <v>1</v>
      </c>
      <c r="BN3077">
        <v>4</v>
      </c>
      <c r="BO3077">
        <v>-3</v>
      </c>
      <c r="BP3077">
        <v>10</v>
      </c>
      <c r="BQ3077">
        <v>1</v>
      </c>
      <c r="BR3077">
        <v>-1</v>
      </c>
      <c r="BS3077">
        <v>4</v>
      </c>
      <c r="BT3077">
        <v>-508</v>
      </c>
      <c r="BU3077">
        <v>254</v>
      </c>
      <c r="BV3077">
        <v>-5</v>
      </c>
      <c r="BW3077">
        <v>-230769</v>
      </c>
      <c r="BX3077">
        <v>8</v>
      </c>
      <c r="BY3077">
        <v>12154</v>
      </c>
      <c r="BZ3077" t="s">
        <v>791</v>
      </c>
      <c r="CD3077" t="s">
        <v>126</v>
      </c>
      <c r="CQ3077" t="s">
        <v>126</v>
      </c>
      <c r="DC3077" t="s">
        <v>146</v>
      </c>
      <c r="DD3077" t="s">
        <v>136</v>
      </c>
      <c r="DE3077" t="s">
        <v>126</v>
      </c>
      <c r="DF3077">
        <v>30</v>
      </c>
      <c r="DG3077" s="2">
        <v>0.20833333333333334</v>
      </c>
      <c r="DH3077">
        <v>9000</v>
      </c>
      <c r="DI3077">
        <v>2250</v>
      </c>
      <c r="DJ3077">
        <v>7000</v>
      </c>
      <c r="DK3077">
        <v>14500</v>
      </c>
      <c r="DL3077">
        <v>6500</v>
      </c>
      <c r="DM3077">
        <v>1100</v>
      </c>
      <c r="DN3077">
        <v>4750</v>
      </c>
    </row>
    <row r="3078" spans="1:118" hidden="1" x14ac:dyDescent="0.25">
      <c r="A3078" t="s">
        <v>1552</v>
      </c>
      <c r="B3078" t="s">
        <v>385</v>
      </c>
      <c r="C3078">
        <v>-2450</v>
      </c>
      <c r="D3078">
        <v>2050</v>
      </c>
      <c r="E3078">
        <v>408163</v>
      </c>
      <c r="F3078">
        <v>2050</v>
      </c>
      <c r="G3078" s="1">
        <v>43400</v>
      </c>
      <c r="H3078" t="s">
        <v>1550</v>
      </c>
      <c r="I3078" t="s">
        <v>1415</v>
      </c>
      <c r="J3078" t="s">
        <v>145</v>
      </c>
      <c r="K3078" t="b">
        <v>0</v>
      </c>
      <c r="L3078" t="s">
        <v>131</v>
      </c>
      <c r="M3078" t="s">
        <v>124</v>
      </c>
      <c r="N3078">
        <v>3</v>
      </c>
      <c r="O3078">
        <v>2</v>
      </c>
      <c r="P3078">
        <v>0</v>
      </c>
      <c r="Q3078">
        <v>0</v>
      </c>
      <c r="R3078">
        <v>647692</v>
      </c>
      <c r="S3078">
        <v>357</v>
      </c>
      <c r="T3078">
        <v>4615</v>
      </c>
      <c r="U3078">
        <v>17692</v>
      </c>
      <c r="V3078">
        <v>262</v>
      </c>
      <c r="W3078">
        <v>3</v>
      </c>
      <c r="X3078">
        <v>6</v>
      </c>
      <c r="Y3078">
        <v>36</v>
      </c>
      <c r="Z3078">
        <v>1</v>
      </c>
      <c r="AA3078">
        <v>0</v>
      </c>
      <c r="AB3078">
        <v>1</v>
      </c>
      <c r="AC3078">
        <v>4</v>
      </c>
      <c r="AD3078">
        <v>0</v>
      </c>
      <c r="AE3078">
        <v>2</v>
      </c>
      <c r="AF3078">
        <v>0</v>
      </c>
      <c r="AG3078">
        <v>7</v>
      </c>
      <c r="AH3078" t="s">
        <v>125</v>
      </c>
      <c r="AI3078">
        <v>18034</v>
      </c>
      <c r="AJ3078">
        <v>1905</v>
      </c>
      <c r="AK3078">
        <v>170</v>
      </c>
      <c r="AL3078">
        <v>1</v>
      </c>
      <c r="AM3078">
        <v>0</v>
      </c>
      <c r="AN3078">
        <v>0</v>
      </c>
      <c r="AO3078">
        <v>205556</v>
      </c>
      <c r="AP3078">
        <v>32</v>
      </c>
      <c r="AQ3078">
        <v>1111</v>
      </c>
      <c r="AR3078">
        <v>31111</v>
      </c>
      <c r="AS3078">
        <v>466</v>
      </c>
      <c r="AT3078">
        <v>2</v>
      </c>
      <c r="AU3078">
        <v>4</v>
      </c>
      <c r="AV3078">
        <v>22</v>
      </c>
      <c r="AW3078">
        <v>0</v>
      </c>
      <c r="AX3078">
        <v>0</v>
      </c>
      <c r="AY3078">
        <v>1</v>
      </c>
      <c r="AZ3078">
        <v>1</v>
      </c>
      <c r="BA3078">
        <v>2</v>
      </c>
      <c r="BB3078">
        <v>1</v>
      </c>
      <c r="BC3078">
        <v>0</v>
      </c>
      <c r="BD3078">
        <v>5</v>
      </c>
      <c r="BE3078" t="s">
        <v>125</v>
      </c>
      <c r="BF3078">
        <v>17526</v>
      </c>
      <c r="BG3078">
        <v>18288</v>
      </c>
      <c r="BH3078">
        <v>170</v>
      </c>
      <c r="BI3078">
        <v>31</v>
      </c>
      <c r="BJ3078">
        <v>33</v>
      </c>
      <c r="BK3078">
        <v>-1</v>
      </c>
      <c r="BL3078">
        <v>0</v>
      </c>
      <c r="BM3078">
        <v>1</v>
      </c>
      <c r="BN3078">
        <v>2</v>
      </c>
      <c r="BO3078">
        <v>-2</v>
      </c>
      <c r="BP3078">
        <v>14</v>
      </c>
      <c r="BQ3078">
        <v>1</v>
      </c>
      <c r="BR3078">
        <v>-2</v>
      </c>
      <c r="BS3078">
        <v>1</v>
      </c>
      <c r="BT3078">
        <v>508</v>
      </c>
      <c r="BU3078">
        <v>762</v>
      </c>
      <c r="BV3078">
        <v>-2</v>
      </c>
      <c r="BW3078">
        <v>442137</v>
      </c>
      <c r="BX3078">
        <v>3504</v>
      </c>
      <c r="BY3078">
        <v>-13419</v>
      </c>
      <c r="BZ3078" t="s">
        <v>791</v>
      </c>
      <c r="CD3078" t="s">
        <v>126</v>
      </c>
      <c r="CQ3078" t="s">
        <v>126</v>
      </c>
      <c r="DC3078" t="s">
        <v>146</v>
      </c>
      <c r="DD3078" t="s">
        <v>132</v>
      </c>
      <c r="DE3078" t="s">
        <v>126</v>
      </c>
      <c r="DF3078">
        <v>30</v>
      </c>
      <c r="DG3078" s="2">
        <v>0.20833333333333334</v>
      </c>
      <c r="DH3078">
        <v>9000</v>
      </c>
      <c r="DI3078">
        <v>1100</v>
      </c>
      <c r="DJ3078">
        <v>2100</v>
      </c>
      <c r="DK3078">
        <v>10000</v>
      </c>
      <c r="DL3078">
        <v>16000</v>
      </c>
      <c r="DM3078">
        <v>3000</v>
      </c>
      <c r="DN3078">
        <v>12000</v>
      </c>
    </row>
    <row r="3079" spans="1:118" x14ac:dyDescent="0.25">
      <c r="A3079" t="s">
        <v>1422</v>
      </c>
      <c r="B3079" t="s">
        <v>662</v>
      </c>
      <c r="C3079">
        <v>-1200</v>
      </c>
      <c r="D3079">
        <v>1000</v>
      </c>
      <c r="E3079">
        <v>833333</v>
      </c>
      <c r="F3079">
        <v>1000</v>
      </c>
      <c r="G3079" s="1">
        <v>43400</v>
      </c>
      <c r="H3079" t="s">
        <v>1550</v>
      </c>
      <c r="I3079" t="s">
        <v>1415</v>
      </c>
      <c r="J3079" t="s">
        <v>145</v>
      </c>
      <c r="K3079" t="b">
        <v>0</v>
      </c>
      <c r="L3079" t="s">
        <v>131</v>
      </c>
      <c r="M3079" t="s">
        <v>124</v>
      </c>
      <c r="N3079">
        <v>3</v>
      </c>
      <c r="O3079">
        <v>1</v>
      </c>
      <c r="P3079">
        <v>0</v>
      </c>
      <c r="Q3079">
        <v>0</v>
      </c>
      <c r="R3079">
        <v>510</v>
      </c>
      <c r="S3079">
        <v>368</v>
      </c>
      <c r="T3079">
        <v>4444</v>
      </c>
      <c r="U3079">
        <v>12222</v>
      </c>
      <c r="V3079">
        <v>426</v>
      </c>
      <c r="W3079">
        <v>3</v>
      </c>
      <c r="X3079">
        <v>3</v>
      </c>
      <c r="Y3079">
        <v>23</v>
      </c>
      <c r="Z3079">
        <v>0</v>
      </c>
      <c r="AA3079">
        <v>0</v>
      </c>
      <c r="AB3079">
        <v>2</v>
      </c>
      <c r="AC3079">
        <v>2</v>
      </c>
      <c r="AD3079">
        <v>1</v>
      </c>
      <c r="AE3079">
        <v>1</v>
      </c>
      <c r="AF3079">
        <v>0</v>
      </c>
      <c r="AG3079">
        <v>6</v>
      </c>
      <c r="AH3079" t="s">
        <v>125</v>
      </c>
      <c r="AI3079">
        <v>18542</v>
      </c>
      <c r="AJ3079">
        <v>19304</v>
      </c>
      <c r="AK3079">
        <v>170</v>
      </c>
      <c r="AL3079">
        <v>1</v>
      </c>
      <c r="AM3079">
        <v>0</v>
      </c>
      <c r="AN3079">
        <v>0</v>
      </c>
      <c r="AO3079">
        <v>343333</v>
      </c>
      <c r="AP3079">
        <v>591</v>
      </c>
      <c r="AQ3079">
        <v>0</v>
      </c>
      <c r="AR3079">
        <v>17778</v>
      </c>
      <c r="AS3079">
        <v>556</v>
      </c>
      <c r="AT3079">
        <v>3</v>
      </c>
      <c r="AU3079">
        <v>3</v>
      </c>
      <c r="AV3079">
        <v>21</v>
      </c>
      <c r="AW3079">
        <v>0</v>
      </c>
      <c r="AX3079">
        <v>0</v>
      </c>
      <c r="AY3079">
        <v>1</v>
      </c>
      <c r="AZ3079">
        <v>3</v>
      </c>
      <c r="BA3079">
        <v>2</v>
      </c>
      <c r="BB3079">
        <v>0</v>
      </c>
      <c r="BC3079">
        <v>0</v>
      </c>
      <c r="BD3079">
        <v>6</v>
      </c>
      <c r="BE3079" t="s">
        <v>125</v>
      </c>
      <c r="BF3079">
        <v>18542</v>
      </c>
      <c r="BG3079">
        <v>18796</v>
      </c>
      <c r="BH3079">
        <v>170</v>
      </c>
      <c r="BI3079">
        <v>37</v>
      </c>
      <c r="BJ3079">
        <v>27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2</v>
      </c>
      <c r="BQ3079">
        <v>0</v>
      </c>
      <c r="BR3079">
        <v>-1</v>
      </c>
      <c r="BS3079">
        <v>1</v>
      </c>
      <c r="BT3079">
        <v>0</v>
      </c>
      <c r="BU3079">
        <v>508</v>
      </c>
      <c r="BV3079">
        <v>10</v>
      </c>
      <c r="BW3079">
        <v>166667</v>
      </c>
      <c r="BX3079">
        <v>4444</v>
      </c>
      <c r="BY3079">
        <v>-5556</v>
      </c>
      <c r="BZ3079" t="s">
        <v>791</v>
      </c>
      <c r="CD3079" t="s">
        <v>126</v>
      </c>
      <c r="CQ3079" t="s">
        <v>126</v>
      </c>
      <c r="DC3079" t="s">
        <v>146</v>
      </c>
      <c r="DD3079" t="s">
        <v>141</v>
      </c>
      <c r="DE3079" t="s">
        <v>171</v>
      </c>
      <c r="DF3079">
        <v>20</v>
      </c>
      <c r="DG3079" s="2">
        <v>0.13194444444444445</v>
      </c>
      <c r="DH3079">
        <v>4900</v>
      </c>
      <c r="DI3079">
        <v>1650</v>
      </c>
      <c r="DJ3079">
        <v>1370</v>
      </c>
      <c r="DK3079">
        <v>16450</v>
      </c>
      <c r="DL3079">
        <v>11200</v>
      </c>
      <c r="DM3079">
        <v>4850</v>
      </c>
      <c r="DN3079">
        <v>13000</v>
      </c>
    </row>
    <row r="3080" spans="1:118" hidden="1" x14ac:dyDescent="0.25">
      <c r="A3080" t="s">
        <v>1553</v>
      </c>
      <c r="B3080" t="s">
        <v>616</v>
      </c>
      <c r="C3080">
        <v>6000</v>
      </c>
      <c r="D3080">
        <v>-7500</v>
      </c>
      <c r="E3080">
        <v>6000</v>
      </c>
      <c r="F3080">
        <v>133333</v>
      </c>
      <c r="G3080" s="1">
        <v>43400</v>
      </c>
      <c r="H3080" t="s">
        <v>1550</v>
      </c>
      <c r="I3080" t="s">
        <v>1415</v>
      </c>
      <c r="J3080" t="s">
        <v>145</v>
      </c>
      <c r="K3080" t="b">
        <v>0</v>
      </c>
      <c r="L3080" t="s">
        <v>167</v>
      </c>
      <c r="M3080" t="s">
        <v>124</v>
      </c>
      <c r="N3080">
        <v>3</v>
      </c>
      <c r="O3080">
        <v>0</v>
      </c>
      <c r="P3080">
        <v>1</v>
      </c>
      <c r="Q3080">
        <v>0</v>
      </c>
      <c r="R3080">
        <v>600</v>
      </c>
      <c r="S3080">
        <v>41</v>
      </c>
      <c r="T3080">
        <v>0</v>
      </c>
      <c r="U3080">
        <v>5</v>
      </c>
      <c r="V3080">
        <v>5</v>
      </c>
      <c r="W3080">
        <v>1</v>
      </c>
      <c r="X3080">
        <v>1</v>
      </c>
      <c r="Y3080">
        <v>6</v>
      </c>
      <c r="Z3080">
        <v>0</v>
      </c>
      <c r="AA3080">
        <v>0</v>
      </c>
      <c r="AB3080">
        <v>0</v>
      </c>
      <c r="AC3080">
        <v>1</v>
      </c>
      <c r="AD3080">
        <v>0</v>
      </c>
      <c r="AE3080">
        <v>0</v>
      </c>
      <c r="AF3080">
        <v>0</v>
      </c>
      <c r="AG3080">
        <v>1</v>
      </c>
      <c r="AH3080" t="s">
        <v>140</v>
      </c>
      <c r="AI3080">
        <v>1778</v>
      </c>
      <c r="AJ3080">
        <v>18288</v>
      </c>
      <c r="AK3080">
        <v>155</v>
      </c>
      <c r="AL3080">
        <v>1</v>
      </c>
      <c r="AM3080">
        <v>0</v>
      </c>
      <c r="AN3080">
        <v>0</v>
      </c>
      <c r="AO3080">
        <v>204</v>
      </c>
      <c r="AP3080">
        <v>312</v>
      </c>
      <c r="AQ3080">
        <v>2</v>
      </c>
      <c r="AR3080">
        <v>8</v>
      </c>
      <c r="AS3080">
        <v>16</v>
      </c>
      <c r="AT3080">
        <v>1</v>
      </c>
      <c r="AU3080">
        <v>4</v>
      </c>
      <c r="AV3080">
        <v>9</v>
      </c>
      <c r="AW3080">
        <v>0</v>
      </c>
      <c r="AX3080">
        <v>0</v>
      </c>
      <c r="AY3080">
        <v>0</v>
      </c>
      <c r="AZ3080">
        <v>0</v>
      </c>
      <c r="BA3080">
        <v>1</v>
      </c>
      <c r="BB3080">
        <v>0</v>
      </c>
      <c r="BC3080">
        <v>0</v>
      </c>
      <c r="BD3080">
        <v>1</v>
      </c>
      <c r="BE3080" t="s">
        <v>125</v>
      </c>
      <c r="BF3080">
        <v>1778</v>
      </c>
      <c r="BG3080">
        <v>18288</v>
      </c>
      <c r="BH3080">
        <v>155</v>
      </c>
      <c r="BI3080">
        <v>31</v>
      </c>
      <c r="BJ3080">
        <v>23</v>
      </c>
      <c r="BK3080">
        <v>1</v>
      </c>
      <c r="BL3080">
        <v>1</v>
      </c>
      <c r="BM3080">
        <v>0</v>
      </c>
      <c r="BN3080">
        <v>0</v>
      </c>
      <c r="BO3080">
        <v>3</v>
      </c>
      <c r="BP3080">
        <v>-3</v>
      </c>
      <c r="BQ3080">
        <v>0</v>
      </c>
      <c r="BR3080">
        <v>-1</v>
      </c>
      <c r="BS3080">
        <v>0</v>
      </c>
      <c r="BT3080">
        <v>0</v>
      </c>
      <c r="BU3080">
        <v>0</v>
      </c>
      <c r="BV3080">
        <v>8</v>
      </c>
      <c r="BW3080">
        <v>396</v>
      </c>
      <c r="BX3080">
        <v>-2</v>
      </c>
      <c r="BY3080">
        <v>-3</v>
      </c>
      <c r="BZ3080" t="s">
        <v>791</v>
      </c>
      <c r="CD3080" t="s">
        <v>126</v>
      </c>
      <c r="CQ3080" t="s">
        <v>126</v>
      </c>
      <c r="DC3080" t="s">
        <v>146</v>
      </c>
      <c r="DD3080" t="s">
        <v>132</v>
      </c>
      <c r="DE3080" t="s">
        <v>126</v>
      </c>
      <c r="DF3080">
        <v>30</v>
      </c>
      <c r="DG3080" s="2">
        <v>0.20833333333333334</v>
      </c>
      <c r="DH3080">
        <v>9000</v>
      </c>
      <c r="DI3080">
        <v>14750</v>
      </c>
      <c r="DJ3080">
        <v>3280</v>
      </c>
      <c r="DK3080">
        <v>19000</v>
      </c>
      <c r="DL3080">
        <v>9500</v>
      </c>
      <c r="DM3080">
        <v>11000</v>
      </c>
      <c r="DN3080">
        <v>-2150</v>
      </c>
    </row>
    <row r="3081" spans="1:118" x14ac:dyDescent="0.25">
      <c r="A3081" t="s">
        <v>719</v>
      </c>
      <c r="B3081" t="s">
        <v>1304</v>
      </c>
      <c r="C3081">
        <v>-2000</v>
      </c>
      <c r="D3081">
        <v>1700</v>
      </c>
      <c r="E3081">
        <v>500</v>
      </c>
      <c r="F3081">
        <v>1700</v>
      </c>
      <c r="G3081" s="1">
        <v>43400</v>
      </c>
      <c r="H3081" t="s">
        <v>1550</v>
      </c>
      <c r="I3081" t="s">
        <v>1415</v>
      </c>
      <c r="J3081" t="s">
        <v>122</v>
      </c>
      <c r="K3081" t="b">
        <v>0</v>
      </c>
      <c r="L3081" t="s">
        <v>139</v>
      </c>
      <c r="M3081" t="s">
        <v>124</v>
      </c>
      <c r="N3081">
        <v>3</v>
      </c>
      <c r="O3081">
        <v>0</v>
      </c>
      <c r="P3081">
        <v>0</v>
      </c>
      <c r="Q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 t="s">
        <v>125</v>
      </c>
      <c r="AI3081">
        <v>17272</v>
      </c>
      <c r="AJ3081">
        <v>17272</v>
      </c>
      <c r="AK3081">
        <v>145</v>
      </c>
      <c r="AL3081">
        <v>1</v>
      </c>
      <c r="AM3081">
        <v>0</v>
      </c>
      <c r="AN3081">
        <v>0</v>
      </c>
      <c r="AO3081">
        <v>670</v>
      </c>
      <c r="AP3081">
        <v>393</v>
      </c>
      <c r="AQ3081">
        <v>0</v>
      </c>
      <c r="AR3081">
        <v>6667</v>
      </c>
      <c r="AS3081">
        <v>22</v>
      </c>
      <c r="AT3081">
        <v>2</v>
      </c>
      <c r="AU3081">
        <v>1</v>
      </c>
      <c r="AV3081">
        <v>9</v>
      </c>
      <c r="AW3081">
        <v>0</v>
      </c>
      <c r="AX3081">
        <v>0</v>
      </c>
      <c r="AY3081">
        <v>0</v>
      </c>
      <c r="AZ3081">
        <v>1</v>
      </c>
      <c r="BA3081">
        <v>1</v>
      </c>
      <c r="BB3081">
        <v>0</v>
      </c>
      <c r="BC3081">
        <v>0</v>
      </c>
      <c r="BD3081">
        <v>2</v>
      </c>
      <c r="BE3081" t="s">
        <v>125</v>
      </c>
      <c r="BF3081">
        <v>18034</v>
      </c>
      <c r="BG3081">
        <v>18288</v>
      </c>
      <c r="BH3081">
        <v>145</v>
      </c>
      <c r="BI3081">
        <v>30</v>
      </c>
      <c r="BJ3081">
        <v>26</v>
      </c>
      <c r="BK3081">
        <v>1</v>
      </c>
      <c r="BL3081">
        <v>0</v>
      </c>
      <c r="BM3081">
        <v>-2</v>
      </c>
      <c r="BN3081">
        <v>-2</v>
      </c>
      <c r="BO3081">
        <v>1</v>
      </c>
      <c r="BP3081">
        <v>-9</v>
      </c>
      <c r="BQ3081">
        <v>0</v>
      </c>
      <c r="BR3081">
        <v>-1</v>
      </c>
      <c r="BS3081">
        <v>0</v>
      </c>
      <c r="BT3081">
        <v>-762</v>
      </c>
      <c r="BU3081">
        <v>-1016</v>
      </c>
      <c r="BV3081">
        <v>4</v>
      </c>
      <c r="BW3081">
        <v>-670</v>
      </c>
      <c r="BX3081">
        <v>0</v>
      </c>
      <c r="BY3081">
        <v>-6667</v>
      </c>
      <c r="BZ3081" t="s">
        <v>791</v>
      </c>
      <c r="CD3081" t="s">
        <v>126</v>
      </c>
      <c r="CQ3081" t="s">
        <v>126</v>
      </c>
      <c r="DC3081" t="s">
        <v>146</v>
      </c>
      <c r="DD3081" t="s">
        <v>141</v>
      </c>
      <c r="DE3081" t="s">
        <v>171</v>
      </c>
      <c r="DF3081">
        <v>10</v>
      </c>
      <c r="DG3081" s="2">
        <v>0.17430555555555555</v>
      </c>
      <c r="DH3081">
        <v>2510</v>
      </c>
      <c r="DI3081">
        <v>1060</v>
      </c>
      <c r="DJ3081">
        <v>4790</v>
      </c>
      <c r="DK3081">
        <v>11450</v>
      </c>
      <c r="DL3081">
        <v>4850</v>
      </c>
      <c r="DM3081">
        <v>3100</v>
      </c>
      <c r="DN3081">
        <v>14450</v>
      </c>
    </row>
    <row r="3082" spans="1:118" hidden="1" x14ac:dyDescent="0.25">
      <c r="A3082" t="s">
        <v>1243</v>
      </c>
      <c r="B3082" t="s">
        <v>1473</v>
      </c>
      <c r="C3082">
        <v>-1700</v>
      </c>
      <c r="D3082">
        <v>1500</v>
      </c>
      <c r="E3082">
        <v>588235</v>
      </c>
      <c r="F3082">
        <v>1500</v>
      </c>
      <c r="G3082" s="1">
        <v>43400</v>
      </c>
      <c r="H3082" t="s">
        <v>1550</v>
      </c>
      <c r="I3082" t="s">
        <v>1415</v>
      </c>
      <c r="J3082" t="s">
        <v>145</v>
      </c>
      <c r="K3082" t="b">
        <v>0</v>
      </c>
      <c r="L3082" t="s">
        <v>258</v>
      </c>
      <c r="M3082" t="s">
        <v>181</v>
      </c>
      <c r="N3082">
        <v>3</v>
      </c>
      <c r="O3082">
        <v>2</v>
      </c>
      <c r="P3082">
        <v>0</v>
      </c>
      <c r="Q3082">
        <v>0</v>
      </c>
      <c r="R3082">
        <v>340</v>
      </c>
      <c r="S3082">
        <v>385</v>
      </c>
      <c r="T3082">
        <v>5</v>
      </c>
      <c r="U3082">
        <v>20</v>
      </c>
      <c r="V3082">
        <v>255</v>
      </c>
      <c r="W3082">
        <v>0</v>
      </c>
      <c r="X3082">
        <v>2</v>
      </c>
      <c r="Y3082">
        <v>6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 t="s">
        <v>125</v>
      </c>
      <c r="AI3082">
        <v>16256</v>
      </c>
      <c r="AJ3082">
        <v>17272</v>
      </c>
      <c r="AK3082">
        <v>135</v>
      </c>
      <c r="AL3082">
        <v>1</v>
      </c>
      <c r="AM3082">
        <v>0</v>
      </c>
      <c r="AN3082">
        <v>0</v>
      </c>
      <c r="AO3082">
        <v>1975</v>
      </c>
      <c r="AP3082">
        <v>403</v>
      </c>
      <c r="AQ3082">
        <v>10</v>
      </c>
      <c r="AR3082">
        <v>75</v>
      </c>
      <c r="AS3082">
        <v>225</v>
      </c>
      <c r="AT3082">
        <v>1</v>
      </c>
      <c r="AU3082">
        <v>2</v>
      </c>
      <c r="AV3082">
        <v>10</v>
      </c>
      <c r="AW3082">
        <v>0</v>
      </c>
      <c r="AX3082">
        <v>0</v>
      </c>
      <c r="AY3082">
        <v>0</v>
      </c>
      <c r="AZ3082">
        <v>1</v>
      </c>
      <c r="BA3082">
        <v>0</v>
      </c>
      <c r="BB3082">
        <v>1</v>
      </c>
      <c r="BC3082">
        <v>0</v>
      </c>
      <c r="BD3082">
        <v>2</v>
      </c>
      <c r="BE3082" t="s">
        <v>125</v>
      </c>
      <c r="BF3082">
        <v>17018</v>
      </c>
      <c r="BG3082">
        <v>17018</v>
      </c>
      <c r="BH3082">
        <v>135</v>
      </c>
      <c r="BI3082">
        <v>30</v>
      </c>
      <c r="BJ3082">
        <v>31</v>
      </c>
      <c r="BK3082">
        <v>-1</v>
      </c>
      <c r="BL3082">
        <v>0</v>
      </c>
      <c r="BM3082">
        <v>-1</v>
      </c>
      <c r="BN3082">
        <v>-2</v>
      </c>
      <c r="BO3082">
        <v>0</v>
      </c>
      <c r="BP3082">
        <v>-4</v>
      </c>
      <c r="BQ3082">
        <v>0</v>
      </c>
      <c r="BR3082">
        <v>0</v>
      </c>
      <c r="BS3082">
        <v>-1</v>
      </c>
      <c r="BT3082">
        <v>-762</v>
      </c>
      <c r="BU3082">
        <v>254</v>
      </c>
      <c r="BV3082">
        <v>-1</v>
      </c>
      <c r="BW3082">
        <v>1425</v>
      </c>
      <c r="BX3082">
        <v>-5</v>
      </c>
      <c r="BY3082">
        <v>125</v>
      </c>
      <c r="BZ3082" t="s">
        <v>791</v>
      </c>
      <c r="CD3082" t="s">
        <v>126</v>
      </c>
      <c r="CQ3082" t="s">
        <v>126</v>
      </c>
      <c r="DC3082" t="s">
        <v>146</v>
      </c>
      <c r="DD3082" t="s">
        <v>132</v>
      </c>
      <c r="DE3082" t="s">
        <v>126</v>
      </c>
      <c r="DF3082">
        <v>30</v>
      </c>
      <c r="DG3082" s="2">
        <v>0.20833333333333334</v>
      </c>
      <c r="DH3082">
        <v>9000</v>
      </c>
      <c r="DI3082">
        <v>1750</v>
      </c>
      <c r="DJ3082">
        <v>1950</v>
      </c>
      <c r="DK3082">
        <v>4500</v>
      </c>
      <c r="DL3082">
        <v>6900</v>
      </c>
      <c r="DM3082">
        <v>5000</v>
      </c>
      <c r="DN3082">
        <v>23000</v>
      </c>
    </row>
    <row r="3083" spans="1:118" x14ac:dyDescent="0.25">
      <c r="A3083" t="s">
        <v>1516</v>
      </c>
      <c r="B3083" t="s">
        <v>1423</v>
      </c>
      <c r="C3083">
        <v>-4500</v>
      </c>
      <c r="D3083">
        <v>3600</v>
      </c>
      <c r="E3083">
        <v>222222</v>
      </c>
      <c r="F3083">
        <v>3600</v>
      </c>
      <c r="G3083" s="1">
        <v>43400</v>
      </c>
      <c r="H3083" t="s">
        <v>1550</v>
      </c>
      <c r="I3083" t="s">
        <v>1415</v>
      </c>
      <c r="J3083" t="s">
        <v>145</v>
      </c>
      <c r="K3083" t="b">
        <v>0</v>
      </c>
      <c r="L3083" t="s">
        <v>167</v>
      </c>
      <c r="M3083" t="s">
        <v>124</v>
      </c>
      <c r="N3083">
        <v>3</v>
      </c>
      <c r="O3083">
        <v>0</v>
      </c>
      <c r="P3083">
        <v>0</v>
      </c>
      <c r="Q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 t="s">
        <v>140</v>
      </c>
      <c r="AI3083">
        <v>18288</v>
      </c>
      <c r="AJ3083">
        <v>18288</v>
      </c>
      <c r="AK3083">
        <v>155</v>
      </c>
      <c r="AL3083">
        <v>0</v>
      </c>
      <c r="AM3083">
        <v>0</v>
      </c>
      <c r="AN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 t="s">
        <v>125</v>
      </c>
      <c r="BF3083">
        <v>17272</v>
      </c>
      <c r="BG3083">
        <v>18288</v>
      </c>
      <c r="BH3083">
        <v>155</v>
      </c>
      <c r="BI3083">
        <v>28</v>
      </c>
      <c r="BJ3083">
        <v>27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1016</v>
      </c>
      <c r="BU3083">
        <v>0</v>
      </c>
      <c r="BV3083">
        <v>1</v>
      </c>
      <c r="BW3083">
        <v>0</v>
      </c>
      <c r="BX3083">
        <v>0</v>
      </c>
      <c r="BY3083">
        <v>0</v>
      </c>
      <c r="BZ3083" t="s">
        <v>791</v>
      </c>
      <c r="CD3083" t="s">
        <v>126</v>
      </c>
      <c r="CQ3083" t="s">
        <v>126</v>
      </c>
      <c r="DC3083" t="s">
        <v>146</v>
      </c>
      <c r="DD3083" t="s">
        <v>141</v>
      </c>
      <c r="DE3083" t="s">
        <v>184</v>
      </c>
      <c r="DF3083">
        <v>20</v>
      </c>
      <c r="DG3083" s="2">
        <v>9.7222222222222224E-3</v>
      </c>
      <c r="DH3083">
        <v>3140</v>
      </c>
      <c r="DI3083">
        <v>5650</v>
      </c>
      <c r="DJ3083">
        <v>6000</v>
      </c>
      <c r="DK3083">
        <v>12000</v>
      </c>
      <c r="DL3083">
        <v>13250</v>
      </c>
      <c r="DM3083">
        <v>-1900</v>
      </c>
      <c r="DN3083">
        <v>9500</v>
      </c>
    </row>
    <row r="3084" spans="1:118" hidden="1" x14ac:dyDescent="0.25">
      <c r="A3084" t="s">
        <v>1476</v>
      </c>
      <c r="B3084" t="s">
        <v>1483</v>
      </c>
      <c r="C3084">
        <v>-1600</v>
      </c>
      <c r="D3084">
        <v>1400</v>
      </c>
      <c r="E3084">
        <v>625</v>
      </c>
      <c r="F3084">
        <v>1400</v>
      </c>
      <c r="G3084" s="1">
        <v>43400</v>
      </c>
      <c r="H3084" t="s">
        <v>1550</v>
      </c>
      <c r="I3084" t="s">
        <v>1415</v>
      </c>
      <c r="J3084" t="s">
        <v>122</v>
      </c>
      <c r="K3084" t="b">
        <v>0</v>
      </c>
      <c r="L3084" t="s">
        <v>135</v>
      </c>
      <c r="M3084" t="s">
        <v>124</v>
      </c>
      <c r="N3084">
        <v>3</v>
      </c>
      <c r="O3084">
        <v>1</v>
      </c>
      <c r="P3084">
        <v>0</v>
      </c>
      <c r="Q3084">
        <v>0</v>
      </c>
      <c r="R3084">
        <v>470</v>
      </c>
      <c r="S3084">
        <v>655</v>
      </c>
      <c r="T3084">
        <v>5</v>
      </c>
      <c r="U3084">
        <v>5</v>
      </c>
      <c r="V3084">
        <v>5</v>
      </c>
      <c r="W3084">
        <v>1</v>
      </c>
      <c r="X3084">
        <v>1</v>
      </c>
      <c r="Y3084">
        <v>4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1</v>
      </c>
      <c r="AF3084">
        <v>0</v>
      </c>
      <c r="AG3084">
        <v>1</v>
      </c>
      <c r="AH3084" t="s">
        <v>125</v>
      </c>
      <c r="AI3084">
        <v>1905</v>
      </c>
      <c r="AJ3084">
        <v>1905</v>
      </c>
      <c r="AK3084">
        <v>249</v>
      </c>
      <c r="AL3084">
        <v>1</v>
      </c>
      <c r="AM3084">
        <v>0</v>
      </c>
      <c r="AN3084">
        <v>0</v>
      </c>
      <c r="AO3084">
        <v>165</v>
      </c>
      <c r="AP3084">
        <v>49</v>
      </c>
      <c r="AQ3084">
        <v>0</v>
      </c>
      <c r="AR3084">
        <v>15</v>
      </c>
      <c r="AS3084">
        <v>83</v>
      </c>
      <c r="AT3084">
        <v>1</v>
      </c>
      <c r="AU3084">
        <v>1</v>
      </c>
      <c r="AV3084">
        <v>5</v>
      </c>
      <c r="AW3084">
        <v>0</v>
      </c>
      <c r="AX3084">
        <v>0</v>
      </c>
      <c r="AY3084">
        <v>0</v>
      </c>
      <c r="AZ3084">
        <v>1</v>
      </c>
      <c r="BA3084">
        <v>0</v>
      </c>
      <c r="BB3084">
        <v>0</v>
      </c>
      <c r="BC3084">
        <v>0</v>
      </c>
      <c r="BD3084">
        <v>1</v>
      </c>
      <c r="BE3084" t="s">
        <v>125</v>
      </c>
      <c r="BF3084">
        <v>18542</v>
      </c>
      <c r="BG3084">
        <v>1905</v>
      </c>
      <c r="BH3084">
        <v>245</v>
      </c>
      <c r="BI3084">
        <v>32</v>
      </c>
      <c r="BJ3084">
        <v>26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-1</v>
      </c>
      <c r="BQ3084">
        <v>0</v>
      </c>
      <c r="BR3084">
        <v>0</v>
      </c>
      <c r="BS3084">
        <v>1</v>
      </c>
      <c r="BT3084">
        <v>508</v>
      </c>
      <c r="BU3084">
        <v>0</v>
      </c>
      <c r="BV3084">
        <v>6</v>
      </c>
      <c r="BW3084">
        <v>305</v>
      </c>
      <c r="BX3084">
        <v>5</v>
      </c>
      <c r="BY3084">
        <v>-10</v>
      </c>
      <c r="BZ3084" t="s">
        <v>791</v>
      </c>
      <c r="CD3084" t="s">
        <v>126</v>
      </c>
      <c r="CQ3084" t="s">
        <v>126</v>
      </c>
      <c r="DC3084" t="s">
        <v>146</v>
      </c>
      <c r="DD3084" t="s">
        <v>132</v>
      </c>
      <c r="DE3084" t="s">
        <v>126</v>
      </c>
      <c r="DF3084">
        <v>30</v>
      </c>
      <c r="DG3084" s="2">
        <v>0.20833333333333334</v>
      </c>
      <c r="DH3084">
        <v>9000</v>
      </c>
      <c r="DI3084">
        <v>2400</v>
      </c>
      <c r="DJ3084">
        <v>4250</v>
      </c>
      <c r="DK3084">
        <v>6500</v>
      </c>
      <c r="DL3084">
        <v>8700</v>
      </c>
      <c r="DM3084">
        <v>3150</v>
      </c>
      <c r="DN3084">
        <v>3400</v>
      </c>
    </row>
    <row r="3085" spans="1:118" hidden="1" x14ac:dyDescent="0.25">
      <c r="A3085" t="s">
        <v>1381</v>
      </c>
      <c r="B3085" t="s">
        <v>1276</v>
      </c>
      <c r="C3085">
        <v>-1600</v>
      </c>
      <c r="D3085">
        <v>1400</v>
      </c>
      <c r="E3085">
        <v>625</v>
      </c>
      <c r="F3085">
        <v>1400</v>
      </c>
      <c r="G3085" s="1">
        <v>43400</v>
      </c>
      <c r="H3085" t="s">
        <v>1550</v>
      </c>
      <c r="I3085" t="s">
        <v>1415</v>
      </c>
      <c r="J3085" t="s">
        <v>122</v>
      </c>
      <c r="K3085" t="b">
        <v>0</v>
      </c>
      <c r="L3085" t="s">
        <v>167</v>
      </c>
      <c r="M3085" t="s">
        <v>124</v>
      </c>
      <c r="N3085">
        <v>3</v>
      </c>
      <c r="O3085">
        <v>1</v>
      </c>
      <c r="P3085">
        <v>0</v>
      </c>
      <c r="Q3085">
        <v>0</v>
      </c>
      <c r="R3085">
        <v>490</v>
      </c>
      <c r="S3085">
        <v>325</v>
      </c>
      <c r="T3085">
        <v>5</v>
      </c>
      <c r="U3085">
        <v>0</v>
      </c>
      <c r="V3085">
        <v>0</v>
      </c>
      <c r="W3085">
        <v>1</v>
      </c>
      <c r="X3085">
        <v>1</v>
      </c>
      <c r="Y3085">
        <v>6</v>
      </c>
      <c r="Z3085">
        <v>0</v>
      </c>
      <c r="AA3085">
        <v>0</v>
      </c>
      <c r="AB3085">
        <v>1</v>
      </c>
      <c r="AC3085">
        <v>0</v>
      </c>
      <c r="AD3085">
        <v>0</v>
      </c>
      <c r="AE3085">
        <v>0</v>
      </c>
      <c r="AF3085">
        <v>0</v>
      </c>
      <c r="AG3085">
        <v>1</v>
      </c>
      <c r="AH3085" t="s">
        <v>125</v>
      </c>
      <c r="AI3085">
        <v>18288</v>
      </c>
      <c r="AJ3085">
        <v>18542</v>
      </c>
      <c r="AK3085">
        <v>155</v>
      </c>
      <c r="AL3085">
        <v>2</v>
      </c>
      <c r="AM3085">
        <v>0</v>
      </c>
      <c r="AN3085">
        <v>0</v>
      </c>
      <c r="AO3085">
        <v>35875</v>
      </c>
      <c r="AP3085">
        <v>453</v>
      </c>
      <c r="AQ3085">
        <v>625</v>
      </c>
      <c r="AR3085">
        <v>625</v>
      </c>
      <c r="AS3085">
        <v>26</v>
      </c>
      <c r="AT3085">
        <v>3</v>
      </c>
      <c r="AU3085">
        <v>3</v>
      </c>
      <c r="AV3085">
        <v>19</v>
      </c>
      <c r="AW3085">
        <v>0</v>
      </c>
      <c r="AX3085">
        <v>1</v>
      </c>
      <c r="AY3085">
        <v>1</v>
      </c>
      <c r="AZ3085">
        <v>1</v>
      </c>
      <c r="BA3085">
        <v>2</v>
      </c>
      <c r="BB3085">
        <v>0</v>
      </c>
      <c r="BC3085">
        <v>0</v>
      </c>
      <c r="BD3085">
        <v>5</v>
      </c>
      <c r="BE3085" t="s">
        <v>140</v>
      </c>
      <c r="BF3085">
        <v>1778</v>
      </c>
      <c r="BG3085">
        <v>1778</v>
      </c>
      <c r="BH3085">
        <v>155</v>
      </c>
      <c r="BI3085">
        <v>28</v>
      </c>
      <c r="BJ3085">
        <v>26</v>
      </c>
      <c r="BK3085">
        <v>1</v>
      </c>
      <c r="BL3085">
        <v>0</v>
      </c>
      <c r="BM3085">
        <v>-2</v>
      </c>
      <c r="BN3085">
        <v>-4</v>
      </c>
      <c r="BO3085">
        <v>2</v>
      </c>
      <c r="BP3085">
        <v>-13</v>
      </c>
      <c r="BQ3085">
        <v>0</v>
      </c>
      <c r="BR3085">
        <v>-2</v>
      </c>
      <c r="BS3085">
        <v>0</v>
      </c>
      <c r="BT3085">
        <v>508</v>
      </c>
      <c r="BU3085">
        <v>762</v>
      </c>
      <c r="BV3085">
        <v>2</v>
      </c>
      <c r="BW3085">
        <v>13125</v>
      </c>
      <c r="BX3085">
        <v>-125</v>
      </c>
      <c r="BY3085">
        <v>-625</v>
      </c>
      <c r="BZ3085" t="s">
        <v>791</v>
      </c>
      <c r="CD3085" t="s">
        <v>126</v>
      </c>
      <c r="CQ3085" t="s">
        <v>126</v>
      </c>
      <c r="DC3085" t="s">
        <v>146</v>
      </c>
      <c r="DD3085" t="s">
        <v>132</v>
      </c>
      <c r="DE3085" t="s">
        <v>126</v>
      </c>
      <c r="DF3085">
        <v>30</v>
      </c>
      <c r="DG3085" s="2">
        <v>0.20833333333333334</v>
      </c>
      <c r="DH3085">
        <v>9000</v>
      </c>
      <c r="DI3085">
        <v>1450</v>
      </c>
      <c r="DJ3085">
        <v>1750</v>
      </c>
      <c r="DK3085">
        <v>10420</v>
      </c>
      <c r="DL3085">
        <v>18000</v>
      </c>
      <c r="DM3085">
        <v>3640</v>
      </c>
      <c r="DN3085">
        <v>12600</v>
      </c>
    </row>
    <row r="3086" spans="1:118" hidden="1" x14ac:dyDescent="0.25">
      <c r="A3086" t="s">
        <v>1265</v>
      </c>
      <c r="B3086" t="s">
        <v>1183</v>
      </c>
      <c r="C3086">
        <v>-1900</v>
      </c>
      <c r="D3086">
        <v>1650</v>
      </c>
      <c r="E3086">
        <v>526316</v>
      </c>
      <c r="F3086">
        <v>1650</v>
      </c>
      <c r="G3086" s="1">
        <v>43379</v>
      </c>
      <c r="H3086" t="s">
        <v>120</v>
      </c>
      <c r="I3086" t="s">
        <v>1329</v>
      </c>
      <c r="J3086" t="s">
        <v>122</v>
      </c>
      <c r="K3086" t="b">
        <v>1</v>
      </c>
      <c r="L3086" t="s">
        <v>167</v>
      </c>
      <c r="M3086" t="s">
        <v>124</v>
      </c>
      <c r="N3086">
        <v>5</v>
      </c>
      <c r="O3086">
        <v>0</v>
      </c>
      <c r="P3086">
        <v>2</v>
      </c>
      <c r="Q3086">
        <v>0</v>
      </c>
      <c r="R3086">
        <v>473</v>
      </c>
      <c r="S3086">
        <v>485</v>
      </c>
      <c r="T3086">
        <v>0</v>
      </c>
      <c r="U3086">
        <v>5</v>
      </c>
      <c r="V3086">
        <v>18</v>
      </c>
      <c r="W3086">
        <v>7</v>
      </c>
      <c r="X3086">
        <v>1</v>
      </c>
      <c r="Y3086">
        <v>20</v>
      </c>
      <c r="Z3086">
        <v>3</v>
      </c>
      <c r="AA3086">
        <v>1</v>
      </c>
      <c r="AB3086">
        <v>0</v>
      </c>
      <c r="AC3086">
        <v>1</v>
      </c>
      <c r="AD3086">
        <v>7</v>
      </c>
      <c r="AE3086">
        <v>0</v>
      </c>
      <c r="AF3086">
        <v>0</v>
      </c>
      <c r="AG3086">
        <v>9</v>
      </c>
      <c r="AH3086" t="s">
        <v>140</v>
      </c>
      <c r="AI3086">
        <v>17526</v>
      </c>
      <c r="AJ3086">
        <v>18796</v>
      </c>
      <c r="AK3086">
        <v>155</v>
      </c>
      <c r="AL3086">
        <v>0</v>
      </c>
      <c r="AM3086">
        <v>10</v>
      </c>
      <c r="AN3086">
        <v>0</v>
      </c>
      <c r="AO3086">
        <v>587</v>
      </c>
      <c r="AP3086">
        <v>505</v>
      </c>
      <c r="AQ3086">
        <v>5</v>
      </c>
      <c r="AR3086">
        <v>49</v>
      </c>
      <c r="AS3086">
        <v>374</v>
      </c>
      <c r="AT3086">
        <v>10</v>
      </c>
      <c r="AU3086">
        <v>0</v>
      </c>
      <c r="AV3086">
        <v>29</v>
      </c>
      <c r="AW3086">
        <v>1</v>
      </c>
      <c r="AX3086">
        <v>0</v>
      </c>
      <c r="AY3086">
        <v>0</v>
      </c>
      <c r="AZ3086">
        <v>6</v>
      </c>
      <c r="BA3086">
        <v>2</v>
      </c>
      <c r="BB3086">
        <v>2</v>
      </c>
      <c r="BC3086">
        <v>0</v>
      </c>
      <c r="BD3086">
        <v>10</v>
      </c>
      <c r="BE3086" t="s">
        <v>125</v>
      </c>
      <c r="BF3086">
        <v>1778</v>
      </c>
      <c r="BG3086">
        <v>1778</v>
      </c>
      <c r="BH3086">
        <v>155</v>
      </c>
      <c r="BI3086">
        <v>30</v>
      </c>
      <c r="BJ3086">
        <v>30</v>
      </c>
      <c r="BK3086">
        <v>0</v>
      </c>
      <c r="BL3086">
        <v>-8</v>
      </c>
      <c r="BM3086">
        <v>-3</v>
      </c>
      <c r="BN3086">
        <v>-1</v>
      </c>
      <c r="BO3086">
        <v>-1</v>
      </c>
      <c r="BP3086">
        <v>-9</v>
      </c>
      <c r="BQ3086">
        <v>2</v>
      </c>
      <c r="BR3086">
        <v>5</v>
      </c>
      <c r="BS3086">
        <v>-2</v>
      </c>
      <c r="BT3086">
        <v>-254</v>
      </c>
      <c r="BU3086">
        <v>1016</v>
      </c>
      <c r="BV3086">
        <v>0</v>
      </c>
      <c r="BW3086">
        <v>-114</v>
      </c>
      <c r="BX3086">
        <v>-5</v>
      </c>
      <c r="BY3086">
        <v>-44</v>
      </c>
      <c r="BZ3086" t="s">
        <v>791</v>
      </c>
      <c r="CA3086">
        <v>10</v>
      </c>
      <c r="CB3086">
        <v>0</v>
      </c>
      <c r="CD3086" t="s">
        <v>126</v>
      </c>
      <c r="CK3086">
        <v>0</v>
      </c>
      <c r="CO3086">
        <v>80</v>
      </c>
      <c r="CQ3086" t="s">
        <v>126</v>
      </c>
      <c r="CX3086">
        <v>10</v>
      </c>
      <c r="DB3086">
        <v>20</v>
      </c>
      <c r="DC3086" t="s">
        <v>122</v>
      </c>
      <c r="DD3086" t="s">
        <v>127</v>
      </c>
      <c r="DE3086" t="s">
        <v>815</v>
      </c>
      <c r="DF3086">
        <v>40</v>
      </c>
      <c r="DG3086" s="2">
        <v>0.12708333333333333</v>
      </c>
      <c r="DH3086">
        <v>10830</v>
      </c>
      <c r="DI3086">
        <v>3500</v>
      </c>
      <c r="DJ3086">
        <v>10000</v>
      </c>
      <c r="DK3086">
        <v>2750</v>
      </c>
      <c r="DL3086">
        <v>20000</v>
      </c>
      <c r="DM3086">
        <v>3250</v>
      </c>
      <c r="DN3086">
        <v>2000</v>
      </c>
    </row>
    <row r="3087" spans="1:118" x14ac:dyDescent="0.25">
      <c r="A3087" t="s">
        <v>518</v>
      </c>
      <c r="B3087" t="s">
        <v>1246</v>
      </c>
      <c r="C3087">
        <v>-3550</v>
      </c>
      <c r="D3087">
        <v>2950</v>
      </c>
      <c r="E3087">
        <v>28169</v>
      </c>
      <c r="F3087">
        <v>2950</v>
      </c>
      <c r="G3087" s="1">
        <v>43379</v>
      </c>
      <c r="H3087" t="s">
        <v>120</v>
      </c>
      <c r="I3087" t="s">
        <v>1329</v>
      </c>
      <c r="J3087" t="s">
        <v>122</v>
      </c>
      <c r="K3087" t="b">
        <v>0</v>
      </c>
      <c r="L3087" t="s">
        <v>167</v>
      </c>
      <c r="M3087" t="s">
        <v>124</v>
      </c>
      <c r="N3087">
        <v>3</v>
      </c>
      <c r="O3087">
        <v>0</v>
      </c>
      <c r="P3087">
        <v>1</v>
      </c>
      <c r="Q3087">
        <v>0</v>
      </c>
      <c r="R3087">
        <v>348571</v>
      </c>
      <c r="S3087">
        <v>477</v>
      </c>
      <c r="T3087">
        <v>7143</v>
      </c>
      <c r="U3087">
        <v>5714</v>
      </c>
      <c r="V3087">
        <v>154</v>
      </c>
      <c r="W3087">
        <v>5</v>
      </c>
      <c r="X3087">
        <v>6</v>
      </c>
      <c r="Y3087">
        <v>36</v>
      </c>
      <c r="Z3087">
        <v>4</v>
      </c>
      <c r="AA3087">
        <v>0</v>
      </c>
      <c r="AB3087">
        <v>1</v>
      </c>
      <c r="AC3087">
        <v>1</v>
      </c>
      <c r="AD3087">
        <v>2</v>
      </c>
      <c r="AE3087">
        <v>4</v>
      </c>
      <c r="AF3087">
        <v>0</v>
      </c>
      <c r="AG3087">
        <v>8</v>
      </c>
      <c r="AH3087" t="s">
        <v>125</v>
      </c>
      <c r="AI3087">
        <v>1778</v>
      </c>
      <c r="AJ3087">
        <v>18288</v>
      </c>
      <c r="AK3087">
        <v>170</v>
      </c>
      <c r="AL3087">
        <v>0</v>
      </c>
      <c r="AM3087">
        <v>10</v>
      </c>
      <c r="AN3087">
        <v>0</v>
      </c>
      <c r="AO3087">
        <v>512857</v>
      </c>
      <c r="AP3087">
        <v>419</v>
      </c>
      <c r="AQ3087">
        <v>10714</v>
      </c>
      <c r="AR3087">
        <v>4286</v>
      </c>
      <c r="AS3087">
        <v>297</v>
      </c>
      <c r="AT3087">
        <v>10</v>
      </c>
      <c r="AU3087">
        <v>1</v>
      </c>
      <c r="AV3087">
        <v>31</v>
      </c>
      <c r="AW3087">
        <v>2</v>
      </c>
      <c r="AX3087">
        <v>0</v>
      </c>
      <c r="AY3087">
        <v>1</v>
      </c>
      <c r="AZ3087">
        <v>3</v>
      </c>
      <c r="BA3087">
        <v>2</v>
      </c>
      <c r="BB3087">
        <v>6</v>
      </c>
      <c r="BC3087">
        <v>1</v>
      </c>
      <c r="BD3087">
        <v>13</v>
      </c>
      <c r="BE3087" t="s">
        <v>125</v>
      </c>
      <c r="BF3087">
        <v>18034</v>
      </c>
      <c r="BG3087">
        <v>19304</v>
      </c>
      <c r="BH3087">
        <v>155</v>
      </c>
      <c r="BI3087">
        <v>34</v>
      </c>
      <c r="BJ3087">
        <v>31</v>
      </c>
      <c r="BK3087">
        <v>0</v>
      </c>
      <c r="BL3087">
        <v>-9</v>
      </c>
      <c r="BM3087">
        <v>-5</v>
      </c>
      <c r="BN3087">
        <v>-5</v>
      </c>
      <c r="BO3087">
        <v>-5</v>
      </c>
      <c r="BP3087">
        <v>5</v>
      </c>
      <c r="BQ3087">
        <v>2</v>
      </c>
      <c r="BR3087">
        <v>-1</v>
      </c>
      <c r="BS3087">
        <v>-2</v>
      </c>
      <c r="BT3087">
        <v>-254</v>
      </c>
      <c r="BU3087">
        <v>-1016</v>
      </c>
      <c r="BV3087">
        <v>3</v>
      </c>
      <c r="BW3087">
        <v>-164286</v>
      </c>
      <c r="BX3087">
        <v>-3571</v>
      </c>
      <c r="BY3087">
        <v>1429</v>
      </c>
      <c r="BZ3087" t="s">
        <v>791</v>
      </c>
      <c r="CA3087">
        <v>80</v>
      </c>
      <c r="CB3087">
        <v>20</v>
      </c>
      <c r="CD3087" t="s">
        <v>126</v>
      </c>
      <c r="CK3087">
        <v>20</v>
      </c>
      <c r="CO3087">
        <v>130</v>
      </c>
      <c r="CQ3087" t="s">
        <v>126</v>
      </c>
      <c r="CX3087">
        <v>80</v>
      </c>
      <c r="DC3087" t="s">
        <v>122</v>
      </c>
      <c r="DD3087" t="s">
        <v>141</v>
      </c>
      <c r="DE3087" t="s">
        <v>126</v>
      </c>
      <c r="DF3087">
        <v>20</v>
      </c>
      <c r="DG3087" s="2">
        <v>0.20833333333333334</v>
      </c>
      <c r="DH3087">
        <v>6000</v>
      </c>
      <c r="DI3087">
        <v>1600</v>
      </c>
      <c r="DJ3087">
        <v>4500</v>
      </c>
      <c r="DK3087">
        <v>1750</v>
      </c>
      <c r="DL3087">
        <v>7500</v>
      </c>
      <c r="DM3087">
        <v>4000</v>
      </c>
      <c r="DN3087">
        <v>6000</v>
      </c>
    </row>
    <row r="3088" spans="1:118" hidden="1" x14ac:dyDescent="0.25">
      <c r="A3088" t="s">
        <v>382</v>
      </c>
      <c r="B3088" t="s">
        <v>147</v>
      </c>
      <c r="C3088">
        <v>1900</v>
      </c>
      <c r="D3088">
        <v>-2300</v>
      </c>
      <c r="E3088">
        <v>1900</v>
      </c>
      <c r="F3088">
        <v>434783</v>
      </c>
      <c r="G3088" s="1">
        <v>43379</v>
      </c>
      <c r="H3088" t="s">
        <v>120</v>
      </c>
      <c r="I3088" t="s">
        <v>1329</v>
      </c>
      <c r="J3088" t="s">
        <v>145</v>
      </c>
      <c r="K3088" t="b">
        <v>0</v>
      </c>
      <c r="L3088" t="s">
        <v>149</v>
      </c>
      <c r="M3088" t="s">
        <v>124</v>
      </c>
      <c r="N3088">
        <v>3</v>
      </c>
      <c r="O3088">
        <v>0</v>
      </c>
      <c r="P3088">
        <v>2</v>
      </c>
      <c r="Q3088">
        <v>0</v>
      </c>
      <c r="R3088">
        <v>180</v>
      </c>
      <c r="S3088">
        <v>475</v>
      </c>
      <c r="T3088">
        <v>5</v>
      </c>
      <c r="U3088">
        <v>5</v>
      </c>
      <c r="V3088">
        <v>5</v>
      </c>
      <c r="W3088">
        <v>2</v>
      </c>
      <c r="X3088">
        <v>0</v>
      </c>
      <c r="Y3088">
        <v>2</v>
      </c>
      <c r="Z3088">
        <v>0</v>
      </c>
      <c r="AA3088">
        <v>0</v>
      </c>
      <c r="AB3088">
        <v>0</v>
      </c>
      <c r="AC3088">
        <v>0</v>
      </c>
      <c r="AD3088">
        <v>1</v>
      </c>
      <c r="AE3088">
        <v>1</v>
      </c>
      <c r="AF3088">
        <v>0</v>
      </c>
      <c r="AG3088">
        <v>2</v>
      </c>
      <c r="AH3088" t="s">
        <v>140</v>
      </c>
      <c r="AI3088">
        <v>19304</v>
      </c>
      <c r="AJ3088">
        <v>19558</v>
      </c>
      <c r="AK3088">
        <v>205</v>
      </c>
      <c r="AL3088">
        <v>0</v>
      </c>
      <c r="AM3088">
        <v>1</v>
      </c>
      <c r="AN3088">
        <v>0</v>
      </c>
      <c r="AO3088">
        <v>237647</v>
      </c>
      <c r="AP3088">
        <v>457</v>
      </c>
      <c r="AQ3088">
        <v>2941</v>
      </c>
      <c r="AR3088">
        <v>5294</v>
      </c>
      <c r="AS3088">
        <v>245</v>
      </c>
      <c r="AT3088">
        <v>4</v>
      </c>
      <c r="AU3088">
        <v>6</v>
      </c>
      <c r="AV3088">
        <v>38</v>
      </c>
      <c r="AW3088">
        <v>1</v>
      </c>
      <c r="AX3088">
        <v>1</v>
      </c>
      <c r="AY3088">
        <v>0</v>
      </c>
      <c r="AZ3088">
        <v>1</v>
      </c>
      <c r="BA3088">
        <v>5</v>
      </c>
      <c r="BB3088">
        <v>4</v>
      </c>
      <c r="BC3088">
        <v>0</v>
      </c>
      <c r="BD3088">
        <v>11</v>
      </c>
      <c r="BE3088" t="s">
        <v>140</v>
      </c>
      <c r="BF3088">
        <v>1905</v>
      </c>
      <c r="BG3088">
        <v>2032</v>
      </c>
      <c r="BH3088">
        <v>205</v>
      </c>
      <c r="BI3088">
        <v>35</v>
      </c>
      <c r="BJ3088">
        <v>28</v>
      </c>
      <c r="BK3088">
        <v>0</v>
      </c>
      <c r="BL3088">
        <v>1</v>
      </c>
      <c r="BM3088">
        <v>-2</v>
      </c>
      <c r="BN3088">
        <v>-9</v>
      </c>
      <c r="BO3088">
        <v>6</v>
      </c>
      <c r="BP3088">
        <v>-36</v>
      </c>
      <c r="BQ3088">
        <v>-1</v>
      </c>
      <c r="BR3088">
        <v>-4</v>
      </c>
      <c r="BS3088">
        <v>-3</v>
      </c>
      <c r="BT3088">
        <v>254</v>
      </c>
      <c r="BU3088">
        <v>-762</v>
      </c>
      <c r="BV3088">
        <v>7</v>
      </c>
      <c r="BW3088">
        <v>-57647</v>
      </c>
      <c r="BX3088">
        <v>2059</v>
      </c>
      <c r="BY3088">
        <v>-294</v>
      </c>
      <c r="BZ3088" t="s">
        <v>791</v>
      </c>
      <c r="CA3088">
        <v>120</v>
      </c>
      <c r="CB3088">
        <v>70</v>
      </c>
      <c r="CD3088" t="s">
        <v>126</v>
      </c>
      <c r="CH3088">
        <v>70</v>
      </c>
      <c r="CQ3088" t="s">
        <v>126</v>
      </c>
      <c r="CU3088">
        <v>120</v>
      </c>
      <c r="DC3088" t="s">
        <v>122</v>
      </c>
      <c r="DD3088" t="s">
        <v>132</v>
      </c>
      <c r="DE3088" t="s">
        <v>126</v>
      </c>
      <c r="DF3088">
        <v>30</v>
      </c>
      <c r="DG3088" s="2">
        <v>0.20833333333333334</v>
      </c>
      <c r="DH3088">
        <v>9000</v>
      </c>
      <c r="DI3088">
        <v>7000</v>
      </c>
      <c r="DJ3088">
        <v>6000</v>
      </c>
      <c r="DK3088">
        <v>5000</v>
      </c>
      <c r="DL3088">
        <v>6000</v>
      </c>
      <c r="DM3088">
        <v>4500</v>
      </c>
      <c r="DN3088">
        <v>-1200</v>
      </c>
    </row>
    <row r="3089" spans="1:118" x14ac:dyDescent="0.25">
      <c r="A3089" t="s">
        <v>685</v>
      </c>
      <c r="B3089" t="s">
        <v>134</v>
      </c>
      <c r="C3089">
        <v>1350</v>
      </c>
      <c r="D3089">
        <v>-1550</v>
      </c>
      <c r="E3089">
        <v>1350</v>
      </c>
      <c r="F3089">
        <v>645161</v>
      </c>
      <c r="G3089" s="1">
        <v>43379</v>
      </c>
      <c r="H3089" t="s">
        <v>120</v>
      </c>
      <c r="I3089" t="s">
        <v>1329</v>
      </c>
      <c r="J3089" t="s">
        <v>122</v>
      </c>
      <c r="K3089" t="b">
        <v>0</v>
      </c>
      <c r="L3089" t="s">
        <v>135</v>
      </c>
      <c r="M3089" t="s">
        <v>124</v>
      </c>
      <c r="N3089">
        <v>3</v>
      </c>
      <c r="O3089">
        <v>0</v>
      </c>
      <c r="P3089">
        <v>4</v>
      </c>
      <c r="Q3089">
        <v>0</v>
      </c>
      <c r="R3089">
        <v>875</v>
      </c>
      <c r="S3089">
        <v>565</v>
      </c>
      <c r="T3089">
        <v>0</v>
      </c>
      <c r="U3089">
        <v>125</v>
      </c>
      <c r="V3089">
        <v>625</v>
      </c>
      <c r="W3089">
        <v>4</v>
      </c>
      <c r="X3089">
        <v>0</v>
      </c>
      <c r="Y3089">
        <v>13</v>
      </c>
      <c r="Z3089">
        <v>0</v>
      </c>
      <c r="AA3089">
        <v>0</v>
      </c>
      <c r="AB3089">
        <v>1</v>
      </c>
      <c r="AC3089">
        <v>1</v>
      </c>
      <c r="AD3089">
        <v>2</v>
      </c>
      <c r="AE3089">
        <v>0</v>
      </c>
      <c r="AF3089">
        <v>0</v>
      </c>
      <c r="AG3089">
        <v>4</v>
      </c>
      <c r="AH3089" t="s">
        <v>125</v>
      </c>
      <c r="AI3089">
        <v>20066</v>
      </c>
      <c r="AJ3089">
        <v>2032</v>
      </c>
      <c r="AK3089">
        <v>250</v>
      </c>
      <c r="AL3089">
        <v>0</v>
      </c>
      <c r="AM3089">
        <v>2</v>
      </c>
      <c r="AN3089">
        <v>0</v>
      </c>
      <c r="AO3089">
        <v>268571</v>
      </c>
      <c r="AP3089">
        <v>552</v>
      </c>
      <c r="AQ3089">
        <v>0</v>
      </c>
      <c r="AR3089">
        <v>3571</v>
      </c>
      <c r="AS3089">
        <v>238</v>
      </c>
      <c r="AT3089">
        <v>6</v>
      </c>
      <c r="AU3089">
        <v>3</v>
      </c>
      <c r="AV3089">
        <v>31</v>
      </c>
      <c r="AW3089">
        <v>0</v>
      </c>
      <c r="AX3089">
        <v>0</v>
      </c>
      <c r="AY3089">
        <v>1</v>
      </c>
      <c r="AZ3089">
        <v>1</v>
      </c>
      <c r="BA3089">
        <v>9</v>
      </c>
      <c r="BB3089">
        <v>0</v>
      </c>
      <c r="BC3089">
        <v>0</v>
      </c>
      <c r="BD3089">
        <v>11</v>
      </c>
      <c r="BE3089" t="s">
        <v>125</v>
      </c>
      <c r="BF3089">
        <v>1905</v>
      </c>
      <c r="BG3089">
        <v>20066</v>
      </c>
      <c r="BH3089">
        <v>260</v>
      </c>
      <c r="BI3089">
        <v>33</v>
      </c>
      <c r="BJ3089">
        <v>29</v>
      </c>
      <c r="BK3089">
        <v>0</v>
      </c>
      <c r="BL3089">
        <v>2</v>
      </c>
      <c r="BM3089">
        <v>-2</v>
      </c>
      <c r="BN3089">
        <v>-7</v>
      </c>
      <c r="BO3089">
        <v>3</v>
      </c>
      <c r="BP3089">
        <v>-18</v>
      </c>
      <c r="BQ3089">
        <v>0</v>
      </c>
      <c r="BR3089">
        <v>-7</v>
      </c>
      <c r="BS3089">
        <v>0</v>
      </c>
      <c r="BT3089">
        <v>1016</v>
      </c>
      <c r="BU3089">
        <v>254</v>
      </c>
      <c r="BV3089">
        <v>4</v>
      </c>
      <c r="BW3089">
        <v>606429</v>
      </c>
      <c r="BX3089">
        <v>0</v>
      </c>
      <c r="BY3089">
        <v>8929</v>
      </c>
      <c r="BZ3089" t="s">
        <v>791</v>
      </c>
      <c r="CA3089">
        <v>50</v>
      </c>
      <c r="CB3089">
        <v>20</v>
      </c>
      <c r="CD3089" t="s">
        <v>126</v>
      </c>
      <c r="CG3089">
        <v>20</v>
      </c>
      <c r="CQ3089" t="s">
        <v>126</v>
      </c>
      <c r="CT3089">
        <v>50</v>
      </c>
      <c r="DC3089" t="s">
        <v>122</v>
      </c>
      <c r="DD3089" t="s">
        <v>141</v>
      </c>
      <c r="DE3089" t="s">
        <v>150</v>
      </c>
      <c r="DF3089">
        <v>30</v>
      </c>
      <c r="DG3089" s="2">
        <v>0.20069444444444445</v>
      </c>
      <c r="DH3089">
        <v>8890</v>
      </c>
      <c r="DI3089">
        <v>7500</v>
      </c>
      <c r="DJ3089">
        <v>1450</v>
      </c>
      <c r="DK3089">
        <v>25000</v>
      </c>
      <c r="DL3089">
        <v>12000</v>
      </c>
      <c r="DM3089">
        <v>1750</v>
      </c>
      <c r="DN3089">
        <v>2500</v>
      </c>
    </row>
    <row r="3090" spans="1:118" hidden="1" x14ac:dyDescent="0.25">
      <c r="A3090" t="s">
        <v>1201</v>
      </c>
      <c r="B3090" t="s">
        <v>1076</v>
      </c>
      <c r="C3090">
        <v>1150</v>
      </c>
      <c r="D3090">
        <v>-1350</v>
      </c>
      <c r="E3090">
        <v>1150</v>
      </c>
      <c r="F3090">
        <v>740741</v>
      </c>
      <c r="G3090" s="1">
        <v>43379</v>
      </c>
      <c r="H3090" t="s">
        <v>120</v>
      </c>
      <c r="I3090" t="s">
        <v>1329</v>
      </c>
      <c r="J3090" t="s">
        <v>122</v>
      </c>
      <c r="K3090" t="b">
        <v>0</v>
      </c>
      <c r="L3090" t="s">
        <v>180</v>
      </c>
      <c r="M3090" t="s">
        <v>181</v>
      </c>
      <c r="N3090">
        <v>3</v>
      </c>
      <c r="O3090">
        <v>1</v>
      </c>
      <c r="P3090">
        <v>0</v>
      </c>
      <c r="Q3090">
        <v>0</v>
      </c>
      <c r="R3090">
        <v>454286</v>
      </c>
      <c r="S3090">
        <v>43</v>
      </c>
      <c r="T3090">
        <v>8571</v>
      </c>
      <c r="U3090">
        <v>10</v>
      </c>
      <c r="V3090">
        <v>486</v>
      </c>
      <c r="W3090">
        <v>4</v>
      </c>
      <c r="X3090">
        <v>2</v>
      </c>
      <c r="Y3090">
        <v>18</v>
      </c>
      <c r="Z3090">
        <v>0</v>
      </c>
      <c r="AA3090">
        <v>0</v>
      </c>
      <c r="AB3090">
        <v>1</v>
      </c>
      <c r="AC3090">
        <v>2</v>
      </c>
      <c r="AD3090">
        <v>0</v>
      </c>
      <c r="AE3090">
        <v>2</v>
      </c>
      <c r="AF3090">
        <v>0</v>
      </c>
      <c r="AG3090">
        <v>5</v>
      </c>
      <c r="AH3090" t="s">
        <v>125</v>
      </c>
      <c r="AI3090">
        <v>16256</v>
      </c>
      <c r="AJ3090">
        <v>1651</v>
      </c>
      <c r="AK3090">
        <v>115</v>
      </c>
      <c r="AL3090">
        <v>0</v>
      </c>
      <c r="AM3090">
        <v>1</v>
      </c>
      <c r="AN3090">
        <v>0</v>
      </c>
      <c r="AO3090">
        <v>396</v>
      </c>
      <c r="AP3090">
        <v>652</v>
      </c>
      <c r="AQ3090">
        <v>12</v>
      </c>
      <c r="AR3090">
        <v>20</v>
      </c>
      <c r="AS3090">
        <v>882</v>
      </c>
      <c r="AT3090">
        <v>2</v>
      </c>
      <c r="AU3090">
        <v>2</v>
      </c>
      <c r="AV3090">
        <v>12</v>
      </c>
      <c r="AW3090">
        <v>0</v>
      </c>
      <c r="AX3090">
        <v>0</v>
      </c>
      <c r="AY3090">
        <v>1</v>
      </c>
      <c r="AZ3090">
        <v>0</v>
      </c>
      <c r="BA3090">
        <v>0</v>
      </c>
      <c r="BB3090">
        <v>2</v>
      </c>
      <c r="BC3090">
        <v>0</v>
      </c>
      <c r="BD3090">
        <v>3</v>
      </c>
      <c r="BE3090" t="s">
        <v>125</v>
      </c>
      <c r="BF3090">
        <v>16002</v>
      </c>
      <c r="BG3090">
        <v>15748</v>
      </c>
      <c r="BH3090">
        <v>115</v>
      </c>
      <c r="BI3090">
        <v>32</v>
      </c>
      <c r="BJ3090">
        <v>34</v>
      </c>
      <c r="BK3090">
        <v>-1</v>
      </c>
      <c r="BL3090">
        <v>-1</v>
      </c>
      <c r="BM3090">
        <v>2</v>
      </c>
      <c r="BN3090">
        <v>2</v>
      </c>
      <c r="BO3090">
        <v>0</v>
      </c>
      <c r="BP3090">
        <v>6</v>
      </c>
      <c r="BQ3090">
        <v>0</v>
      </c>
      <c r="BR3090">
        <v>0</v>
      </c>
      <c r="BS3090">
        <v>0</v>
      </c>
      <c r="BT3090">
        <v>254</v>
      </c>
      <c r="BU3090">
        <v>762</v>
      </c>
      <c r="BV3090">
        <v>-2</v>
      </c>
      <c r="BW3090">
        <v>58286</v>
      </c>
      <c r="BX3090">
        <v>-3429</v>
      </c>
      <c r="BY3090">
        <v>-10</v>
      </c>
      <c r="BZ3090" t="s">
        <v>791</v>
      </c>
      <c r="CA3090">
        <v>90</v>
      </c>
      <c r="CB3090">
        <v>80</v>
      </c>
      <c r="CD3090" t="s">
        <v>126</v>
      </c>
      <c r="CE3090">
        <v>80</v>
      </c>
      <c r="CQ3090" t="s">
        <v>126</v>
      </c>
      <c r="CR3090">
        <v>90</v>
      </c>
      <c r="DC3090" t="s">
        <v>122</v>
      </c>
      <c r="DD3090" t="s">
        <v>132</v>
      </c>
      <c r="DE3090" t="s">
        <v>126</v>
      </c>
      <c r="DF3090">
        <v>30</v>
      </c>
      <c r="DG3090" s="2">
        <v>0.20833333333333334</v>
      </c>
      <c r="DH3090">
        <v>9000</v>
      </c>
      <c r="DI3090">
        <v>1250</v>
      </c>
      <c r="DJ3090">
        <v>1250</v>
      </c>
      <c r="DK3090">
        <v>8000</v>
      </c>
      <c r="DL3090">
        <v>6000</v>
      </c>
      <c r="DM3090">
        <v>14000</v>
      </c>
      <c r="DN3090">
        <v>12000</v>
      </c>
    </row>
    <row r="3091" spans="1:118" hidden="1" x14ac:dyDescent="0.25">
      <c r="A3091" t="s">
        <v>1412</v>
      </c>
      <c r="B3091" t="s">
        <v>1316</v>
      </c>
      <c r="C3091">
        <v>-1900</v>
      </c>
      <c r="D3091">
        <v>1650</v>
      </c>
      <c r="E3091">
        <v>526316</v>
      </c>
      <c r="F3091">
        <v>1650</v>
      </c>
      <c r="G3091" s="1">
        <v>43379</v>
      </c>
      <c r="H3091" t="s">
        <v>120</v>
      </c>
      <c r="I3091" t="s">
        <v>1329</v>
      </c>
      <c r="J3091" t="s">
        <v>145</v>
      </c>
      <c r="K3091" t="b">
        <v>0</v>
      </c>
      <c r="L3091" t="s">
        <v>123</v>
      </c>
      <c r="M3091" t="s">
        <v>124</v>
      </c>
      <c r="N3091">
        <v>3</v>
      </c>
      <c r="O3091">
        <v>0</v>
      </c>
      <c r="P3091">
        <v>2</v>
      </c>
      <c r="Q3091">
        <v>0</v>
      </c>
      <c r="R3091">
        <v>150</v>
      </c>
      <c r="S3091">
        <v>368</v>
      </c>
      <c r="T3091">
        <v>5455</v>
      </c>
      <c r="U3091">
        <v>13636</v>
      </c>
      <c r="V3091">
        <v>353</v>
      </c>
      <c r="W3091">
        <v>3</v>
      </c>
      <c r="X3091">
        <v>4</v>
      </c>
      <c r="Y3091">
        <v>26</v>
      </c>
      <c r="Z3091">
        <v>0</v>
      </c>
      <c r="AA3091">
        <v>0</v>
      </c>
      <c r="AB3091">
        <v>0</v>
      </c>
      <c r="AC3091">
        <v>4</v>
      </c>
      <c r="AD3091">
        <v>0</v>
      </c>
      <c r="AE3091">
        <v>3</v>
      </c>
      <c r="AF3091">
        <v>0</v>
      </c>
      <c r="AG3091">
        <v>7</v>
      </c>
      <c r="AH3091" t="s">
        <v>125</v>
      </c>
      <c r="AI3091">
        <v>1651</v>
      </c>
      <c r="AJ3091">
        <v>17018</v>
      </c>
      <c r="AK3091">
        <v>125</v>
      </c>
      <c r="AL3091">
        <v>0</v>
      </c>
      <c r="AM3091">
        <v>1</v>
      </c>
      <c r="AN3091">
        <v>0</v>
      </c>
      <c r="AO3091">
        <v>565455</v>
      </c>
      <c r="AP3091">
        <v>381</v>
      </c>
      <c r="AQ3091">
        <v>4545</v>
      </c>
      <c r="AR3091">
        <v>10</v>
      </c>
      <c r="AS3091">
        <v>298</v>
      </c>
      <c r="AT3091">
        <v>4</v>
      </c>
      <c r="AU3091">
        <v>3</v>
      </c>
      <c r="AV3091">
        <v>34</v>
      </c>
      <c r="AW3091">
        <v>0</v>
      </c>
      <c r="AX3091">
        <v>0</v>
      </c>
      <c r="AY3091">
        <v>1</v>
      </c>
      <c r="AZ3091">
        <v>7</v>
      </c>
      <c r="BA3091">
        <v>0</v>
      </c>
      <c r="BB3091">
        <v>0</v>
      </c>
      <c r="BC3091">
        <v>0</v>
      </c>
      <c r="BD3091">
        <v>8</v>
      </c>
      <c r="BE3091" t="s">
        <v>125</v>
      </c>
      <c r="BF3091">
        <v>16764</v>
      </c>
      <c r="BG3091">
        <v>17526</v>
      </c>
      <c r="BH3091">
        <v>135</v>
      </c>
      <c r="BI3091">
        <v>25</v>
      </c>
      <c r="BJ3091">
        <v>33</v>
      </c>
      <c r="BK3091">
        <v>0</v>
      </c>
      <c r="BL3091">
        <v>1</v>
      </c>
      <c r="BM3091">
        <v>-1</v>
      </c>
      <c r="BN3091">
        <v>-1</v>
      </c>
      <c r="BO3091">
        <v>-1</v>
      </c>
      <c r="BP3091">
        <v>-8</v>
      </c>
      <c r="BQ3091">
        <v>0</v>
      </c>
      <c r="BR3091">
        <v>0</v>
      </c>
      <c r="BS3091">
        <v>3</v>
      </c>
      <c r="BT3091">
        <v>-254</v>
      </c>
      <c r="BU3091">
        <v>-508</v>
      </c>
      <c r="BV3091">
        <v>-8</v>
      </c>
      <c r="BW3091">
        <v>-415455</v>
      </c>
      <c r="BX3091">
        <v>909</v>
      </c>
      <c r="BY3091">
        <v>3636</v>
      </c>
      <c r="BZ3091" t="s">
        <v>791</v>
      </c>
      <c r="CA3091">
        <v>50</v>
      </c>
      <c r="CB3091">
        <v>20</v>
      </c>
      <c r="CD3091" t="s">
        <v>126</v>
      </c>
      <c r="CN3091">
        <v>20</v>
      </c>
      <c r="CQ3091" t="s">
        <v>126</v>
      </c>
      <c r="DA3091">
        <v>50</v>
      </c>
      <c r="DC3091" t="s">
        <v>122</v>
      </c>
      <c r="DD3091" t="s">
        <v>132</v>
      </c>
      <c r="DE3091" t="s">
        <v>126</v>
      </c>
      <c r="DF3091">
        <v>30</v>
      </c>
      <c r="DG3091" s="2">
        <v>0.20833333333333334</v>
      </c>
      <c r="DH3091">
        <v>9000</v>
      </c>
      <c r="DI3091">
        <v>4500</v>
      </c>
      <c r="DJ3091">
        <v>3000</v>
      </c>
      <c r="DK3091">
        <v>7500</v>
      </c>
      <c r="DL3091">
        <v>3500</v>
      </c>
      <c r="DM3091">
        <v>6000</v>
      </c>
      <c r="DN3091">
        <v>12000</v>
      </c>
    </row>
    <row r="3092" spans="1:118" x14ac:dyDescent="0.25">
      <c r="A3092" t="s">
        <v>151</v>
      </c>
      <c r="B3092" t="s">
        <v>722</v>
      </c>
      <c r="C3092">
        <v>-7000</v>
      </c>
      <c r="D3092">
        <v>5000</v>
      </c>
      <c r="E3092">
        <v>142857</v>
      </c>
      <c r="F3092">
        <v>5000</v>
      </c>
      <c r="G3092" s="1">
        <v>43379</v>
      </c>
      <c r="H3092" t="s">
        <v>120</v>
      </c>
      <c r="I3092" t="s">
        <v>1329</v>
      </c>
      <c r="J3092" t="s">
        <v>122</v>
      </c>
      <c r="K3092" t="b">
        <v>0</v>
      </c>
      <c r="L3092" t="s">
        <v>131</v>
      </c>
      <c r="M3092" t="s">
        <v>124</v>
      </c>
      <c r="N3092">
        <v>3</v>
      </c>
      <c r="O3092">
        <v>0</v>
      </c>
      <c r="P3092">
        <v>0</v>
      </c>
      <c r="Q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 t="s">
        <v>140</v>
      </c>
      <c r="AI3092">
        <v>1905</v>
      </c>
      <c r="AJ3092">
        <v>19558</v>
      </c>
      <c r="AK3092">
        <v>155</v>
      </c>
      <c r="AL3092">
        <v>0</v>
      </c>
      <c r="AM3092">
        <v>2</v>
      </c>
      <c r="AN3092">
        <v>0</v>
      </c>
      <c r="AO3092">
        <v>230</v>
      </c>
      <c r="AP3092">
        <v>475</v>
      </c>
      <c r="AQ3092">
        <v>5</v>
      </c>
      <c r="AR3092">
        <v>75</v>
      </c>
      <c r="AS3092">
        <v>135</v>
      </c>
      <c r="AT3092">
        <v>4</v>
      </c>
      <c r="AU3092">
        <v>2</v>
      </c>
      <c r="AV3092">
        <v>14</v>
      </c>
      <c r="AW3092">
        <v>0</v>
      </c>
      <c r="AX3092">
        <v>0</v>
      </c>
      <c r="AY3092">
        <v>0</v>
      </c>
      <c r="AZ3092">
        <v>0</v>
      </c>
      <c r="BA3092">
        <v>3</v>
      </c>
      <c r="BB3092">
        <v>3</v>
      </c>
      <c r="BC3092">
        <v>0</v>
      </c>
      <c r="BD3092">
        <v>6</v>
      </c>
      <c r="BE3092" t="s">
        <v>125</v>
      </c>
      <c r="BF3092">
        <v>18034</v>
      </c>
      <c r="BG3092">
        <v>1905</v>
      </c>
      <c r="BH3092">
        <v>170</v>
      </c>
      <c r="BI3092">
        <v>26</v>
      </c>
      <c r="BJ3092">
        <v>23</v>
      </c>
      <c r="BK3092">
        <v>0</v>
      </c>
      <c r="BL3092">
        <v>-2</v>
      </c>
      <c r="BM3092">
        <v>-4</v>
      </c>
      <c r="BN3092">
        <v>-6</v>
      </c>
      <c r="BO3092">
        <v>2</v>
      </c>
      <c r="BP3092">
        <v>-14</v>
      </c>
      <c r="BQ3092">
        <v>0</v>
      </c>
      <c r="BR3092">
        <v>-3</v>
      </c>
      <c r="BS3092">
        <v>-3</v>
      </c>
      <c r="BT3092">
        <v>1016</v>
      </c>
      <c r="BU3092">
        <v>508</v>
      </c>
      <c r="BV3092">
        <v>3</v>
      </c>
      <c r="BW3092">
        <v>-230</v>
      </c>
      <c r="BX3092">
        <v>-5</v>
      </c>
      <c r="BY3092">
        <v>-75</v>
      </c>
      <c r="BZ3092" t="s">
        <v>791</v>
      </c>
      <c r="CD3092" t="s">
        <v>126</v>
      </c>
      <c r="CQ3092" t="s">
        <v>126</v>
      </c>
      <c r="DC3092" t="s">
        <v>146</v>
      </c>
      <c r="DD3092" t="s">
        <v>141</v>
      </c>
      <c r="DE3092" t="s">
        <v>150</v>
      </c>
      <c r="DF3092">
        <v>10</v>
      </c>
      <c r="DG3092" s="2">
        <v>0.16111111111111112</v>
      </c>
      <c r="DH3092">
        <v>2320</v>
      </c>
      <c r="DI3092">
        <v>4750</v>
      </c>
      <c r="DJ3092">
        <v>8750</v>
      </c>
      <c r="DK3092">
        <v>1400</v>
      </c>
      <c r="DL3092">
        <v>17500</v>
      </c>
      <c r="DM3092">
        <v>1500</v>
      </c>
      <c r="DN3092">
        <v>15500</v>
      </c>
    </row>
    <row r="3093" spans="1:118" x14ac:dyDescent="0.25">
      <c r="A3093" t="s">
        <v>1097</v>
      </c>
      <c r="B3093" t="s">
        <v>1465</v>
      </c>
      <c r="C3093">
        <v>-1850</v>
      </c>
      <c r="D3093">
        <v>1600</v>
      </c>
      <c r="E3093">
        <v>540541</v>
      </c>
      <c r="F3093">
        <v>1600</v>
      </c>
      <c r="G3093" s="1">
        <v>43379</v>
      </c>
      <c r="H3093" t="s">
        <v>120</v>
      </c>
      <c r="I3093" t="s">
        <v>1329</v>
      </c>
      <c r="J3093" t="s">
        <v>122</v>
      </c>
      <c r="K3093" t="b">
        <v>0</v>
      </c>
      <c r="L3093" t="s">
        <v>258</v>
      </c>
      <c r="M3093" t="s">
        <v>181</v>
      </c>
      <c r="N3093">
        <v>3</v>
      </c>
      <c r="O3093">
        <v>1</v>
      </c>
      <c r="P3093">
        <v>0</v>
      </c>
      <c r="Q3093">
        <v>0</v>
      </c>
      <c r="R3093">
        <v>320</v>
      </c>
      <c r="S3093">
        <v>37</v>
      </c>
      <c r="T3093">
        <v>0</v>
      </c>
      <c r="U3093">
        <v>10</v>
      </c>
      <c r="V3093">
        <v>25</v>
      </c>
      <c r="W3093">
        <v>0</v>
      </c>
      <c r="X3093">
        <v>1</v>
      </c>
      <c r="Y3093">
        <v>3</v>
      </c>
      <c r="Z3093">
        <v>1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 t="s">
        <v>125</v>
      </c>
      <c r="AI3093">
        <v>17018</v>
      </c>
      <c r="AJ3093">
        <v>1778</v>
      </c>
      <c r="AK3093">
        <v>135</v>
      </c>
      <c r="AL3093">
        <v>0</v>
      </c>
      <c r="AM3093">
        <v>1</v>
      </c>
      <c r="AN3093">
        <v>0</v>
      </c>
      <c r="AO3093">
        <v>260</v>
      </c>
      <c r="AP3093">
        <v>43</v>
      </c>
      <c r="AQ3093">
        <v>0</v>
      </c>
      <c r="AR3093">
        <v>10</v>
      </c>
      <c r="AS3093">
        <v>10</v>
      </c>
      <c r="AT3093">
        <v>1</v>
      </c>
      <c r="AU3093">
        <v>0</v>
      </c>
      <c r="AV3093">
        <v>2</v>
      </c>
      <c r="AW3093">
        <v>0</v>
      </c>
      <c r="AX3093">
        <v>0</v>
      </c>
      <c r="AY3093">
        <v>0</v>
      </c>
      <c r="AZ3093">
        <v>0</v>
      </c>
      <c r="BA3093">
        <v>1</v>
      </c>
      <c r="BB3093">
        <v>0</v>
      </c>
      <c r="BC3093">
        <v>0</v>
      </c>
      <c r="BD3093">
        <v>1</v>
      </c>
      <c r="BE3093" t="s">
        <v>125</v>
      </c>
      <c r="BF3093">
        <v>16764</v>
      </c>
      <c r="BG3093">
        <v>16764</v>
      </c>
      <c r="BH3093">
        <v>135</v>
      </c>
      <c r="BI3093">
        <v>23</v>
      </c>
      <c r="BJ3093">
        <v>37</v>
      </c>
      <c r="BK3093">
        <v>-1</v>
      </c>
      <c r="BL3093">
        <v>-1</v>
      </c>
      <c r="BM3093">
        <v>-1</v>
      </c>
      <c r="BN3093">
        <v>-1</v>
      </c>
      <c r="BO3093">
        <v>-1</v>
      </c>
      <c r="BP3093">
        <v>1</v>
      </c>
      <c r="BQ3093">
        <v>1</v>
      </c>
      <c r="BR3093">
        <v>-1</v>
      </c>
      <c r="BS3093">
        <v>0</v>
      </c>
      <c r="BT3093">
        <v>254</v>
      </c>
      <c r="BU3093">
        <v>1016</v>
      </c>
      <c r="BV3093">
        <v>-14</v>
      </c>
      <c r="BW3093">
        <v>60</v>
      </c>
      <c r="BX3093">
        <v>0</v>
      </c>
      <c r="BY3093">
        <v>0</v>
      </c>
      <c r="BZ3093" t="s">
        <v>791</v>
      </c>
      <c r="CB3093">
        <v>90</v>
      </c>
      <c r="CD3093" t="s">
        <v>126</v>
      </c>
      <c r="CF3093">
        <v>90</v>
      </c>
      <c r="CQ3093" t="s">
        <v>126</v>
      </c>
      <c r="DC3093" t="s">
        <v>122</v>
      </c>
      <c r="DD3093" t="s">
        <v>141</v>
      </c>
      <c r="DE3093" t="s">
        <v>150</v>
      </c>
      <c r="DF3093">
        <v>10</v>
      </c>
      <c r="DG3093" s="2">
        <v>0.14305555555555555</v>
      </c>
      <c r="DH3093">
        <v>2060</v>
      </c>
      <c r="DI3093">
        <v>1550</v>
      </c>
      <c r="DJ3093">
        <v>2400</v>
      </c>
      <c r="DK3093">
        <v>7500</v>
      </c>
      <c r="DL3093">
        <v>6900</v>
      </c>
      <c r="DM3093">
        <v>3750</v>
      </c>
      <c r="DN3093">
        <v>8500</v>
      </c>
    </row>
    <row r="3094" spans="1:118" x14ac:dyDescent="0.25">
      <c r="A3094" t="s">
        <v>995</v>
      </c>
      <c r="B3094" t="s">
        <v>1084</v>
      </c>
      <c r="C3094">
        <v>2600</v>
      </c>
      <c r="D3094">
        <v>-3200</v>
      </c>
      <c r="E3094">
        <v>2600</v>
      </c>
      <c r="F3094">
        <v>3125</v>
      </c>
      <c r="G3094" s="1">
        <v>43379</v>
      </c>
      <c r="H3094" t="s">
        <v>120</v>
      </c>
      <c r="I3094" t="s">
        <v>1329</v>
      </c>
      <c r="J3094" t="s">
        <v>122</v>
      </c>
      <c r="K3094" t="b">
        <v>0</v>
      </c>
      <c r="L3094" t="s">
        <v>167</v>
      </c>
      <c r="M3094" t="s">
        <v>124</v>
      </c>
      <c r="N3094">
        <v>3</v>
      </c>
      <c r="O3094">
        <v>0</v>
      </c>
      <c r="P3094">
        <v>3</v>
      </c>
      <c r="Q3094">
        <v>0</v>
      </c>
      <c r="R3094">
        <v>221667</v>
      </c>
      <c r="S3094">
        <v>503</v>
      </c>
      <c r="T3094">
        <v>3333</v>
      </c>
      <c r="U3094">
        <v>36667</v>
      </c>
      <c r="V3094">
        <v>435</v>
      </c>
      <c r="W3094">
        <v>3</v>
      </c>
      <c r="X3094">
        <v>1</v>
      </c>
      <c r="Y3094">
        <v>15</v>
      </c>
      <c r="Z3094">
        <v>0</v>
      </c>
      <c r="AA3094">
        <v>0</v>
      </c>
      <c r="AB3094">
        <v>0</v>
      </c>
      <c r="AC3094">
        <v>4</v>
      </c>
      <c r="AD3094">
        <v>1</v>
      </c>
      <c r="AE3094">
        <v>0</v>
      </c>
      <c r="AF3094">
        <v>0</v>
      </c>
      <c r="AG3094">
        <v>5</v>
      </c>
      <c r="AH3094" t="s">
        <v>140</v>
      </c>
      <c r="AI3094">
        <v>18034</v>
      </c>
      <c r="AJ3094">
        <v>18796</v>
      </c>
      <c r="AK3094">
        <v>155</v>
      </c>
      <c r="AL3094">
        <v>0</v>
      </c>
      <c r="AM3094">
        <v>2</v>
      </c>
      <c r="AN3094">
        <v>0</v>
      </c>
      <c r="AO3094">
        <v>633333</v>
      </c>
      <c r="AP3094">
        <v>513</v>
      </c>
      <c r="AQ3094">
        <v>3333</v>
      </c>
      <c r="AR3094">
        <v>30</v>
      </c>
      <c r="AS3094">
        <v>602</v>
      </c>
      <c r="AT3094">
        <v>2</v>
      </c>
      <c r="AU3094">
        <v>2</v>
      </c>
      <c r="AV3094">
        <v>18</v>
      </c>
      <c r="AW3094">
        <v>0</v>
      </c>
      <c r="AX3094">
        <v>0</v>
      </c>
      <c r="AY3094">
        <v>0</v>
      </c>
      <c r="AZ3094">
        <v>3</v>
      </c>
      <c r="BA3094">
        <v>0</v>
      </c>
      <c r="BB3094">
        <v>1</v>
      </c>
      <c r="BC3094">
        <v>0</v>
      </c>
      <c r="BD3094">
        <v>4</v>
      </c>
      <c r="BE3094" t="s">
        <v>125</v>
      </c>
      <c r="BF3094">
        <v>17526</v>
      </c>
      <c r="BG3094">
        <v>17526</v>
      </c>
      <c r="BH3094">
        <v>155</v>
      </c>
      <c r="BI3094">
        <v>35</v>
      </c>
      <c r="BJ3094">
        <v>35</v>
      </c>
      <c r="BK3094">
        <v>0</v>
      </c>
      <c r="BL3094">
        <v>1</v>
      </c>
      <c r="BM3094">
        <v>1</v>
      </c>
      <c r="BN3094">
        <v>1</v>
      </c>
      <c r="BO3094">
        <v>1</v>
      </c>
      <c r="BP3094">
        <v>-3</v>
      </c>
      <c r="BQ3094">
        <v>0</v>
      </c>
      <c r="BR3094">
        <v>1</v>
      </c>
      <c r="BS3094">
        <v>-1</v>
      </c>
      <c r="BT3094">
        <v>508</v>
      </c>
      <c r="BU3094">
        <v>127</v>
      </c>
      <c r="BV3094">
        <v>0</v>
      </c>
      <c r="BW3094">
        <v>-411667</v>
      </c>
      <c r="BX3094">
        <v>0</v>
      </c>
      <c r="BY3094">
        <v>6667</v>
      </c>
      <c r="BZ3094" t="s">
        <v>791</v>
      </c>
      <c r="CD3094" t="s">
        <v>126</v>
      </c>
      <c r="CQ3094" t="s">
        <v>126</v>
      </c>
      <c r="DC3094" t="s">
        <v>146</v>
      </c>
      <c r="DD3094" t="s">
        <v>141</v>
      </c>
      <c r="DE3094" t="s">
        <v>142</v>
      </c>
      <c r="DF3094">
        <v>30</v>
      </c>
      <c r="DG3094" s="2">
        <v>0.15416666666666667</v>
      </c>
      <c r="DH3094">
        <v>8220</v>
      </c>
      <c r="DI3094">
        <v>3000</v>
      </c>
      <c r="DJ3094">
        <v>-1500</v>
      </c>
      <c r="DK3094">
        <v>11000</v>
      </c>
      <c r="DL3094">
        <v>6000</v>
      </c>
      <c r="DM3094">
        <v>9000</v>
      </c>
      <c r="DN3094">
        <v>8000</v>
      </c>
    </row>
    <row r="3095" spans="1:118" hidden="1" x14ac:dyDescent="0.25">
      <c r="A3095" t="s">
        <v>972</v>
      </c>
      <c r="B3095" t="s">
        <v>1184</v>
      </c>
      <c r="C3095">
        <v>2050</v>
      </c>
      <c r="D3095">
        <v>-2450</v>
      </c>
      <c r="E3095">
        <v>2050</v>
      </c>
      <c r="F3095">
        <v>408163</v>
      </c>
      <c r="G3095" s="1">
        <v>43379</v>
      </c>
      <c r="H3095" t="s">
        <v>120</v>
      </c>
      <c r="I3095" t="s">
        <v>1329</v>
      </c>
      <c r="J3095" t="s">
        <v>145</v>
      </c>
      <c r="K3095" t="b">
        <v>0</v>
      </c>
      <c r="L3095" t="s">
        <v>258</v>
      </c>
      <c r="M3095" t="s">
        <v>181</v>
      </c>
      <c r="N3095">
        <v>3</v>
      </c>
      <c r="O3095">
        <v>1</v>
      </c>
      <c r="P3095">
        <v>0</v>
      </c>
      <c r="Q3095">
        <v>0</v>
      </c>
      <c r="R3095">
        <v>50</v>
      </c>
      <c r="S3095">
        <v>45</v>
      </c>
      <c r="T3095">
        <v>0</v>
      </c>
      <c r="U3095">
        <v>10</v>
      </c>
      <c r="V3095">
        <v>25</v>
      </c>
      <c r="W3095">
        <v>0</v>
      </c>
      <c r="X3095">
        <v>1</v>
      </c>
      <c r="Y3095">
        <v>1</v>
      </c>
      <c r="Z3095">
        <v>1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 t="s">
        <v>125</v>
      </c>
      <c r="AI3095">
        <v>16764</v>
      </c>
      <c r="AJ3095">
        <v>17272</v>
      </c>
      <c r="AK3095">
        <v>135</v>
      </c>
      <c r="AL3095">
        <v>0</v>
      </c>
      <c r="AM3095">
        <v>1</v>
      </c>
      <c r="AN3095">
        <v>0</v>
      </c>
      <c r="AO3095">
        <v>4375</v>
      </c>
      <c r="AP3095">
        <v>58</v>
      </c>
      <c r="AQ3095">
        <v>0</v>
      </c>
      <c r="AR3095">
        <v>5</v>
      </c>
      <c r="AS3095">
        <v>285</v>
      </c>
      <c r="AT3095">
        <v>1</v>
      </c>
      <c r="AU3095">
        <v>2</v>
      </c>
      <c r="AV3095">
        <v>10</v>
      </c>
      <c r="AW3095">
        <v>0</v>
      </c>
      <c r="AX3095">
        <v>0</v>
      </c>
      <c r="AY3095">
        <v>0</v>
      </c>
      <c r="AZ3095">
        <v>2</v>
      </c>
      <c r="BA3095">
        <v>0</v>
      </c>
      <c r="BB3095">
        <v>0</v>
      </c>
      <c r="BC3095">
        <v>0</v>
      </c>
      <c r="BD3095">
        <v>2</v>
      </c>
      <c r="BE3095" t="s">
        <v>125</v>
      </c>
      <c r="BF3095">
        <v>17018</v>
      </c>
      <c r="BG3095">
        <v>1651</v>
      </c>
      <c r="BH3095">
        <v>135</v>
      </c>
      <c r="BI3095">
        <v>36</v>
      </c>
      <c r="BJ3095">
        <v>28</v>
      </c>
      <c r="BK3095">
        <v>-1</v>
      </c>
      <c r="BL3095">
        <v>-1</v>
      </c>
      <c r="BM3095">
        <v>-1</v>
      </c>
      <c r="BN3095">
        <v>-2</v>
      </c>
      <c r="BO3095">
        <v>1</v>
      </c>
      <c r="BP3095">
        <v>-9</v>
      </c>
      <c r="BQ3095">
        <v>1</v>
      </c>
      <c r="BR3095">
        <v>0</v>
      </c>
      <c r="BS3095">
        <v>0</v>
      </c>
      <c r="BT3095">
        <v>-254</v>
      </c>
      <c r="BU3095">
        <v>762</v>
      </c>
      <c r="BV3095">
        <v>8</v>
      </c>
      <c r="BW3095">
        <v>-3875</v>
      </c>
      <c r="BX3095">
        <v>0</v>
      </c>
      <c r="BY3095">
        <v>5</v>
      </c>
      <c r="BZ3095" t="s">
        <v>791</v>
      </c>
      <c r="CB3095">
        <v>120</v>
      </c>
      <c r="CD3095" t="s">
        <v>126</v>
      </c>
      <c r="CF3095">
        <v>120</v>
      </c>
      <c r="CQ3095" t="s">
        <v>126</v>
      </c>
      <c r="DC3095" t="s">
        <v>122</v>
      </c>
      <c r="DD3095" t="s">
        <v>132</v>
      </c>
      <c r="DE3095" t="s">
        <v>126</v>
      </c>
      <c r="DF3095">
        <v>30</v>
      </c>
      <c r="DG3095" s="2">
        <v>0.20833333333333334</v>
      </c>
      <c r="DH3095">
        <v>9000</v>
      </c>
      <c r="DI3095">
        <v>2250</v>
      </c>
      <c r="DJ3095">
        <v>1200</v>
      </c>
      <c r="DK3095">
        <v>12000</v>
      </c>
      <c r="DL3095">
        <v>5000</v>
      </c>
      <c r="DM3095">
        <v>9000</v>
      </c>
      <c r="DN3095">
        <v>4500</v>
      </c>
    </row>
    <row r="3096" spans="1:118" x14ac:dyDescent="0.25">
      <c r="A3096" t="s">
        <v>1554</v>
      </c>
      <c r="B3096" t="s">
        <v>1238</v>
      </c>
      <c r="C3096">
        <v>1900</v>
      </c>
      <c r="D3096">
        <v>-2300</v>
      </c>
      <c r="E3096">
        <v>1900</v>
      </c>
      <c r="F3096">
        <v>434783</v>
      </c>
      <c r="G3096" s="1">
        <v>43379</v>
      </c>
      <c r="H3096" t="s">
        <v>120</v>
      </c>
      <c r="I3096" t="s">
        <v>1329</v>
      </c>
      <c r="J3096" t="s">
        <v>145</v>
      </c>
      <c r="K3096" t="b">
        <v>0</v>
      </c>
      <c r="L3096" t="s">
        <v>167</v>
      </c>
      <c r="M3096" t="s">
        <v>124</v>
      </c>
      <c r="N3096">
        <v>3</v>
      </c>
      <c r="O3096">
        <v>1</v>
      </c>
      <c r="P3096">
        <v>0</v>
      </c>
      <c r="Q3096">
        <v>0</v>
      </c>
      <c r="R3096">
        <v>410</v>
      </c>
      <c r="S3096">
        <v>513</v>
      </c>
      <c r="T3096">
        <v>11</v>
      </c>
      <c r="U3096">
        <v>295</v>
      </c>
      <c r="V3096">
        <v>314</v>
      </c>
      <c r="W3096">
        <v>4</v>
      </c>
      <c r="X3096">
        <v>8</v>
      </c>
      <c r="Y3096">
        <v>54</v>
      </c>
      <c r="Z3096">
        <v>0</v>
      </c>
      <c r="AA3096">
        <v>0</v>
      </c>
      <c r="AB3096">
        <v>2</v>
      </c>
      <c r="AC3096">
        <v>6</v>
      </c>
      <c r="AD3096">
        <v>2</v>
      </c>
      <c r="AE3096">
        <v>2</v>
      </c>
      <c r="AF3096">
        <v>0</v>
      </c>
      <c r="AG3096">
        <v>12</v>
      </c>
      <c r="AH3096" t="s">
        <v>125</v>
      </c>
      <c r="AI3096">
        <v>17272</v>
      </c>
      <c r="AJ3096">
        <v>17272</v>
      </c>
      <c r="AK3096">
        <v>155</v>
      </c>
      <c r="AL3096">
        <v>0</v>
      </c>
      <c r="AM3096">
        <v>1</v>
      </c>
      <c r="AN3096">
        <v>0</v>
      </c>
      <c r="AO3096">
        <v>252632</v>
      </c>
      <c r="AP3096">
        <v>379</v>
      </c>
      <c r="AQ3096">
        <v>6316</v>
      </c>
      <c r="AR3096">
        <v>26316</v>
      </c>
      <c r="AS3096">
        <v>45</v>
      </c>
      <c r="AT3096">
        <v>8</v>
      </c>
      <c r="AU3096">
        <v>8</v>
      </c>
      <c r="AV3096">
        <v>54</v>
      </c>
      <c r="AW3096">
        <v>2</v>
      </c>
      <c r="AX3096">
        <v>0</v>
      </c>
      <c r="AY3096">
        <v>3</v>
      </c>
      <c r="AZ3096">
        <v>7</v>
      </c>
      <c r="BA3096">
        <v>1</v>
      </c>
      <c r="BB3096">
        <v>0</v>
      </c>
      <c r="BC3096">
        <v>0</v>
      </c>
      <c r="BD3096">
        <v>11</v>
      </c>
      <c r="BE3096" t="s">
        <v>125</v>
      </c>
      <c r="BF3096">
        <v>17526</v>
      </c>
      <c r="BG3096">
        <v>1778</v>
      </c>
      <c r="BH3096">
        <v>155</v>
      </c>
      <c r="BI3096">
        <v>39</v>
      </c>
      <c r="BJ3096">
        <v>34</v>
      </c>
      <c r="BK3096">
        <v>-1</v>
      </c>
      <c r="BL3096">
        <v>-1</v>
      </c>
      <c r="BM3096">
        <v>-4</v>
      </c>
      <c r="BN3096">
        <v>1</v>
      </c>
      <c r="BO3096">
        <v>0</v>
      </c>
      <c r="BP3096">
        <v>0</v>
      </c>
      <c r="BQ3096">
        <v>-2</v>
      </c>
      <c r="BR3096">
        <v>1</v>
      </c>
      <c r="BS3096">
        <v>2</v>
      </c>
      <c r="BT3096">
        <v>-254</v>
      </c>
      <c r="BU3096">
        <v>-508</v>
      </c>
      <c r="BV3096">
        <v>5</v>
      </c>
      <c r="BW3096">
        <v>157368</v>
      </c>
      <c r="BX3096">
        <v>4684</v>
      </c>
      <c r="BY3096">
        <v>3184</v>
      </c>
      <c r="BZ3096" t="s">
        <v>791</v>
      </c>
      <c r="CD3096" t="s">
        <v>126</v>
      </c>
      <c r="CQ3096" t="s">
        <v>126</v>
      </c>
      <c r="DC3096" t="s">
        <v>146</v>
      </c>
      <c r="DD3096" t="s">
        <v>141</v>
      </c>
      <c r="DE3096" t="s">
        <v>184</v>
      </c>
      <c r="DF3096">
        <v>20</v>
      </c>
      <c r="DG3096" s="2">
        <v>5.486111111111111E-2</v>
      </c>
      <c r="DH3096">
        <v>3790</v>
      </c>
      <c r="DI3096">
        <v>2500</v>
      </c>
      <c r="DJ3096">
        <v>1000</v>
      </c>
      <c r="DK3096">
        <v>16000</v>
      </c>
      <c r="DL3096">
        <v>5000</v>
      </c>
      <c r="DM3096">
        <v>14000</v>
      </c>
      <c r="DN3096">
        <v>4000</v>
      </c>
    </row>
    <row r="3097" spans="1:118" x14ac:dyDescent="0.25">
      <c r="A3097" t="s">
        <v>1555</v>
      </c>
      <c r="B3097" t="s">
        <v>1314</v>
      </c>
      <c r="C3097">
        <v>-1250</v>
      </c>
      <c r="D3097">
        <v>1050</v>
      </c>
      <c r="E3097">
        <v>800</v>
      </c>
      <c r="F3097">
        <v>1050</v>
      </c>
      <c r="G3097" s="1">
        <v>43379</v>
      </c>
      <c r="H3097" t="s">
        <v>120</v>
      </c>
      <c r="I3097" t="s">
        <v>1329</v>
      </c>
      <c r="J3097" t="s">
        <v>145</v>
      </c>
      <c r="K3097" t="b">
        <v>0</v>
      </c>
      <c r="L3097" t="s">
        <v>131</v>
      </c>
      <c r="M3097" t="s">
        <v>124</v>
      </c>
      <c r="N3097">
        <v>3</v>
      </c>
      <c r="O3097">
        <v>0</v>
      </c>
      <c r="P3097">
        <v>1</v>
      </c>
      <c r="Q3097">
        <v>0</v>
      </c>
      <c r="R3097">
        <v>333333</v>
      </c>
      <c r="S3097">
        <v>38</v>
      </c>
      <c r="T3097">
        <v>10</v>
      </c>
      <c r="U3097">
        <v>8889</v>
      </c>
      <c r="V3097">
        <v>276</v>
      </c>
      <c r="W3097">
        <v>3</v>
      </c>
      <c r="X3097">
        <v>4</v>
      </c>
      <c r="Y3097">
        <v>23</v>
      </c>
      <c r="Z3097">
        <v>0</v>
      </c>
      <c r="AA3097">
        <v>0</v>
      </c>
      <c r="AB3097">
        <v>0</v>
      </c>
      <c r="AC3097">
        <v>3</v>
      </c>
      <c r="AD3097">
        <v>0</v>
      </c>
      <c r="AE3097">
        <v>2</v>
      </c>
      <c r="AF3097">
        <v>0</v>
      </c>
      <c r="AG3097">
        <v>5</v>
      </c>
      <c r="AH3097" t="s">
        <v>125</v>
      </c>
      <c r="AI3097">
        <v>18288</v>
      </c>
      <c r="AJ3097">
        <v>18542</v>
      </c>
      <c r="AK3097">
        <v>170</v>
      </c>
      <c r="AL3097">
        <v>0</v>
      </c>
      <c r="AM3097">
        <v>1</v>
      </c>
      <c r="AN3097">
        <v>0</v>
      </c>
      <c r="AO3097">
        <v>435556</v>
      </c>
      <c r="AP3097">
        <v>4</v>
      </c>
      <c r="AQ3097">
        <v>2222</v>
      </c>
      <c r="AR3097">
        <v>23333</v>
      </c>
      <c r="AS3097">
        <v>311</v>
      </c>
      <c r="AT3097">
        <v>4</v>
      </c>
      <c r="AU3097">
        <v>2</v>
      </c>
      <c r="AV3097">
        <v>28</v>
      </c>
      <c r="AW3097">
        <v>0</v>
      </c>
      <c r="AX3097">
        <v>0</v>
      </c>
      <c r="AY3097">
        <v>0</v>
      </c>
      <c r="AZ3097">
        <v>7</v>
      </c>
      <c r="BA3097">
        <v>0</v>
      </c>
      <c r="BB3097">
        <v>0</v>
      </c>
      <c r="BC3097">
        <v>0</v>
      </c>
      <c r="BD3097">
        <v>7</v>
      </c>
      <c r="BE3097" t="s">
        <v>140</v>
      </c>
      <c r="BF3097">
        <v>18542</v>
      </c>
      <c r="BG3097">
        <v>18796</v>
      </c>
      <c r="BH3097">
        <v>170</v>
      </c>
      <c r="BI3097">
        <v>35</v>
      </c>
      <c r="BJ3097">
        <v>28</v>
      </c>
      <c r="BK3097">
        <v>0</v>
      </c>
      <c r="BL3097">
        <v>0</v>
      </c>
      <c r="BM3097">
        <v>-1</v>
      </c>
      <c r="BN3097">
        <v>-2</v>
      </c>
      <c r="BO3097">
        <v>-2</v>
      </c>
      <c r="BP3097">
        <v>-5</v>
      </c>
      <c r="BQ3097">
        <v>0</v>
      </c>
      <c r="BR3097">
        <v>0</v>
      </c>
      <c r="BS3097">
        <v>2</v>
      </c>
      <c r="BT3097">
        <v>-254</v>
      </c>
      <c r="BU3097">
        <v>-254</v>
      </c>
      <c r="BV3097">
        <v>7</v>
      </c>
      <c r="BW3097">
        <v>-102222</v>
      </c>
      <c r="BX3097">
        <v>7778</v>
      </c>
      <c r="BY3097">
        <v>-14444</v>
      </c>
      <c r="BZ3097" t="s">
        <v>791</v>
      </c>
      <c r="CD3097" t="s">
        <v>126</v>
      </c>
      <c r="CQ3097" t="s">
        <v>126</v>
      </c>
      <c r="DC3097" t="s">
        <v>146</v>
      </c>
      <c r="DD3097" t="s">
        <v>141</v>
      </c>
      <c r="DE3097" t="s">
        <v>184</v>
      </c>
      <c r="DF3097">
        <v>30</v>
      </c>
      <c r="DG3097" s="2">
        <v>4.1666666666666664E-2</v>
      </c>
      <c r="DH3097">
        <v>6600</v>
      </c>
      <c r="DJ3097">
        <v>2000</v>
      </c>
      <c r="DL3097">
        <v>7000</v>
      </c>
      <c r="DN3097">
        <v>6000</v>
      </c>
    </row>
    <row r="3098" spans="1:118" x14ac:dyDescent="0.25">
      <c r="A3098" t="s">
        <v>1043</v>
      </c>
      <c r="B3098" t="s">
        <v>159</v>
      </c>
      <c r="C3098">
        <v>-2000</v>
      </c>
      <c r="D3098">
        <v>1700</v>
      </c>
      <c r="E3098">
        <v>500</v>
      </c>
      <c r="F3098">
        <v>1700</v>
      </c>
      <c r="G3098" s="1">
        <v>43365</v>
      </c>
      <c r="H3098" t="s">
        <v>839</v>
      </c>
      <c r="I3098" t="s">
        <v>1367</v>
      </c>
      <c r="J3098" t="s">
        <v>122</v>
      </c>
      <c r="K3098" t="b">
        <v>0</v>
      </c>
      <c r="L3098" t="s">
        <v>149</v>
      </c>
      <c r="M3098" t="s">
        <v>124</v>
      </c>
      <c r="N3098">
        <v>5</v>
      </c>
      <c r="O3098">
        <v>0</v>
      </c>
      <c r="P3098">
        <v>1</v>
      </c>
      <c r="Q3098">
        <v>0</v>
      </c>
      <c r="R3098">
        <v>440</v>
      </c>
      <c r="S3098">
        <v>553</v>
      </c>
      <c r="T3098">
        <v>0</v>
      </c>
      <c r="U3098">
        <v>15</v>
      </c>
      <c r="V3098">
        <v>318</v>
      </c>
      <c r="W3098">
        <v>2</v>
      </c>
      <c r="X3098">
        <v>1</v>
      </c>
      <c r="Y3098">
        <v>12</v>
      </c>
      <c r="Z3098">
        <v>0</v>
      </c>
      <c r="AA3098">
        <v>0</v>
      </c>
      <c r="AB3098">
        <v>0</v>
      </c>
      <c r="AC3098">
        <v>1</v>
      </c>
      <c r="AD3098">
        <v>2</v>
      </c>
      <c r="AE3098">
        <v>0</v>
      </c>
      <c r="AF3098">
        <v>0</v>
      </c>
      <c r="AG3098">
        <v>3</v>
      </c>
      <c r="AH3098" t="s">
        <v>140</v>
      </c>
      <c r="AI3098">
        <v>18542</v>
      </c>
      <c r="AJ3098">
        <v>1905</v>
      </c>
      <c r="AK3098">
        <v>185</v>
      </c>
      <c r="AL3098">
        <v>0</v>
      </c>
      <c r="AM3098">
        <v>1</v>
      </c>
      <c r="AN3098">
        <v>0</v>
      </c>
      <c r="AO3098">
        <v>270</v>
      </c>
      <c r="AP3098">
        <v>446</v>
      </c>
      <c r="AQ3098">
        <v>667</v>
      </c>
      <c r="AR3098">
        <v>3333</v>
      </c>
      <c r="AS3098">
        <v>95</v>
      </c>
      <c r="AT3098">
        <v>4</v>
      </c>
      <c r="AU3098">
        <v>5</v>
      </c>
      <c r="AV3098">
        <v>24</v>
      </c>
      <c r="AW3098">
        <v>0</v>
      </c>
      <c r="AX3098">
        <v>0</v>
      </c>
      <c r="AY3098">
        <v>0</v>
      </c>
      <c r="AZ3098">
        <v>2</v>
      </c>
      <c r="BA3098">
        <v>8</v>
      </c>
      <c r="BB3098">
        <v>0</v>
      </c>
      <c r="BC3098">
        <v>0</v>
      </c>
      <c r="BD3098">
        <v>10</v>
      </c>
      <c r="BE3098" t="s">
        <v>125</v>
      </c>
      <c r="BF3098">
        <v>18796</v>
      </c>
      <c r="BG3098">
        <v>19304</v>
      </c>
      <c r="BH3098">
        <v>205</v>
      </c>
      <c r="BI3098">
        <v>34</v>
      </c>
      <c r="BJ3098">
        <v>31</v>
      </c>
      <c r="BK3098">
        <v>0</v>
      </c>
      <c r="BL3098">
        <v>0</v>
      </c>
      <c r="BM3098">
        <v>-2</v>
      </c>
      <c r="BN3098">
        <v>-7</v>
      </c>
      <c r="BO3098">
        <v>4</v>
      </c>
      <c r="BP3098">
        <v>-12</v>
      </c>
      <c r="BQ3098">
        <v>0</v>
      </c>
      <c r="BR3098">
        <v>-6</v>
      </c>
      <c r="BS3098">
        <v>0</v>
      </c>
      <c r="BT3098">
        <v>-254</v>
      </c>
      <c r="BU3098">
        <v>-254</v>
      </c>
      <c r="BV3098">
        <v>3</v>
      </c>
      <c r="BW3098">
        <v>170</v>
      </c>
      <c r="BX3098">
        <v>-667</v>
      </c>
      <c r="BY3098">
        <v>11667</v>
      </c>
      <c r="BZ3098" t="s">
        <v>791</v>
      </c>
      <c r="CD3098" t="s">
        <v>126</v>
      </c>
      <c r="CI3098">
        <v>120</v>
      </c>
      <c r="CQ3098" t="s">
        <v>126</v>
      </c>
      <c r="DC3098" t="s">
        <v>146</v>
      </c>
      <c r="DD3098" t="s">
        <v>141</v>
      </c>
      <c r="DE3098" t="s">
        <v>126</v>
      </c>
      <c r="DF3098">
        <v>30</v>
      </c>
      <c r="DG3098" s="2">
        <v>0.20833333333333334</v>
      </c>
      <c r="DH3098">
        <v>9000</v>
      </c>
      <c r="DI3098">
        <v>7000</v>
      </c>
      <c r="DJ3098">
        <v>8000</v>
      </c>
      <c r="DK3098">
        <v>9000</v>
      </c>
      <c r="DL3098">
        <v>25000</v>
      </c>
      <c r="DM3098">
        <v>-1100</v>
      </c>
      <c r="DN3098">
        <v>1800</v>
      </c>
    </row>
    <row r="3099" spans="1:118" hidden="1" x14ac:dyDescent="0.25">
      <c r="A3099" t="s">
        <v>1113</v>
      </c>
      <c r="B3099" t="s">
        <v>1503</v>
      </c>
      <c r="C3099">
        <v>-5000</v>
      </c>
      <c r="D3099">
        <v>4000</v>
      </c>
      <c r="E3099">
        <v>200</v>
      </c>
      <c r="F3099">
        <v>4000</v>
      </c>
      <c r="G3099" s="1">
        <v>43365</v>
      </c>
      <c r="H3099" t="s">
        <v>839</v>
      </c>
      <c r="I3099" t="s">
        <v>1367</v>
      </c>
      <c r="J3099" t="s">
        <v>122</v>
      </c>
      <c r="K3099" t="b">
        <v>0</v>
      </c>
      <c r="L3099" t="s">
        <v>131</v>
      </c>
      <c r="M3099" t="s">
        <v>124</v>
      </c>
      <c r="N3099">
        <v>3</v>
      </c>
      <c r="O3099">
        <v>0</v>
      </c>
      <c r="P3099">
        <v>1</v>
      </c>
      <c r="Q3099">
        <v>0</v>
      </c>
      <c r="R3099">
        <v>670</v>
      </c>
      <c r="S3099">
        <v>37</v>
      </c>
      <c r="T3099">
        <v>0</v>
      </c>
      <c r="U3099">
        <v>30</v>
      </c>
      <c r="V3099">
        <v>75</v>
      </c>
      <c r="W3099">
        <v>1</v>
      </c>
      <c r="X3099">
        <v>0</v>
      </c>
      <c r="Y3099">
        <v>3</v>
      </c>
      <c r="Z3099">
        <v>0</v>
      </c>
      <c r="AA3099">
        <v>0</v>
      </c>
      <c r="AB3099">
        <v>1</v>
      </c>
      <c r="AC3099">
        <v>0</v>
      </c>
      <c r="AD3099">
        <v>0</v>
      </c>
      <c r="AE3099">
        <v>0</v>
      </c>
      <c r="AF3099">
        <v>0</v>
      </c>
      <c r="AG3099">
        <v>1</v>
      </c>
      <c r="AH3099" t="s">
        <v>140</v>
      </c>
      <c r="AI3099">
        <v>18034</v>
      </c>
      <c r="AJ3099">
        <v>1905</v>
      </c>
      <c r="AK3099">
        <v>170</v>
      </c>
      <c r="AL3099">
        <v>0</v>
      </c>
      <c r="AM3099">
        <v>1</v>
      </c>
      <c r="AN3099">
        <v>0</v>
      </c>
      <c r="AO3099">
        <v>2775</v>
      </c>
      <c r="AP3099">
        <v>491</v>
      </c>
      <c r="AQ3099">
        <v>5833</v>
      </c>
      <c r="AR3099">
        <v>21667</v>
      </c>
      <c r="AS3099">
        <v>313</v>
      </c>
      <c r="AT3099">
        <v>3</v>
      </c>
      <c r="AU3099">
        <v>4</v>
      </c>
      <c r="AV3099">
        <v>27</v>
      </c>
      <c r="AW3099">
        <v>0</v>
      </c>
      <c r="AX3099">
        <v>0</v>
      </c>
      <c r="AY3099">
        <v>0</v>
      </c>
      <c r="AZ3099">
        <v>2</v>
      </c>
      <c r="BA3099">
        <v>3</v>
      </c>
      <c r="BB3099">
        <v>3</v>
      </c>
      <c r="BC3099">
        <v>0</v>
      </c>
      <c r="BD3099">
        <v>8</v>
      </c>
      <c r="BE3099" t="s">
        <v>125</v>
      </c>
      <c r="BF3099">
        <v>18034</v>
      </c>
      <c r="BG3099">
        <v>19304</v>
      </c>
      <c r="BH3099">
        <v>170</v>
      </c>
      <c r="BI3099">
        <v>30</v>
      </c>
      <c r="BJ3099">
        <v>25</v>
      </c>
      <c r="BK3099">
        <v>0</v>
      </c>
      <c r="BL3099">
        <v>0</v>
      </c>
      <c r="BM3099">
        <v>-2</v>
      </c>
      <c r="BN3099">
        <v>-7</v>
      </c>
      <c r="BO3099">
        <v>4</v>
      </c>
      <c r="BP3099">
        <v>-24</v>
      </c>
      <c r="BQ3099">
        <v>0</v>
      </c>
      <c r="BR3099">
        <v>-3</v>
      </c>
      <c r="BS3099">
        <v>-3</v>
      </c>
      <c r="BT3099">
        <v>0</v>
      </c>
      <c r="BU3099">
        <v>-254</v>
      </c>
      <c r="BV3099">
        <v>5</v>
      </c>
      <c r="BW3099">
        <v>3925</v>
      </c>
      <c r="BX3099">
        <v>-5833</v>
      </c>
      <c r="BY3099">
        <v>8333</v>
      </c>
      <c r="BZ3099" t="s">
        <v>791</v>
      </c>
      <c r="CB3099">
        <v>140</v>
      </c>
      <c r="CD3099" t="s">
        <v>126</v>
      </c>
      <c r="CJ3099">
        <v>140</v>
      </c>
      <c r="CQ3099" t="s">
        <v>126</v>
      </c>
      <c r="DC3099" t="s">
        <v>122</v>
      </c>
      <c r="DD3099" t="s">
        <v>126</v>
      </c>
      <c r="DE3099" t="s">
        <v>126</v>
      </c>
      <c r="DG3099" s="2"/>
      <c r="DI3099">
        <v>2250</v>
      </c>
      <c r="DK3099">
        <v>1800</v>
      </c>
      <c r="DM3099">
        <v>1900</v>
      </c>
    </row>
    <row r="3100" spans="1:118" x14ac:dyDescent="0.25">
      <c r="A3100" t="s">
        <v>1044</v>
      </c>
      <c r="B3100" t="s">
        <v>1296</v>
      </c>
      <c r="C3100">
        <v>-3500</v>
      </c>
      <c r="D3100">
        <v>2900</v>
      </c>
      <c r="E3100">
        <v>285714</v>
      </c>
      <c r="F3100">
        <v>2900</v>
      </c>
      <c r="G3100" s="1">
        <v>43365</v>
      </c>
      <c r="H3100" t="s">
        <v>839</v>
      </c>
      <c r="I3100" t="s">
        <v>1367</v>
      </c>
      <c r="J3100" t="s">
        <v>145</v>
      </c>
      <c r="K3100" t="b">
        <v>0</v>
      </c>
      <c r="L3100" t="s">
        <v>149</v>
      </c>
      <c r="M3100" t="s">
        <v>124</v>
      </c>
      <c r="N3100">
        <v>3</v>
      </c>
      <c r="O3100">
        <v>1</v>
      </c>
      <c r="P3100">
        <v>0</v>
      </c>
      <c r="Q3100">
        <v>0</v>
      </c>
      <c r="R3100">
        <v>263</v>
      </c>
      <c r="S3100">
        <v>319</v>
      </c>
      <c r="T3100">
        <v>2</v>
      </c>
      <c r="U3100">
        <v>1</v>
      </c>
      <c r="V3100">
        <v>1</v>
      </c>
      <c r="W3100">
        <v>2</v>
      </c>
      <c r="X3100">
        <v>5</v>
      </c>
      <c r="Y3100">
        <v>22</v>
      </c>
      <c r="Z3100">
        <v>0</v>
      </c>
      <c r="AA3100">
        <v>0</v>
      </c>
      <c r="AB3100">
        <v>1</v>
      </c>
      <c r="AC3100">
        <v>1</v>
      </c>
      <c r="AD3100">
        <v>3</v>
      </c>
      <c r="AE3100">
        <v>0</v>
      </c>
      <c r="AF3100">
        <v>0</v>
      </c>
      <c r="AG3100">
        <v>5</v>
      </c>
      <c r="AH3100" t="s">
        <v>140</v>
      </c>
      <c r="AI3100">
        <v>18796</v>
      </c>
      <c r="AJ3100">
        <v>1905</v>
      </c>
      <c r="AK3100">
        <v>205</v>
      </c>
      <c r="AL3100">
        <v>0</v>
      </c>
      <c r="AM3100">
        <v>2</v>
      </c>
      <c r="AN3100">
        <v>0</v>
      </c>
      <c r="AO3100">
        <v>302</v>
      </c>
      <c r="AP3100">
        <v>491</v>
      </c>
      <c r="AQ3100">
        <v>667</v>
      </c>
      <c r="AR3100">
        <v>667</v>
      </c>
      <c r="AS3100">
        <v>67</v>
      </c>
      <c r="AT3100">
        <v>4</v>
      </c>
      <c r="AU3100">
        <v>5</v>
      </c>
      <c r="AV3100">
        <v>32</v>
      </c>
      <c r="AW3100">
        <v>0</v>
      </c>
      <c r="AX3100">
        <v>0</v>
      </c>
      <c r="AY3100">
        <v>2</v>
      </c>
      <c r="AZ3100">
        <v>2</v>
      </c>
      <c r="BA3100">
        <v>5</v>
      </c>
      <c r="BB3100">
        <v>1</v>
      </c>
      <c r="BC3100">
        <v>0</v>
      </c>
      <c r="BD3100">
        <v>10</v>
      </c>
      <c r="BE3100" t="s">
        <v>140</v>
      </c>
      <c r="BF3100">
        <v>18796</v>
      </c>
      <c r="BG3100">
        <v>1905</v>
      </c>
      <c r="BH3100">
        <v>205</v>
      </c>
      <c r="BI3100">
        <v>32</v>
      </c>
      <c r="BJ3100">
        <v>42</v>
      </c>
      <c r="BK3100">
        <v>-1</v>
      </c>
      <c r="BL3100">
        <v>-2</v>
      </c>
      <c r="BM3100">
        <v>-2</v>
      </c>
      <c r="BN3100">
        <v>-5</v>
      </c>
      <c r="BO3100">
        <v>0</v>
      </c>
      <c r="BP3100">
        <v>-10</v>
      </c>
      <c r="BQ3100">
        <v>0</v>
      </c>
      <c r="BR3100">
        <v>-2</v>
      </c>
      <c r="BS3100">
        <v>-1</v>
      </c>
      <c r="BT3100">
        <v>0</v>
      </c>
      <c r="BU3100">
        <v>0</v>
      </c>
      <c r="BV3100">
        <v>-10</v>
      </c>
      <c r="BW3100">
        <v>-39</v>
      </c>
      <c r="BX3100">
        <v>1333</v>
      </c>
      <c r="BY3100">
        <v>333</v>
      </c>
      <c r="BZ3100" t="s">
        <v>791</v>
      </c>
      <c r="CD3100" t="s">
        <v>126</v>
      </c>
      <c r="CQ3100" t="s">
        <v>126</v>
      </c>
      <c r="DC3100" t="s">
        <v>146</v>
      </c>
      <c r="DD3100" t="s">
        <v>141</v>
      </c>
      <c r="DE3100" t="s">
        <v>171</v>
      </c>
      <c r="DF3100">
        <v>20</v>
      </c>
      <c r="DG3100" s="2">
        <v>4.1666666666666664E-2</v>
      </c>
      <c r="DH3100">
        <v>3600</v>
      </c>
      <c r="DI3100">
        <v>2400</v>
      </c>
      <c r="DJ3100">
        <v>3500</v>
      </c>
      <c r="DK3100">
        <v>25000</v>
      </c>
      <c r="DL3100">
        <v>12000</v>
      </c>
      <c r="DM3100">
        <v>-1500</v>
      </c>
      <c r="DN3100">
        <v>10000</v>
      </c>
    </row>
    <row r="3101" spans="1:118" hidden="1" x14ac:dyDescent="0.25">
      <c r="A3101" t="s">
        <v>1369</v>
      </c>
      <c r="B3101" t="s">
        <v>1131</v>
      </c>
      <c r="C3101">
        <v>-2000</v>
      </c>
      <c r="D3101">
        <v>1700</v>
      </c>
      <c r="E3101">
        <v>500</v>
      </c>
      <c r="F3101">
        <v>1700</v>
      </c>
      <c r="G3101" s="1">
        <v>43365</v>
      </c>
      <c r="H3101" t="s">
        <v>839</v>
      </c>
      <c r="I3101" t="s">
        <v>1367</v>
      </c>
      <c r="J3101" t="s">
        <v>145</v>
      </c>
      <c r="K3101" t="b">
        <v>0</v>
      </c>
      <c r="L3101" t="s">
        <v>176</v>
      </c>
      <c r="M3101" t="s">
        <v>124</v>
      </c>
      <c r="N3101">
        <v>3</v>
      </c>
      <c r="O3101">
        <v>0</v>
      </c>
      <c r="P3101">
        <v>0</v>
      </c>
      <c r="Q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 t="s">
        <v>140</v>
      </c>
      <c r="AI3101">
        <v>17272</v>
      </c>
      <c r="AJ3101">
        <v>1905</v>
      </c>
      <c r="AK3101">
        <v>135</v>
      </c>
      <c r="AL3101">
        <v>2</v>
      </c>
      <c r="AM3101">
        <v>0</v>
      </c>
      <c r="AN3101">
        <v>0</v>
      </c>
      <c r="AO3101">
        <v>557143</v>
      </c>
      <c r="AP3101">
        <v>376</v>
      </c>
      <c r="AQ3101">
        <v>2143</v>
      </c>
      <c r="AR3101">
        <v>13571</v>
      </c>
      <c r="AS3101">
        <v>259</v>
      </c>
      <c r="AT3101">
        <v>7</v>
      </c>
      <c r="AU3101">
        <v>5</v>
      </c>
      <c r="AV3101">
        <v>43</v>
      </c>
      <c r="AW3101">
        <v>6</v>
      </c>
      <c r="AX3101">
        <v>0</v>
      </c>
      <c r="AY3101">
        <v>0</v>
      </c>
      <c r="AZ3101">
        <v>4</v>
      </c>
      <c r="BA3101">
        <v>2</v>
      </c>
      <c r="BB3101">
        <v>3</v>
      </c>
      <c r="BC3101">
        <v>0</v>
      </c>
      <c r="BD3101">
        <v>9</v>
      </c>
      <c r="BE3101" t="s">
        <v>125</v>
      </c>
      <c r="BF3101">
        <v>16764</v>
      </c>
      <c r="BG3101">
        <v>1778</v>
      </c>
      <c r="BH3101">
        <v>135</v>
      </c>
      <c r="BI3101">
        <v>31</v>
      </c>
      <c r="BJ3101">
        <v>30</v>
      </c>
      <c r="BK3101">
        <v>2</v>
      </c>
      <c r="BL3101">
        <v>0</v>
      </c>
      <c r="BM3101">
        <v>-7</v>
      </c>
      <c r="BN3101">
        <v>-9</v>
      </c>
      <c r="BO3101">
        <v>5</v>
      </c>
      <c r="BP3101">
        <v>-43</v>
      </c>
      <c r="BQ3101">
        <v>-6</v>
      </c>
      <c r="BR3101">
        <v>-2</v>
      </c>
      <c r="BS3101">
        <v>-3</v>
      </c>
      <c r="BT3101">
        <v>508</v>
      </c>
      <c r="BU3101">
        <v>127</v>
      </c>
      <c r="BV3101">
        <v>1</v>
      </c>
      <c r="BW3101">
        <v>-557143</v>
      </c>
      <c r="BX3101">
        <v>-2143</v>
      </c>
      <c r="BY3101">
        <v>-13571</v>
      </c>
      <c r="BZ3101" t="s">
        <v>791</v>
      </c>
      <c r="CD3101" t="s">
        <v>126</v>
      </c>
      <c r="CQ3101" t="s">
        <v>126</v>
      </c>
      <c r="DC3101" t="s">
        <v>146</v>
      </c>
      <c r="DD3101" t="s">
        <v>136</v>
      </c>
      <c r="DE3101" t="s">
        <v>126</v>
      </c>
      <c r="DF3101">
        <v>30</v>
      </c>
      <c r="DG3101" s="2">
        <v>0.20833333333333334</v>
      </c>
      <c r="DH3101">
        <v>9000</v>
      </c>
      <c r="DI3101">
        <v>2250</v>
      </c>
      <c r="DJ3101">
        <v>4500</v>
      </c>
      <c r="DK3101">
        <v>2000</v>
      </c>
      <c r="DL3101">
        <v>8500</v>
      </c>
      <c r="DM3101">
        <v>8000</v>
      </c>
      <c r="DN3101">
        <v>3500</v>
      </c>
    </row>
    <row r="3102" spans="1:118" hidden="1" x14ac:dyDescent="0.25">
      <c r="A3102" t="s">
        <v>211</v>
      </c>
      <c r="B3102" t="s">
        <v>725</v>
      </c>
      <c r="C3102">
        <v>-4700</v>
      </c>
      <c r="D3102">
        <v>3750</v>
      </c>
      <c r="E3102">
        <v>212766</v>
      </c>
      <c r="F3102">
        <v>3750</v>
      </c>
      <c r="G3102" s="1">
        <v>43365</v>
      </c>
      <c r="H3102" t="s">
        <v>839</v>
      </c>
      <c r="I3102" t="s">
        <v>1367</v>
      </c>
      <c r="J3102" t="s">
        <v>122</v>
      </c>
      <c r="K3102" t="b">
        <v>0</v>
      </c>
      <c r="L3102" t="s">
        <v>167</v>
      </c>
      <c r="M3102" t="s">
        <v>124</v>
      </c>
      <c r="N3102">
        <v>3</v>
      </c>
      <c r="O3102">
        <v>1</v>
      </c>
      <c r="P3102">
        <v>0</v>
      </c>
      <c r="Q3102">
        <v>0</v>
      </c>
      <c r="R3102">
        <v>166667</v>
      </c>
      <c r="S3102">
        <v>383</v>
      </c>
      <c r="T3102">
        <v>3333</v>
      </c>
      <c r="U3102">
        <v>3333</v>
      </c>
      <c r="V3102">
        <v>333</v>
      </c>
      <c r="W3102">
        <v>1</v>
      </c>
      <c r="X3102">
        <v>2</v>
      </c>
      <c r="Y3102">
        <v>5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1</v>
      </c>
      <c r="AF3102">
        <v>0</v>
      </c>
      <c r="AG3102">
        <v>1</v>
      </c>
      <c r="AH3102" t="s">
        <v>125</v>
      </c>
      <c r="AI3102">
        <v>1778</v>
      </c>
      <c r="AJ3102">
        <v>18034</v>
      </c>
      <c r="AK3102">
        <v>155</v>
      </c>
      <c r="AL3102">
        <v>0</v>
      </c>
      <c r="AM3102">
        <v>1</v>
      </c>
      <c r="AN3102">
        <v>0</v>
      </c>
      <c r="AO3102">
        <v>2085</v>
      </c>
      <c r="AP3102">
        <v>51</v>
      </c>
      <c r="AQ3102">
        <v>13</v>
      </c>
      <c r="AR3102">
        <v>13</v>
      </c>
      <c r="AS3102">
        <v>425</v>
      </c>
      <c r="AT3102">
        <v>4</v>
      </c>
      <c r="AU3102">
        <v>9</v>
      </c>
      <c r="AV3102">
        <v>37</v>
      </c>
      <c r="AW3102">
        <v>0</v>
      </c>
      <c r="AX3102">
        <v>0</v>
      </c>
      <c r="AY3102">
        <v>0</v>
      </c>
      <c r="AZ3102">
        <v>1</v>
      </c>
      <c r="BA3102">
        <v>0</v>
      </c>
      <c r="BB3102">
        <v>10</v>
      </c>
      <c r="BC3102">
        <v>0</v>
      </c>
      <c r="BD3102">
        <v>11</v>
      </c>
      <c r="BE3102" t="s">
        <v>125</v>
      </c>
      <c r="BF3102">
        <v>1778</v>
      </c>
      <c r="BG3102">
        <v>18796</v>
      </c>
      <c r="BH3102">
        <v>155</v>
      </c>
      <c r="BI3102">
        <v>28</v>
      </c>
      <c r="BJ3102">
        <v>28</v>
      </c>
      <c r="BK3102">
        <v>-1</v>
      </c>
      <c r="BL3102">
        <v>-1</v>
      </c>
      <c r="BM3102">
        <v>-3</v>
      </c>
      <c r="BN3102">
        <v>-10</v>
      </c>
      <c r="BO3102">
        <v>7</v>
      </c>
      <c r="BP3102">
        <v>-32</v>
      </c>
      <c r="BQ3102">
        <v>0</v>
      </c>
      <c r="BR3102">
        <v>0</v>
      </c>
      <c r="BS3102">
        <v>-9</v>
      </c>
      <c r="BT3102">
        <v>0</v>
      </c>
      <c r="BU3102">
        <v>-762</v>
      </c>
      <c r="BV3102">
        <v>0</v>
      </c>
      <c r="BW3102">
        <v>-41833</v>
      </c>
      <c r="BX3102">
        <v>-9667</v>
      </c>
      <c r="BY3102">
        <v>-9667</v>
      </c>
      <c r="BZ3102" t="s">
        <v>791</v>
      </c>
      <c r="CD3102" t="s">
        <v>126</v>
      </c>
      <c r="CQ3102" t="s">
        <v>126</v>
      </c>
      <c r="DC3102" t="s">
        <v>146</v>
      </c>
      <c r="DD3102" t="s">
        <v>127</v>
      </c>
      <c r="DE3102" t="s">
        <v>128</v>
      </c>
      <c r="DF3102">
        <v>20</v>
      </c>
      <c r="DG3102" s="2">
        <v>0.14027777777777778</v>
      </c>
      <c r="DH3102">
        <v>5020</v>
      </c>
      <c r="DI3102">
        <v>2250</v>
      </c>
      <c r="DJ3102">
        <v>7500</v>
      </c>
      <c r="DK3102">
        <v>1800</v>
      </c>
      <c r="DL3102">
        <v>12000</v>
      </c>
      <c r="DM3102">
        <v>1900</v>
      </c>
      <c r="DN3102">
        <v>8000</v>
      </c>
    </row>
    <row r="3103" spans="1:118" x14ac:dyDescent="0.25">
      <c r="A3103" t="s">
        <v>1019</v>
      </c>
      <c r="B3103" t="s">
        <v>1317</v>
      </c>
      <c r="C3103">
        <v>-1650</v>
      </c>
      <c r="D3103">
        <v>1450</v>
      </c>
      <c r="E3103">
        <v>606061</v>
      </c>
      <c r="F3103">
        <v>1450</v>
      </c>
      <c r="G3103" s="1">
        <v>43365</v>
      </c>
      <c r="H3103" t="s">
        <v>839</v>
      </c>
      <c r="I3103" t="s">
        <v>1367</v>
      </c>
      <c r="J3103" t="s">
        <v>122</v>
      </c>
      <c r="K3103" t="b">
        <v>0</v>
      </c>
      <c r="L3103" t="s">
        <v>167</v>
      </c>
      <c r="M3103" t="s">
        <v>124</v>
      </c>
      <c r="N3103">
        <v>3</v>
      </c>
      <c r="O3103">
        <v>2</v>
      </c>
      <c r="P3103">
        <v>0</v>
      </c>
      <c r="Q3103">
        <v>0</v>
      </c>
      <c r="R3103">
        <v>631579</v>
      </c>
      <c r="S3103">
        <v>387</v>
      </c>
      <c r="T3103">
        <v>7895</v>
      </c>
      <c r="U3103">
        <v>14211</v>
      </c>
      <c r="V3103">
        <v>309</v>
      </c>
      <c r="W3103">
        <v>4</v>
      </c>
      <c r="X3103">
        <v>8</v>
      </c>
      <c r="Y3103">
        <v>47</v>
      </c>
      <c r="Z3103">
        <v>0</v>
      </c>
      <c r="AA3103">
        <v>0</v>
      </c>
      <c r="AB3103">
        <v>3</v>
      </c>
      <c r="AC3103">
        <v>5</v>
      </c>
      <c r="AD3103">
        <v>1</v>
      </c>
      <c r="AE3103">
        <v>1</v>
      </c>
      <c r="AF3103">
        <v>1</v>
      </c>
      <c r="AG3103">
        <v>11</v>
      </c>
      <c r="AH3103" t="s">
        <v>140</v>
      </c>
      <c r="AI3103">
        <v>1778</v>
      </c>
      <c r="AJ3103">
        <v>1778</v>
      </c>
      <c r="AK3103">
        <v>155</v>
      </c>
      <c r="AL3103">
        <v>1</v>
      </c>
      <c r="AM3103">
        <v>0</v>
      </c>
      <c r="AN3103">
        <v>0</v>
      </c>
      <c r="AO3103">
        <v>379412</v>
      </c>
      <c r="AP3103">
        <v>488</v>
      </c>
      <c r="AQ3103">
        <v>4118</v>
      </c>
      <c r="AR3103">
        <v>9412</v>
      </c>
      <c r="AS3103">
        <v>356</v>
      </c>
      <c r="AT3103">
        <v>7</v>
      </c>
      <c r="AU3103">
        <v>5</v>
      </c>
      <c r="AV3103">
        <v>42</v>
      </c>
      <c r="AW3103">
        <v>0</v>
      </c>
      <c r="AX3103">
        <v>0</v>
      </c>
      <c r="AY3103">
        <v>1</v>
      </c>
      <c r="AZ3103">
        <v>6</v>
      </c>
      <c r="BA3103">
        <v>2</v>
      </c>
      <c r="BB3103">
        <v>2</v>
      </c>
      <c r="BC3103">
        <v>1</v>
      </c>
      <c r="BD3103">
        <v>12</v>
      </c>
      <c r="BE3103" t="s">
        <v>140</v>
      </c>
      <c r="BF3103">
        <v>17526</v>
      </c>
      <c r="BG3103">
        <v>1778</v>
      </c>
      <c r="BH3103">
        <v>155</v>
      </c>
      <c r="BI3103">
        <v>40</v>
      </c>
      <c r="BJ3103">
        <v>36</v>
      </c>
      <c r="BK3103">
        <v>-1</v>
      </c>
      <c r="BL3103">
        <v>0</v>
      </c>
      <c r="BM3103">
        <v>-3</v>
      </c>
      <c r="BN3103">
        <v>-1</v>
      </c>
      <c r="BO3103">
        <v>-3</v>
      </c>
      <c r="BP3103">
        <v>5</v>
      </c>
      <c r="BQ3103">
        <v>0</v>
      </c>
      <c r="BR3103">
        <v>-1</v>
      </c>
      <c r="BS3103">
        <v>-1</v>
      </c>
      <c r="BT3103">
        <v>254</v>
      </c>
      <c r="BU3103">
        <v>0</v>
      </c>
      <c r="BV3103">
        <v>4</v>
      </c>
      <c r="BW3103">
        <v>252167</v>
      </c>
      <c r="BX3103">
        <v>3777</v>
      </c>
      <c r="BY3103">
        <v>4799</v>
      </c>
      <c r="BZ3103" t="s">
        <v>791</v>
      </c>
      <c r="CD3103" t="s">
        <v>126</v>
      </c>
      <c r="CQ3103" t="s">
        <v>126</v>
      </c>
      <c r="DC3103" t="s">
        <v>146</v>
      </c>
      <c r="DD3103" t="s">
        <v>141</v>
      </c>
      <c r="DE3103" t="s">
        <v>310</v>
      </c>
      <c r="DF3103">
        <v>20</v>
      </c>
      <c r="DG3103" s="2">
        <v>0.1736111111111111</v>
      </c>
      <c r="DH3103">
        <v>5500</v>
      </c>
      <c r="DI3103">
        <v>1800</v>
      </c>
      <c r="DJ3103">
        <v>2000</v>
      </c>
      <c r="DK3103">
        <v>6000</v>
      </c>
      <c r="DL3103">
        <v>15000</v>
      </c>
      <c r="DM3103">
        <v>2000</v>
      </c>
      <c r="DN3103">
        <v>8000</v>
      </c>
    </row>
    <row r="3104" spans="1:118" hidden="1" x14ac:dyDescent="0.25">
      <c r="A3104" t="s">
        <v>1556</v>
      </c>
      <c r="B3104" t="s">
        <v>381</v>
      </c>
      <c r="C3104">
        <v>-1050</v>
      </c>
      <c r="D3104">
        <v>-1150</v>
      </c>
      <c r="E3104">
        <v>952381</v>
      </c>
      <c r="F3104">
        <v>869565</v>
      </c>
      <c r="G3104" s="1">
        <v>43365</v>
      </c>
      <c r="H3104" t="s">
        <v>839</v>
      </c>
      <c r="I3104" t="s">
        <v>1367</v>
      </c>
      <c r="J3104" t="s">
        <v>145</v>
      </c>
      <c r="K3104" t="b">
        <v>0</v>
      </c>
      <c r="L3104" t="s">
        <v>149</v>
      </c>
      <c r="M3104" t="s">
        <v>124</v>
      </c>
      <c r="N3104">
        <v>3</v>
      </c>
      <c r="O3104">
        <v>0</v>
      </c>
      <c r="P3104">
        <v>0</v>
      </c>
      <c r="Q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 t="s">
        <v>125</v>
      </c>
      <c r="AI3104">
        <v>19558</v>
      </c>
      <c r="AJ3104">
        <v>20066</v>
      </c>
      <c r="AK3104">
        <v>205</v>
      </c>
      <c r="AL3104">
        <v>2</v>
      </c>
      <c r="AM3104">
        <v>0</v>
      </c>
      <c r="AN3104">
        <v>0</v>
      </c>
      <c r="AO3104">
        <v>204</v>
      </c>
      <c r="AP3104">
        <v>478</v>
      </c>
      <c r="AQ3104">
        <v>8</v>
      </c>
      <c r="AR3104">
        <v>22</v>
      </c>
      <c r="AS3104">
        <v>314</v>
      </c>
      <c r="AT3104">
        <v>2</v>
      </c>
      <c r="AU3104">
        <v>3</v>
      </c>
      <c r="AV3104">
        <v>13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2</v>
      </c>
      <c r="BC3104">
        <v>0</v>
      </c>
      <c r="BD3104">
        <v>2</v>
      </c>
      <c r="BE3104" t="s">
        <v>125</v>
      </c>
      <c r="BF3104">
        <v>18796</v>
      </c>
      <c r="BG3104">
        <v>18796</v>
      </c>
      <c r="BH3104">
        <v>243</v>
      </c>
      <c r="BI3104">
        <v>25</v>
      </c>
      <c r="BJ3104">
        <v>27</v>
      </c>
      <c r="BK3104">
        <v>2</v>
      </c>
      <c r="BL3104">
        <v>0</v>
      </c>
      <c r="BM3104">
        <v>-2</v>
      </c>
      <c r="BN3104">
        <v>-2</v>
      </c>
      <c r="BO3104">
        <v>3</v>
      </c>
      <c r="BP3104">
        <v>-13</v>
      </c>
      <c r="BQ3104">
        <v>0</v>
      </c>
      <c r="BR3104">
        <v>0</v>
      </c>
      <c r="BS3104">
        <v>-2</v>
      </c>
      <c r="BT3104">
        <v>762</v>
      </c>
      <c r="BU3104">
        <v>127</v>
      </c>
      <c r="BV3104">
        <v>-2</v>
      </c>
      <c r="BW3104">
        <v>-204</v>
      </c>
      <c r="BX3104">
        <v>-8</v>
      </c>
      <c r="BY3104">
        <v>-22</v>
      </c>
      <c r="BZ3104" t="s">
        <v>791</v>
      </c>
      <c r="CD3104" t="s">
        <v>126</v>
      </c>
      <c r="CQ3104" t="s">
        <v>126</v>
      </c>
      <c r="DC3104" t="s">
        <v>146</v>
      </c>
      <c r="DD3104" t="s">
        <v>132</v>
      </c>
      <c r="DE3104" t="s">
        <v>126</v>
      </c>
      <c r="DF3104">
        <v>30</v>
      </c>
      <c r="DG3104" s="2">
        <v>0.20833333333333334</v>
      </c>
      <c r="DH3104">
        <v>9000</v>
      </c>
      <c r="DI3104">
        <v>3500</v>
      </c>
      <c r="DJ3104">
        <v>6000</v>
      </c>
      <c r="DK3104">
        <v>4000</v>
      </c>
      <c r="DL3104">
        <v>4500</v>
      </c>
      <c r="DM3104">
        <v>4500</v>
      </c>
      <c r="DN3104">
        <v>1500</v>
      </c>
    </row>
    <row r="3105" spans="1:118" x14ac:dyDescent="0.25">
      <c r="A3105" t="s">
        <v>966</v>
      </c>
      <c r="B3105" t="s">
        <v>934</v>
      </c>
      <c r="C3105">
        <v>-2300</v>
      </c>
      <c r="D3105">
        <v>1900</v>
      </c>
      <c r="E3105">
        <v>434783</v>
      </c>
      <c r="F3105">
        <v>1900</v>
      </c>
      <c r="G3105" s="1">
        <v>43365</v>
      </c>
      <c r="H3105" t="s">
        <v>839</v>
      </c>
      <c r="I3105" t="s">
        <v>1367</v>
      </c>
      <c r="J3105" t="s">
        <v>122</v>
      </c>
      <c r="K3105" t="b">
        <v>0</v>
      </c>
      <c r="L3105" t="s">
        <v>135</v>
      </c>
      <c r="M3105" t="s">
        <v>124</v>
      </c>
      <c r="N3105">
        <v>3</v>
      </c>
      <c r="O3105">
        <v>2</v>
      </c>
      <c r="P3105">
        <v>0</v>
      </c>
      <c r="Q3105">
        <v>0</v>
      </c>
      <c r="R3105">
        <v>611667</v>
      </c>
      <c r="S3105">
        <v>41</v>
      </c>
      <c r="T3105">
        <v>0</v>
      </c>
      <c r="U3105">
        <v>0</v>
      </c>
      <c r="V3105">
        <v>0</v>
      </c>
      <c r="W3105">
        <v>2</v>
      </c>
      <c r="X3105">
        <v>4</v>
      </c>
      <c r="Y3105">
        <v>14</v>
      </c>
      <c r="Z3105">
        <v>0</v>
      </c>
      <c r="AA3105">
        <v>0</v>
      </c>
      <c r="AB3105">
        <v>0</v>
      </c>
      <c r="AC3105">
        <v>1</v>
      </c>
      <c r="AD3105">
        <v>1</v>
      </c>
      <c r="AE3105">
        <v>0</v>
      </c>
      <c r="AF3105">
        <v>0</v>
      </c>
      <c r="AG3105">
        <v>2</v>
      </c>
      <c r="AH3105" t="s">
        <v>125</v>
      </c>
      <c r="AI3105">
        <v>19304</v>
      </c>
      <c r="AJ3105">
        <v>19812</v>
      </c>
      <c r="AK3105">
        <v>250</v>
      </c>
      <c r="AL3105">
        <v>0</v>
      </c>
      <c r="AM3105">
        <v>0</v>
      </c>
      <c r="AN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 t="s">
        <v>125</v>
      </c>
      <c r="BF3105">
        <v>1905</v>
      </c>
      <c r="BG3105">
        <v>19558</v>
      </c>
      <c r="BH3105">
        <v>265</v>
      </c>
      <c r="BI3105">
        <v>27</v>
      </c>
      <c r="BJ3105">
        <v>28</v>
      </c>
      <c r="BK3105">
        <v>-2</v>
      </c>
      <c r="BL3105">
        <v>0</v>
      </c>
      <c r="BM3105">
        <v>2</v>
      </c>
      <c r="BN3105">
        <v>2</v>
      </c>
      <c r="BO3105">
        <v>-4</v>
      </c>
      <c r="BP3105">
        <v>14</v>
      </c>
      <c r="BQ3105">
        <v>0</v>
      </c>
      <c r="BR3105">
        <v>1</v>
      </c>
      <c r="BS3105">
        <v>0</v>
      </c>
      <c r="BT3105">
        <v>254</v>
      </c>
      <c r="BU3105">
        <v>254</v>
      </c>
      <c r="BV3105">
        <v>-1</v>
      </c>
      <c r="BW3105">
        <v>611667</v>
      </c>
      <c r="BX3105">
        <v>0</v>
      </c>
      <c r="BY3105">
        <v>0</v>
      </c>
      <c r="BZ3105" t="s">
        <v>791</v>
      </c>
      <c r="CD3105" t="s">
        <v>126</v>
      </c>
      <c r="CQ3105" t="s">
        <v>126</v>
      </c>
      <c r="DC3105" t="s">
        <v>146</v>
      </c>
      <c r="DD3105" t="s">
        <v>141</v>
      </c>
      <c r="DE3105" t="s">
        <v>150</v>
      </c>
      <c r="DF3105">
        <v>30</v>
      </c>
      <c r="DG3105" s="2">
        <v>0.16875000000000001</v>
      </c>
      <c r="DH3105">
        <v>8430</v>
      </c>
      <c r="DI3105">
        <v>3250</v>
      </c>
      <c r="DJ3105">
        <v>4000</v>
      </c>
      <c r="DK3105">
        <v>9000</v>
      </c>
      <c r="DL3105">
        <v>16000</v>
      </c>
      <c r="DM3105">
        <v>1100</v>
      </c>
      <c r="DN3105">
        <v>4500</v>
      </c>
    </row>
    <row r="3106" spans="1:118" hidden="1" x14ac:dyDescent="0.25">
      <c r="A3106" t="s">
        <v>1368</v>
      </c>
      <c r="B3106" t="s">
        <v>1362</v>
      </c>
      <c r="C3106">
        <v>-2750</v>
      </c>
      <c r="D3106">
        <v>2350</v>
      </c>
      <c r="E3106">
        <v>363636</v>
      </c>
      <c r="F3106">
        <v>2350</v>
      </c>
      <c r="G3106" s="1">
        <v>43365</v>
      </c>
      <c r="H3106" t="s">
        <v>839</v>
      </c>
      <c r="I3106" t="s">
        <v>1367</v>
      </c>
      <c r="J3106" t="s">
        <v>122</v>
      </c>
      <c r="K3106" t="b">
        <v>0</v>
      </c>
      <c r="L3106" t="s">
        <v>131</v>
      </c>
      <c r="M3106" t="s">
        <v>124</v>
      </c>
      <c r="N3106">
        <v>3</v>
      </c>
      <c r="O3106">
        <v>0</v>
      </c>
      <c r="P3106">
        <v>1</v>
      </c>
      <c r="Q3106">
        <v>0</v>
      </c>
      <c r="R3106">
        <v>276667</v>
      </c>
      <c r="S3106">
        <v>545</v>
      </c>
      <c r="T3106">
        <v>6</v>
      </c>
      <c r="U3106">
        <v>1333</v>
      </c>
      <c r="V3106">
        <v>133</v>
      </c>
      <c r="W3106">
        <v>3</v>
      </c>
      <c r="X3106">
        <v>6</v>
      </c>
      <c r="Y3106">
        <v>30</v>
      </c>
      <c r="Z3106">
        <v>0</v>
      </c>
      <c r="AA3106">
        <v>0</v>
      </c>
      <c r="AB3106">
        <v>1</v>
      </c>
      <c r="AC3106">
        <v>2</v>
      </c>
      <c r="AD3106">
        <v>3</v>
      </c>
      <c r="AE3106">
        <v>3</v>
      </c>
      <c r="AF3106">
        <v>0</v>
      </c>
      <c r="AG3106">
        <v>9</v>
      </c>
      <c r="AH3106" t="s">
        <v>125</v>
      </c>
      <c r="AI3106">
        <v>18796</v>
      </c>
      <c r="AJ3106">
        <v>19558</v>
      </c>
      <c r="AK3106">
        <v>170</v>
      </c>
      <c r="AL3106">
        <v>0</v>
      </c>
      <c r="AM3106">
        <v>1</v>
      </c>
      <c r="AN3106">
        <v>0</v>
      </c>
      <c r="AO3106">
        <v>341</v>
      </c>
      <c r="AP3106">
        <v>467</v>
      </c>
      <c r="AQ3106">
        <v>3</v>
      </c>
      <c r="AR3106">
        <v>8</v>
      </c>
      <c r="AS3106">
        <v>235</v>
      </c>
      <c r="AT3106">
        <v>4</v>
      </c>
      <c r="AU3106">
        <v>3</v>
      </c>
      <c r="AV3106">
        <v>26</v>
      </c>
      <c r="AW3106">
        <v>1</v>
      </c>
      <c r="AX3106">
        <v>0</v>
      </c>
      <c r="AY3106">
        <v>2</v>
      </c>
      <c r="AZ3106">
        <v>2</v>
      </c>
      <c r="BA3106">
        <v>1</v>
      </c>
      <c r="BB3106">
        <v>2</v>
      </c>
      <c r="BC3106">
        <v>0</v>
      </c>
      <c r="BD3106">
        <v>7</v>
      </c>
      <c r="BE3106" t="s">
        <v>125</v>
      </c>
      <c r="BF3106">
        <v>18288</v>
      </c>
      <c r="BG3106">
        <v>18288</v>
      </c>
      <c r="BH3106">
        <v>170</v>
      </c>
      <c r="BI3106">
        <v>36</v>
      </c>
      <c r="BJ3106">
        <v>35</v>
      </c>
      <c r="BK3106">
        <v>0</v>
      </c>
      <c r="BL3106">
        <v>0</v>
      </c>
      <c r="BM3106">
        <v>-1</v>
      </c>
      <c r="BN3106">
        <v>2</v>
      </c>
      <c r="BO3106">
        <v>-3</v>
      </c>
      <c r="BP3106">
        <v>4</v>
      </c>
      <c r="BQ3106">
        <v>-1</v>
      </c>
      <c r="BR3106">
        <v>2</v>
      </c>
      <c r="BS3106">
        <v>1</v>
      </c>
      <c r="BT3106">
        <v>508</v>
      </c>
      <c r="BU3106">
        <v>127</v>
      </c>
      <c r="BV3106">
        <v>1</v>
      </c>
      <c r="BW3106">
        <v>-64333</v>
      </c>
      <c r="BX3106">
        <v>3</v>
      </c>
      <c r="BY3106">
        <v>-6667</v>
      </c>
      <c r="BZ3106" t="s">
        <v>791</v>
      </c>
      <c r="CD3106" t="s">
        <v>126</v>
      </c>
      <c r="CQ3106" t="s">
        <v>126</v>
      </c>
      <c r="DC3106" t="s">
        <v>146</v>
      </c>
      <c r="DD3106" t="s">
        <v>127</v>
      </c>
      <c r="DE3106" t="s">
        <v>239</v>
      </c>
      <c r="DF3106">
        <v>20</v>
      </c>
      <c r="DG3106" s="2">
        <v>0.19583333333333333</v>
      </c>
      <c r="DH3106">
        <v>5820</v>
      </c>
      <c r="DI3106">
        <v>1960</v>
      </c>
      <c r="DJ3106">
        <v>6250</v>
      </c>
      <c r="DK3106">
        <v>2500</v>
      </c>
      <c r="DL3106">
        <v>13250</v>
      </c>
      <c r="DM3106">
        <v>3300</v>
      </c>
      <c r="DN3106">
        <v>4530</v>
      </c>
    </row>
    <row r="3107" spans="1:118" hidden="1" x14ac:dyDescent="0.25">
      <c r="A3107" t="s">
        <v>596</v>
      </c>
      <c r="B3107" t="s">
        <v>243</v>
      </c>
      <c r="C3107">
        <v>1200</v>
      </c>
      <c r="D3107">
        <v>-1400</v>
      </c>
      <c r="E3107">
        <v>1200</v>
      </c>
      <c r="F3107">
        <v>714286</v>
      </c>
      <c r="G3107" s="1">
        <v>43365</v>
      </c>
      <c r="H3107" t="s">
        <v>839</v>
      </c>
      <c r="I3107" t="s">
        <v>1367</v>
      </c>
      <c r="J3107" t="s">
        <v>122</v>
      </c>
      <c r="K3107" t="b">
        <v>0</v>
      </c>
      <c r="L3107" t="s">
        <v>187</v>
      </c>
      <c r="M3107" t="s">
        <v>181</v>
      </c>
      <c r="N3107">
        <v>3</v>
      </c>
      <c r="O3107">
        <v>0</v>
      </c>
      <c r="P3107">
        <v>2</v>
      </c>
      <c r="Q3107">
        <v>0</v>
      </c>
      <c r="R3107">
        <v>95</v>
      </c>
      <c r="S3107">
        <v>335</v>
      </c>
      <c r="T3107">
        <v>10</v>
      </c>
      <c r="U3107">
        <v>15</v>
      </c>
      <c r="V3107">
        <v>75</v>
      </c>
      <c r="W3107">
        <v>2</v>
      </c>
      <c r="X3107">
        <v>0</v>
      </c>
      <c r="Y3107">
        <v>3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2</v>
      </c>
      <c r="AF3107">
        <v>0</v>
      </c>
      <c r="AG3107">
        <v>2</v>
      </c>
      <c r="AH3107" t="s">
        <v>125</v>
      </c>
      <c r="AI3107">
        <v>1651</v>
      </c>
      <c r="AJ3107">
        <v>16002</v>
      </c>
      <c r="AK3107">
        <v>125</v>
      </c>
      <c r="AL3107">
        <v>0</v>
      </c>
      <c r="AM3107">
        <v>0</v>
      </c>
      <c r="AN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 t="s">
        <v>125</v>
      </c>
      <c r="BF3107">
        <v>16764</v>
      </c>
      <c r="BG3107">
        <v>1690</v>
      </c>
      <c r="BH3107">
        <v>135</v>
      </c>
      <c r="BI3107">
        <v>27</v>
      </c>
      <c r="BJ3107">
        <v>23</v>
      </c>
      <c r="BK3107">
        <v>0</v>
      </c>
      <c r="BL3107">
        <v>2</v>
      </c>
      <c r="BM3107">
        <v>2</v>
      </c>
      <c r="BN3107">
        <v>2</v>
      </c>
      <c r="BO3107">
        <v>0</v>
      </c>
      <c r="BP3107">
        <v>3</v>
      </c>
      <c r="BQ3107">
        <v>0</v>
      </c>
      <c r="BR3107">
        <v>0</v>
      </c>
      <c r="BS3107">
        <v>2</v>
      </c>
      <c r="BT3107">
        <v>-254</v>
      </c>
      <c r="BU3107">
        <v>-898</v>
      </c>
      <c r="BV3107">
        <v>4</v>
      </c>
      <c r="BW3107">
        <v>95</v>
      </c>
      <c r="BX3107">
        <v>10</v>
      </c>
      <c r="BY3107">
        <v>15</v>
      </c>
      <c r="BZ3107" t="s">
        <v>791</v>
      </c>
      <c r="CD3107" t="s">
        <v>126</v>
      </c>
      <c r="CQ3107" t="s">
        <v>126</v>
      </c>
      <c r="DC3107" t="s">
        <v>146</v>
      </c>
      <c r="DD3107" t="s">
        <v>127</v>
      </c>
      <c r="DE3107" t="s">
        <v>168</v>
      </c>
      <c r="DF3107">
        <v>10</v>
      </c>
      <c r="DG3107" s="2">
        <v>0.2048611111111111</v>
      </c>
      <c r="DH3107">
        <v>2950</v>
      </c>
      <c r="DJ3107">
        <v>3500</v>
      </c>
      <c r="DL3107">
        <v>1700</v>
      </c>
      <c r="DN3107">
        <v>8500</v>
      </c>
    </row>
    <row r="3108" spans="1:118" hidden="1" x14ac:dyDescent="0.25">
      <c r="A3108" t="s">
        <v>1557</v>
      </c>
      <c r="B3108" t="s">
        <v>1558</v>
      </c>
      <c r="C3108">
        <v>-1600</v>
      </c>
      <c r="D3108">
        <v>1400</v>
      </c>
      <c r="E3108">
        <v>625</v>
      </c>
      <c r="F3108">
        <v>1400</v>
      </c>
      <c r="G3108" s="1">
        <v>43365</v>
      </c>
      <c r="H3108" t="s">
        <v>839</v>
      </c>
      <c r="I3108" t="s">
        <v>1367</v>
      </c>
      <c r="J3108" t="s">
        <v>122</v>
      </c>
      <c r="K3108" t="b">
        <v>0</v>
      </c>
      <c r="L3108" t="s">
        <v>215</v>
      </c>
      <c r="M3108" t="s">
        <v>124</v>
      </c>
      <c r="N3108">
        <v>3</v>
      </c>
      <c r="O3108">
        <v>6</v>
      </c>
      <c r="P3108">
        <v>0</v>
      </c>
      <c r="Q3108">
        <v>0</v>
      </c>
      <c r="R3108">
        <v>353636</v>
      </c>
      <c r="S3108">
        <v>491</v>
      </c>
      <c r="T3108">
        <v>1818</v>
      </c>
      <c r="U3108">
        <v>13636</v>
      </c>
      <c r="V3108">
        <v>383</v>
      </c>
      <c r="W3108">
        <v>2</v>
      </c>
      <c r="X3108">
        <v>8</v>
      </c>
      <c r="Y3108">
        <v>26</v>
      </c>
      <c r="Z3108">
        <v>0</v>
      </c>
      <c r="AA3108">
        <v>0</v>
      </c>
      <c r="AB3108">
        <v>0</v>
      </c>
      <c r="AC3108">
        <v>1</v>
      </c>
      <c r="AD3108">
        <v>2</v>
      </c>
      <c r="AE3108">
        <v>0</v>
      </c>
      <c r="AF3108">
        <v>0</v>
      </c>
      <c r="AG3108">
        <v>3</v>
      </c>
      <c r="AH3108" t="s">
        <v>140</v>
      </c>
      <c r="AI3108">
        <v>17526</v>
      </c>
      <c r="AJ3108">
        <v>18034</v>
      </c>
      <c r="AK3108">
        <v>185</v>
      </c>
      <c r="AL3108">
        <v>2</v>
      </c>
      <c r="AM3108">
        <v>0</v>
      </c>
      <c r="AN3108">
        <v>0</v>
      </c>
      <c r="AO3108">
        <v>254</v>
      </c>
      <c r="AP3108">
        <v>417</v>
      </c>
      <c r="AQ3108">
        <v>10</v>
      </c>
      <c r="AR3108">
        <v>175</v>
      </c>
      <c r="AS3108">
        <v>274</v>
      </c>
      <c r="AT3108">
        <v>5</v>
      </c>
      <c r="AU3108">
        <v>8</v>
      </c>
      <c r="AV3108">
        <v>54</v>
      </c>
      <c r="AW3108">
        <v>1</v>
      </c>
      <c r="AX3108">
        <v>0</v>
      </c>
      <c r="AY3108">
        <v>1</v>
      </c>
      <c r="AZ3108">
        <v>4</v>
      </c>
      <c r="BA3108">
        <v>2</v>
      </c>
      <c r="BB3108">
        <v>5</v>
      </c>
      <c r="BC3108">
        <v>0</v>
      </c>
      <c r="BD3108">
        <v>12</v>
      </c>
      <c r="BE3108" t="s">
        <v>125</v>
      </c>
      <c r="BF3108">
        <v>18542</v>
      </c>
      <c r="BG3108">
        <v>19812</v>
      </c>
      <c r="BH3108">
        <v>185</v>
      </c>
      <c r="BI3108">
        <v>37</v>
      </c>
      <c r="BJ3108">
        <v>40</v>
      </c>
      <c r="BK3108">
        <v>-4</v>
      </c>
      <c r="BL3108">
        <v>0</v>
      </c>
      <c r="BM3108">
        <v>-3</v>
      </c>
      <c r="BN3108">
        <v>-9</v>
      </c>
      <c r="BO3108">
        <v>0</v>
      </c>
      <c r="BP3108">
        <v>-28</v>
      </c>
      <c r="BQ3108">
        <v>-1</v>
      </c>
      <c r="BR3108">
        <v>0</v>
      </c>
      <c r="BS3108">
        <v>-5</v>
      </c>
      <c r="BT3108">
        <v>-1016</v>
      </c>
      <c r="BU3108">
        <v>-1778</v>
      </c>
      <c r="BV3108">
        <v>-3</v>
      </c>
      <c r="BW3108">
        <v>99636</v>
      </c>
      <c r="BX3108">
        <v>-8182</v>
      </c>
      <c r="BY3108">
        <v>-3864</v>
      </c>
      <c r="BZ3108" t="s">
        <v>791</v>
      </c>
      <c r="CD3108" t="s">
        <v>126</v>
      </c>
      <c r="CQ3108" t="s">
        <v>126</v>
      </c>
      <c r="DC3108" t="s">
        <v>146</v>
      </c>
      <c r="DD3108" t="s">
        <v>132</v>
      </c>
      <c r="DE3108" t="s">
        <v>126</v>
      </c>
      <c r="DF3108">
        <v>30</v>
      </c>
      <c r="DG3108" s="2">
        <v>0.20833333333333334</v>
      </c>
      <c r="DH3108">
        <v>9000</v>
      </c>
      <c r="DI3108">
        <v>1500</v>
      </c>
      <c r="DJ3108">
        <v>4000</v>
      </c>
      <c r="DK3108">
        <v>6000</v>
      </c>
      <c r="DL3108">
        <v>20000</v>
      </c>
      <c r="DM3108">
        <v>7000</v>
      </c>
      <c r="DN3108">
        <v>1700</v>
      </c>
    </row>
    <row r="3109" spans="1:118" x14ac:dyDescent="0.25">
      <c r="A3109" t="s">
        <v>248</v>
      </c>
      <c r="B3109" t="s">
        <v>1168</v>
      </c>
      <c r="C3109">
        <v>-10000</v>
      </c>
      <c r="D3109">
        <v>6500</v>
      </c>
      <c r="E3109">
        <v>100</v>
      </c>
      <c r="F3109">
        <v>6500</v>
      </c>
      <c r="G3109" s="1">
        <v>43365</v>
      </c>
      <c r="H3109" t="s">
        <v>839</v>
      </c>
      <c r="I3109" t="s">
        <v>1367</v>
      </c>
      <c r="J3109" t="s">
        <v>122</v>
      </c>
      <c r="K3109" t="b">
        <v>0</v>
      </c>
      <c r="L3109" t="s">
        <v>131</v>
      </c>
      <c r="M3109" t="s">
        <v>124</v>
      </c>
      <c r="N3109">
        <v>3</v>
      </c>
      <c r="O3109">
        <v>0</v>
      </c>
      <c r="P3109">
        <v>0</v>
      </c>
      <c r="Q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 t="s">
        <v>125</v>
      </c>
      <c r="AI3109">
        <v>17272</v>
      </c>
      <c r="AJ3109">
        <v>1850</v>
      </c>
      <c r="AK3109">
        <v>170</v>
      </c>
      <c r="AL3109">
        <v>0</v>
      </c>
      <c r="AM3109">
        <v>5</v>
      </c>
      <c r="AN3109">
        <v>0</v>
      </c>
      <c r="AO3109">
        <v>575</v>
      </c>
      <c r="AP3109">
        <v>382</v>
      </c>
      <c r="AQ3109">
        <v>5</v>
      </c>
      <c r="AR3109">
        <v>3333</v>
      </c>
      <c r="AS3109">
        <v>19</v>
      </c>
      <c r="AT3109">
        <v>5</v>
      </c>
      <c r="AU3109">
        <v>1</v>
      </c>
      <c r="AV3109">
        <v>16</v>
      </c>
      <c r="AW3109">
        <v>0</v>
      </c>
      <c r="AX3109">
        <v>0</v>
      </c>
      <c r="AY3109">
        <v>1</v>
      </c>
      <c r="AZ3109">
        <v>2</v>
      </c>
      <c r="BA3109">
        <v>2</v>
      </c>
      <c r="BB3109">
        <v>0</v>
      </c>
      <c r="BC3109">
        <v>0</v>
      </c>
      <c r="BD3109">
        <v>5</v>
      </c>
      <c r="BE3109" t="s">
        <v>125</v>
      </c>
      <c r="BF3109">
        <v>18034</v>
      </c>
      <c r="BG3109">
        <v>18542</v>
      </c>
      <c r="BH3109">
        <v>170</v>
      </c>
      <c r="BI3109">
        <v>31</v>
      </c>
      <c r="BJ3109">
        <v>22</v>
      </c>
      <c r="BK3109">
        <v>0</v>
      </c>
      <c r="BL3109">
        <v>-5</v>
      </c>
      <c r="BM3109">
        <v>-5</v>
      </c>
      <c r="BN3109">
        <v>-5</v>
      </c>
      <c r="BO3109">
        <v>1</v>
      </c>
      <c r="BP3109">
        <v>-16</v>
      </c>
      <c r="BQ3109">
        <v>0</v>
      </c>
      <c r="BR3109">
        <v>-2</v>
      </c>
      <c r="BS3109">
        <v>0</v>
      </c>
      <c r="BT3109">
        <v>-762</v>
      </c>
      <c r="BU3109">
        <v>-42</v>
      </c>
      <c r="BV3109">
        <v>9</v>
      </c>
      <c r="BW3109">
        <v>-575</v>
      </c>
      <c r="BX3109">
        <v>-5</v>
      </c>
      <c r="BY3109">
        <v>-3333</v>
      </c>
      <c r="BZ3109" t="s">
        <v>791</v>
      </c>
      <c r="CD3109" t="s">
        <v>126</v>
      </c>
      <c r="CQ3109" t="s">
        <v>126</v>
      </c>
      <c r="DC3109" t="s">
        <v>146</v>
      </c>
      <c r="DD3109" t="s">
        <v>141</v>
      </c>
      <c r="DE3109" t="s">
        <v>767</v>
      </c>
      <c r="DF3109">
        <v>20</v>
      </c>
      <c r="DG3109" s="2">
        <v>5.5555555555555552E-2</v>
      </c>
      <c r="DH3109">
        <v>3800</v>
      </c>
      <c r="DI3109">
        <v>7000</v>
      </c>
      <c r="DK3109">
        <v>9000</v>
      </c>
      <c r="DM3109">
        <v>-1100</v>
      </c>
    </row>
    <row r="3110" spans="1:118" hidden="1" x14ac:dyDescent="0.25">
      <c r="A3110" t="s">
        <v>1151</v>
      </c>
      <c r="B3110" t="s">
        <v>1559</v>
      </c>
      <c r="C3110">
        <v>-15000</v>
      </c>
      <c r="D3110">
        <v>10000</v>
      </c>
      <c r="E3110">
        <v>66667</v>
      </c>
      <c r="F3110">
        <v>10000</v>
      </c>
      <c r="G3110" s="1">
        <v>43365</v>
      </c>
      <c r="H3110" t="s">
        <v>839</v>
      </c>
      <c r="I3110" t="s">
        <v>1367</v>
      </c>
      <c r="J3110" t="s">
        <v>122</v>
      </c>
      <c r="K3110" t="b">
        <v>0</v>
      </c>
      <c r="L3110" t="s">
        <v>180</v>
      </c>
      <c r="M3110" t="s">
        <v>181</v>
      </c>
      <c r="N3110">
        <v>3</v>
      </c>
      <c r="O3110">
        <v>2</v>
      </c>
      <c r="P3110">
        <v>0</v>
      </c>
      <c r="Q3110">
        <v>0</v>
      </c>
      <c r="R3110">
        <v>3275</v>
      </c>
      <c r="S3110">
        <v>618</v>
      </c>
      <c r="T3110">
        <v>75</v>
      </c>
      <c r="U3110">
        <v>175</v>
      </c>
      <c r="V3110">
        <v>493</v>
      </c>
      <c r="W3110">
        <v>1</v>
      </c>
      <c r="X3110">
        <v>3</v>
      </c>
      <c r="Y3110">
        <v>1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1</v>
      </c>
      <c r="AF3110">
        <v>0</v>
      </c>
      <c r="AG3110">
        <v>1</v>
      </c>
      <c r="AH3110" t="s">
        <v>177</v>
      </c>
      <c r="AI3110">
        <v>16002</v>
      </c>
      <c r="AJ3110">
        <v>16002</v>
      </c>
      <c r="AK3110">
        <v>115</v>
      </c>
      <c r="AL3110">
        <v>0</v>
      </c>
      <c r="AM3110">
        <v>0</v>
      </c>
      <c r="AN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 t="s">
        <v>125</v>
      </c>
      <c r="BF3110">
        <v>1651</v>
      </c>
      <c r="BG3110">
        <v>16002</v>
      </c>
      <c r="BH3110">
        <v>115</v>
      </c>
      <c r="BI3110">
        <v>27</v>
      </c>
      <c r="BJ3110">
        <v>39</v>
      </c>
      <c r="BK3110">
        <v>-2</v>
      </c>
      <c r="BL3110">
        <v>0</v>
      </c>
      <c r="BM3110">
        <v>1</v>
      </c>
      <c r="BN3110">
        <v>1</v>
      </c>
      <c r="BO3110">
        <v>-3</v>
      </c>
      <c r="BP3110">
        <v>10</v>
      </c>
      <c r="BQ3110">
        <v>0</v>
      </c>
      <c r="BR3110">
        <v>0</v>
      </c>
      <c r="BS3110">
        <v>1</v>
      </c>
      <c r="BT3110">
        <v>-508</v>
      </c>
      <c r="BU3110">
        <v>0</v>
      </c>
      <c r="BV3110">
        <v>-12</v>
      </c>
      <c r="BW3110">
        <v>3275</v>
      </c>
      <c r="BX3110">
        <v>75</v>
      </c>
      <c r="BY3110">
        <v>175</v>
      </c>
      <c r="BZ3110" t="s">
        <v>791</v>
      </c>
      <c r="CD3110" t="s">
        <v>126</v>
      </c>
      <c r="CQ3110" t="s">
        <v>126</v>
      </c>
      <c r="DC3110" t="s">
        <v>146</v>
      </c>
      <c r="DD3110" t="s">
        <v>127</v>
      </c>
      <c r="DE3110" t="s">
        <v>224</v>
      </c>
      <c r="DF3110">
        <v>10</v>
      </c>
      <c r="DG3110" s="2">
        <v>5.6250000000000001E-2</v>
      </c>
      <c r="DH3110">
        <v>810</v>
      </c>
      <c r="DI3110">
        <v>2510</v>
      </c>
      <c r="DJ3110">
        <v>12000</v>
      </c>
      <c r="DK3110">
        <v>-1650</v>
      </c>
      <c r="DL3110">
        <v>29000</v>
      </c>
      <c r="DM3110">
        <v>5250</v>
      </c>
      <c r="DN3110">
        <v>32000</v>
      </c>
    </row>
    <row r="3111" spans="1:118" hidden="1" x14ac:dyDescent="0.25">
      <c r="A3111" t="s">
        <v>1526</v>
      </c>
      <c r="B3111" t="s">
        <v>1020</v>
      </c>
      <c r="C3111">
        <v>-1200</v>
      </c>
      <c r="D3111">
        <v>1000</v>
      </c>
      <c r="E3111">
        <v>833333</v>
      </c>
      <c r="F3111">
        <v>1000</v>
      </c>
      <c r="G3111" s="1">
        <v>43358</v>
      </c>
      <c r="H3111" t="s">
        <v>1372</v>
      </c>
      <c r="I3111" t="s">
        <v>1373</v>
      </c>
      <c r="J3111" t="s">
        <v>145</v>
      </c>
      <c r="K3111" t="b">
        <v>0</v>
      </c>
      <c r="L3111" t="s">
        <v>135</v>
      </c>
      <c r="M3111" t="s">
        <v>124</v>
      </c>
      <c r="N3111">
        <v>5</v>
      </c>
      <c r="O3111">
        <v>0</v>
      </c>
      <c r="P3111">
        <v>1</v>
      </c>
      <c r="Q3111">
        <v>0</v>
      </c>
      <c r="R3111">
        <v>192857</v>
      </c>
      <c r="S3111">
        <v>5</v>
      </c>
      <c r="T3111">
        <v>10</v>
      </c>
      <c r="U3111">
        <v>11429</v>
      </c>
      <c r="V3111">
        <v>224</v>
      </c>
      <c r="W3111">
        <v>2</v>
      </c>
      <c r="X3111">
        <v>2</v>
      </c>
      <c r="Y3111">
        <v>11</v>
      </c>
      <c r="Z3111">
        <v>0</v>
      </c>
      <c r="AA3111">
        <v>0</v>
      </c>
      <c r="AB3111">
        <v>0</v>
      </c>
      <c r="AC3111">
        <v>0</v>
      </c>
      <c r="AD3111">
        <v>1</v>
      </c>
      <c r="AE3111">
        <v>4</v>
      </c>
      <c r="AF3111">
        <v>0</v>
      </c>
      <c r="AG3111">
        <v>5</v>
      </c>
      <c r="AH3111" t="s">
        <v>125</v>
      </c>
      <c r="AI3111">
        <v>18796</v>
      </c>
      <c r="AJ3111">
        <v>2032</v>
      </c>
      <c r="AK3111">
        <v>240</v>
      </c>
      <c r="AL3111">
        <v>1</v>
      </c>
      <c r="AM3111">
        <v>0</v>
      </c>
      <c r="AN3111">
        <v>0</v>
      </c>
      <c r="AO3111">
        <v>28375</v>
      </c>
      <c r="AP3111">
        <v>429</v>
      </c>
      <c r="AQ3111">
        <v>625</v>
      </c>
      <c r="AR3111">
        <v>4375</v>
      </c>
      <c r="AS3111">
        <v>213</v>
      </c>
      <c r="AT3111">
        <v>4</v>
      </c>
      <c r="AU3111">
        <v>8</v>
      </c>
      <c r="AV3111">
        <v>42</v>
      </c>
      <c r="AW3111">
        <v>1</v>
      </c>
      <c r="AX3111">
        <v>0</v>
      </c>
      <c r="AY3111">
        <v>0</v>
      </c>
      <c r="AZ3111">
        <v>1</v>
      </c>
      <c r="BA3111">
        <v>7</v>
      </c>
      <c r="BB3111">
        <v>0</v>
      </c>
      <c r="BC3111">
        <v>0</v>
      </c>
      <c r="BD3111">
        <v>8</v>
      </c>
      <c r="BE3111" t="s">
        <v>125</v>
      </c>
      <c r="BF3111">
        <v>1778</v>
      </c>
      <c r="BG3111">
        <v>18288</v>
      </c>
      <c r="BH3111">
        <v>265</v>
      </c>
      <c r="BI3111">
        <v>44</v>
      </c>
      <c r="BJ3111">
        <v>41</v>
      </c>
      <c r="BK3111">
        <v>1</v>
      </c>
      <c r="BL3111">
        <v>1</v>
      </c>
      <c r="BM3111">
        <v>-2</v>
      </c>
      <c r="BN3111">
        <v>-3</v>
      </c>
      <c r="BO3111">
        <v>6</v>
      </c>
      <c r="BP3111">
        <v>-31</v>
      </c>
      <c r="BQ3111">
        <v>-1</v>
      </c>
      <c r="BR3111">
        <v>-6</v>
      </c>
      <c r="BS3111">
        <v>4</v>
      </c>
      <c r="BT3111">
        <v>1016</v>
      </c>
      <c r="BU3111">
        <v>2032</v>
      </c>
      <c r="BV3111">
        <v>3</v>
      </c>
      <c r="BW3111">
        <v>-90893</v>
      </c>
      <c r="BX3111">
        <v>9375</v>
      </c>
      <c r="BY3111">
        <v>7054</v>
      </c>
      <c r="BZ3111" t="s">
        <v>791</v>
      </c>
      <c r="CA3111">
        <v>110</v>
      </c>
      <c r="CB3111">
        <v>80</v>
      </c>
      <c r="CD3111" t="s">
        <v>126</v>
      </c>
      <c r="CG3111">
        <v>80</v>
      </c>
      <c r="CQ3111" t="s">
        <v>126</v>
      </c>
      <c r="CT3111">
        <v>110</v>
      </c>
      <c r="DC3111" t="s">
        <v>122</v>
      </c>
      <c r="DD3111" t="s">
        <v>127</v>
      </c>
      <c r="DE3111" t="s">
        <v>128</v>
      </c>
      <c r="DF3111">
        <v>10</v>
      </c>
      <c r="DG3111" s="2">
        <v>0.18472222222222223</v>
      </c>
      <c r="DH3111">
        <v>2660</v>
      </c>
      <c r="DI3111">
        <v>10940</v>
      </c>
      <c r="DJ3111">
        <v>9500</v>
      </c>
      <c r="DK3111">
        <v>28000</v>
      </c>
      <c r="DL3111">
        <v>1650</v>
      </c>
      <c r="DM3111">
        <v>1110</v>
      </c>
      <c r="DN3111">
        <v>8750</v>
      </c>
    </row>
    <row r="3112" spans="1:118" hidden="1" x14ac:dyDescent="0.25">
      <c r="A3112" t="s">
        <v>890</v>
      </c>
      <c r="B3112" t="s">
        <v>958</v>
      </c>
      <c r="C3112">
        <v>1250</v>
      </c>
      <c r="D3112">
        <v>-1450</v>
      </c>
      <c r="E3112">
        <v>1250</v>
      </c>
      <c r="F3112">
        <v>689655</v>
      </c>
      <c r="G3112" s="1">
        <v>43358</v>
      </c>
      <c r="H3112" t="s">
        <v>1372</v>
      </c>
      <c r="I3112" t="s">
        <v>1373</v>
      </c>
      <c r="J3112" t="s">
        <v>122</v>
      </c>
      <c r="K3112" t="b">
        <v>0</v>
      </c>
      <c r="L3112" t="s">
        <v>149</v>
      </c>
      <c r="M3112" t="s">
        <v>124</v>
      </c>
      <c r="N3112">
        <v>3</v>
      </c>
      <c r="O3112">
        <v>1</v>
      </c>
      <c r="P3112">
        <v>0</v>
      </c>
      <c r="Q3112">
        <v>0</v>
      </c>
      <c r="R3112">
        <v>296667</v>
      </c>
      <c r="S3112">
        <v>602</v>
      </c>
      <c r="T3112">
        <v>5556</v>
      </c>
      <c r="U3112">
        <v>1111</v>
      </c>
      <c r="V3112">
        <v>56</v>
      </c>
      <c r="W3112">
        <v>5</v>
      </c>
      <c r="X3112">
        <v>3</v>
      </c>
      <c r="Y3112">
        <v>13</v>
      </c>
      <c r="Z3112">
        <v>0</v>
      </c>
      <c r="AA3112">
        <v>0</v>
      </c>
      <c r="AB3112">
        <v>0</v>
      </c>
      <c r="AC3112">
        <v>0</v>
      </c>
      <c r="AD3112">
        <v>3</v>
      </c>
      <c r="AE3112">
        <v>3</v>
      </c>
      <c r="AF3112">
        <v>0</v>
      </c>
      <c r="AG3112">
        <v>6</v>
      </c>
      <c r="AH3112" t="s">
        <v>125</v>
      </c>
      <c r="AI3112">
        <v>1905</v>
      </c>
      <c r="AJ3112">
        <v>19558</v>
      </c>
      <c r="AK3112">
        <v>205</v>
      </c>
      <c r="AL3112">
        <v>0</v>
      </c>
      <c r="AM3112">
        <v>3</v>
      </c>
      <c r="AN3112">
        <v>0</v>
      </c>
      <c r="AO3112">
        <v>484444</v>
      </c>
      <c r="AP3112">
        <v>516</v>
      </c>
      <c r="AQ3112">
        <v>2222</v>
      </c>
      <c r="AR3112">
        <v>13333</v>
      </c>
      <c r="AS3112">
        <v>496</v>
      </c>
      <c r="AT3112">
        <v>3</v>
      </c>
      <c r="AU3112">
        <v>4</v>
      </c>
      <c r="AV3112">
        <v>24</v>
      </c>
      <c r="AW3112">
        <v>0</v>
      </c>
      <c r="AX3112">
        <v>0</v>
      </c>
      <c r="AY3112">
        <v>0</v>
      </c>
      <c r="AZ3112">
        <v>3</v>
      </c>
      <c r="BA3112">
        <v>1</v>
      </c>
      <c r="BB3112">
        <v>1</v>
      </c>
      <c r="BC3112">
        <v>0</v>
      </c>
      <c r="BD3112">
        <v>5</v>
      </c>
      <c r="BE3112" t="s">
        <v>125</v>
      </c>
      <c r="BF3112">
        <v>18796</v>
      </c>
      <c r="BG3112">
        <v>19812</v>
      </c>
      <c r="BH3112">
        <v>205</v>
      </c>
      <c r="BI3112">
        <v>35</v>
      </c>
      <c r="BJ3112">
        <v>26</v>
      </c>
      <c r="BK3112">
        <v>-1</v>
      </c>
      <c r="BL3112">
        <v>-3</v>
      </c>
      <c r="BM3112">
        <v>2</v>
      </c>
      <c r="BN3112">
        <v>1</v>
      </c>
      <c r="BO3112">
        <v>1</v>
      </c>
      <c r="BP3112">
        <v>-11</v>
      </c>
      <c r="BQ3112">
        <v>0</v>
      </c>
      <c r="BR3112">
        <v>2</v>
      </c>
      <c r="BS3112">
        <v>2</v>
      </c>
      <c r="BT3112">
        <v>254</v>
      </c>
      <c r="BU3112">
        <v>-254</v>
      </c>
      <c r="BV3112">
        <v>9</v>
      </c>
      <c r="BW3112">
        <v>-187778</v>
      </c>
      <c r="BX3112">
        <v>3333</v>
      </c>
      <c r="BY3112">
        <v>-12222</v>
      </c>
      <c r="BZ3112" t="s">
        <v>791</v>
      </c>
      <c r="CB3112">
        <v>40</v>
      </c>
      <c r="CD3112" t="s">
        <v>126</v>
      </c>
      <c r="CH3112">
        <v>40</v>
      </c>
      <c r="CQ3112" t="s">
        <v>126</v>
      </c>
      <c r="DC3112" t="s">
        <v>122</v>
      </c>
      <c r="DD3112" t="s">
        <v>127</v>
      </c>
      <c r="DE3112" t="s">
        <v>239</v>
      </c>
      <c r="DF3112">
        <v>20</v>
      </c>
      <c r="DG3112" s="2">
        <v>0.11180555555555556</v>
      </c>
      <c r="DH3112">
        <v>4610</v>
      </c>
      <c r="DI3112">
        <v>3000</v>
      </c>
      <c r="DJ3112">
        <v>3650</v>
      </c>
      <c r="DK3112">
        <v>6340</v>
      </c>
      <c r="DL3112">
        <v>6500</v>
      </c>
      <c r="DM3112">
        <v>6750</v>
      </c>
      <c r="DN3112">
        <v>1680</v>
      </c>
    </row>
    <row r="3113" spans="1:118" hidden="1" x14ac:dyDescent="0.25">
      <c r="A3113" t="s">
        <v>605</v>
      </c>
      <c r="B3113" t="s">
        <v>982</v>
      </c>
      <c r="C3113">
        <v>1200</v>
      </c>
      <c r="D3113">
        <v>-1400</v>
      </c>
      <c r="E3113">
        <v>1200</v>
      </c>
      <c r="F3113">
        <v>714286</v>
      </c>
      <c r="G3113" s="1">
        <v>43358</v>
      </c>
      <c r="H3113" t="s">
        <v>1372</v>
      </c>
      <c r="I3113" t="s">
        <v>1373</v>
      </c>
      <c r="J3113" t="s">
        <v>145</v>
      </c>
      <c r="K3113" t="b">
        <v>0</v>
      </c>
      <c r="L3113" t="s">
        <v>135</v>
      </c>
      <c r="M3113" t="s">
        <v>124</v>
      </c>
      <c r="N3113">
        <v>3</v>
      </c>
      <c r="O3113">
        <v>0</v>
      </c>
      <c r="P3113">
        <v>1</v>
      </c>
      <c r="Q3113">
        <v>0</v>
      </c>
      <c r="R3113">
        <v>278</v>
      </c>
      <c r="S3113">
        <v>462</v>
      </c>
      <c r="T3113">
        <v>2</v>
      </c>
      <c r="U3113">
        <v>10</v>
      </c>
      <c r="V3113">
        <v>96</v>
      </c>
      <c r="W3113">
        <v>2</v>
      </c>
      <c r="X3113">
        <v>2</v>
      </c>
      <c r="Y3113">
        <v>12</v>
      </c>
      <c r="Z3113">
        <v>0</v>
      </c>
      <c r="AA3113">
        <v>0</v>
      </c>
      <c r="AB3113">
        <v>1</v>
      </c>
      <c r="AC3113">
        <v>1</v>
      </c>
      <c r="AD3113">
        <v>1</v>
      </c>
      <c r="AE3113">
        <v>0</v>
      </c>
      <c r="AF3113">
        <v>0</v>
      </c>
      <c r="AG3113">
        <v>3</v>
      </c>
      <c r="AH3113" t="s">
        <v>125</v>
      </c>
      <c r="AI3113">
        <v>1905</v>
      </c>
      <c r="AJ3113">
        <v>19304</v>
      </c>
      <c r="AK3113">
        <v>235</v>
      </c>
      <c r="AL3113">
        <v>1</v>
      </c>
      <c r="AM3113">
        <v>0</v>
      </c>
      <c r="AN3113">
        <v>0</v>
      </c>
      <c r="AO3113">
        <v>264231</v>
      </c>
      <c r="AP3113">
        <v>459</v>
      </c>
      <c r="AQ3113">
        <v>1923</v>
      </c>
      <c r="AR3113">
        <v>2692</v>
      </c>
      <c r="AS3113">
        <v>113</v>
      </c>
      <c r="AT3113">
        <v>7</v>
      </c>
      <c r="AU3113">
        <v>10</v>
      </c>
      <c r="AV3113">
        <v>53</v>
      </c>
      <c r="AW3113">
        <v>5</v>
      </c>
      <c r="AX3113">
        <v>0</v>
      </c>
      <c r="AY3113">
        <v>1</v>
      </c>
      <c r="AZ3113">
        <v>4</v>
      </c>
      <c r="BA3113">
        <v>9</v>
      </c>
      <c r="BB3113">
        <v>2</v>
      </c>
      <c r="BC3113">
        <v>0</v>
      </c>
      <c r="BD3113">
        <v>16</v>
      </c>
      <c r="BE3113" t="s">
        <v>125</v>
      </c>
      <c r="BF3113">
        <v>1905</v>
      </c>
      <c r="BG3113">
        <v>19558</v>
      </c>
      <c r="BH3113">
        <v>240</v>
      </c>
      <c r="BI3113">
        <v>39</v>
      </c>
      <c r="BJ3113">
        <v>37</v>
      </c>
      <c r="BK3113">
        <v>1</v>
      </c>
      <c r="BL3113">
        <v>1</v>
      </c>
      <c r="BM3113">
        <v>-5</v>
      </c>
      <c r="BN3113">
        <v>-13</v>
      </c>
      <c r="BO3113">
        <v>8</v>
      </c>
      <c r="BP3113">
        <v>-41</v>
      </c>
      <c r="BQ3113">
        <v>-5</v>
      </c>
      <c r="BR3113">
        <v>-8</v>
      </c>
      <c r="BS3113">
        <v>-2</v>
      </c>
      <c r="BT3113">
        <v>0</v>
      </c>
      <c r="BU3113">
        <v>-254</v>
      </c>
      <c r="BV3113">
        <v>2</v>
      </c>
      <c r="BW3113">
        <v>13769</v>
      </c>
      <c r="BX3113">
        <v>77</v>
      </c>
      <c r="BY3113">
        <v>7308</v>
      </c>
      <c r="BZ3113" t="s">
        <v>791</v>
      </c>
      <c r="CA3113">
        <v>140</v>
      </c>
      <c r="CB3113">
        <v>120</v>
      </c>
      <c r="CD3113" t="s">
        <v>126</v>
      </c>
      <c r="CG3113">
        <v>120</v>
      </c>
      <c r="CQ3113" t="s">
        <v>126</v>
      </c>
      <c r="CT3113">
        <v>140</v>
      </c>
      <c r="DC3113" t="s">
        <v>122</v>
      </c>
      <c r="DD3113" t="s">
        <v>132</v>
      </c>
      <c r="DE3113" t="s">
        <v>126</v>
      </c>
      <c r="DF3113">
        <v>30</v>
      </c>
      <c r="DG3113" s="2">
        <v>0.20833333333333334</v>
      </c>
      <c r="DH3113">
        <v>9000</v>
      </c>
      <c r="DI3113">
        <v>2000</v>
      </c>
      <c r="DJ3113">
        <v>2050</v>
      </c>
      <c r="DK3113">
        <v>19000</v>
      </c>
      <c r="DL3113">
        <v>12500</v>
      </c>
      <c r="DM3113">
        <v>6050</v>
      </c>
      <c r="DN3113">
        <v>2580</v>
      </c>
    </row>
    <row r="3114" spans="1:118" hidden="1" x14ac:dyDescent="0.25">
      <c r="A3114" t="s">
        <v>1323</v>
      </c>
      <c r="B3114" t="s">
        <v>1365</v>
      </c>
      <c r="C3114">
        <v>-4400</v>
      </c>
      <c r="D3114">
        <v>3500</v>
      </c>
      <c r="E3114">
        <v>227273</v>
      </c>
      <c r="F3114">
        <v>3500</v>
      </c>
      <c r="G3114" s="1">
        <v>43358</v>
      </c>
      <c r="H3114" t="s">
        <v>1372</v>
      </c>
      <c r="I3114" t="s">
        <v>1373</v>
      </c>
      <c r="J3114" t="s">
        <v>122</v>
      </c>
      <c r="K3114" t="b">
        <v>0</v>
      </c>
      <c r="L3114" t="s">
        <v>131</v>
      </c>
      <c r="M3114" t="s">
        <v>124</v>
      </c>
      <c r="N3114">
        <v>3</v>
      </c>
      <c r="O3114">
        <v>1</v>
      </c>
      <c r="P3114">
        <v>0</v>
      </c>
      <c r="Q3114">
        <v>0</v>
      </c>
      <c r="R3114">
        <v>389565</v>
      </c>
      <c r="S3114">
        <v>456</v>
      </c>
      <c r="T3114">
        <v>2609</v>
      </c>
      <c r="U3114">
        <v>5652</v>
      </c>
      <c r="V3114">
        <v>347</v>
      </c>
      <c r="W3114">
        <v>7</v>
      </c>
      <c r="X3114">
        <v>9</v>
      </c>
      <c r="Y3114">
        <v>55</v>
      </c>
      <c r="Z3114">
        <v>1</v>
      </c>
      <c r="AA3114">
        <v>0</v>
      </c>
      <c r="AB3114">
        <v>0</v>
      </c>
      <c r="AC3114">
        <v>5</v>
      </c>
      <c r="AD3114">
        <v>7</v>
      </c>
      <c r="AE3114">
        <v>1</v>
      </c>
      <c r="AF3114">
        <v>1</v>
      </c>
      <c r="AG3114">
        <v>14</v>
      </c>
      <c r="AH3114" t="s">
        <v>125</v>
      </c>
      <c r="AI3114">
        <v>17526</v>
      </c>
      <c r="AJ3114">
        <v>1778</v>
      </c>
      <c r="AK3114">
        <v>170</v>
      </c>
      <c r="AL3114">
        <v>0</v>
      </c>
      <c r="AM3114">
        <v>0</v>
      </c>
      <c r="AN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 t="s">
        <v>125</v>
      </c>
      <c r="BF3114">
        <v>17272</v>
      </c>
      <c r="BG3114">
        <v>1778</v>
      </c>
      <c r="BH3114">
        <v>170</v>
      </c>
      <c r="BI3114">
        <v>34</v>
      </c>
      <c r="BJ3114">
        <v>34</v>
      </c>
      <c r="BK3114">
        <v>-1</v>
      </c>
      <c r="BL3114">
        <v>0</v>
      </c>
      <c r="BM3114">
        <v>7</v>
      </c>
      <c r="BN3114">
        <v>14</v>
      </c>
      <c r="BO3114">
        <v>-9</v>
      </c>
      <c r="BP3114">
        <v>55</v>
      </c>
      <c r="BQ3114">
        <v>1</v>
      </c>
      <c r="BR3114">
        <v>8</v>
      </c>
      <c r="BS3114">
        <v>1</v>
      </c>
      <c r="BT3114">
        <v>254</v>
      </c>
      <c r="BU3114">
        <v>0</v>
      </c>
      <c r="BV3114">
        <v>0</v>
      </c>
      <c r="BW3114">
        <v>389565</v>
      </c>
      <c r="BX3114">
        <v>2609</v>
      </c>
      <c r="BY3114">
        <v>5652</v>
      </c>
      <c r="BZ3114" t="s">
        <v>791</v>
      </c>
      <c r="CD3114" t="s">
        <v>126</v>
      </c>
      <c r="CQ3114" t="s">
        <v>126</v>
      </c>
      <c r="DC3114" t="s">
        <v>146</v>
      </c>
      <c r="DD3114" t="s">
        <v>132</v>
      </c>
      <c r="DE3114" t="s">
        <v>126</v>
      </c>
      <c r="DF3114">
        <v>30</v>
      </c>
      <c r="DG3114" s="2">
        <v>0.20833333333333334</v>
      </c>
      <c r="DH3114">
        <v>9000</v>
      </c>
      <c r="DI3114">
        <v>2100</v>
      </c>
      <c r="DJ3114">
        <v>11000</v>
      </c>
      <c r="DK3114">
        <v>8750</v>
      </c>
      <c r="DL3114">
        <v>18000</v>
      </c>
      <c r="DM3114">
        <v>-1050</v>
      </c>
      <c r="DN3114">
        <v>6370</v>
      </c>
    </row>
    <row r="3115" spans="1:118" x14ac:dyDescent="0.25">
      <c r="A3115" t="s">
        <v>1560</v>
      </c>
      <c r="B3115" t="s">
        <v>1561</v>
      </c>
      <c r="C3115">
        <v>-1650</v>
      </c>
      <c r="D3115">
        <v>1450</v>
      </c>
      <c r="E3115">
        <v>606061</v>
      </c>
      <c r="F3115">
        <v>1450</v>
      </c>
      <c r="G3115" s="1">
        <v>43358</v>
      </c>
      <c r="H3115" t="s">
        <v>1372</v>
      </c>
      <c r="I3115" t="s">
        <v>1373</v>
      </c>
      <c r="J3115" t="s">
        <v>122</v>
      </c>
      <c r="K3115" t="b">
        <v>0</v>
      </c>
      <c r="L3115" t="s">
        <v>215</v>
      </c>
      <c r="M3115" t="s">
        <v>124</v>
      </c>
      <c r="N3115">
        <v>3</v>
      </c>
      <c r="O3115">
        <v>0</v>
      </c>
      <c r="P3115">
        <v>2</v>
      </c>
      <c r="Q3115">
        <v>0</v>
      </c>
      <c r="R3115">
        <v>227368</v>
      </c>
      <c r="S3115">
        <v>464</v>
      </c>
      <c r="T3115">
        <v>5263</v>
      </c>
      <c r="U3115">
        <v>19474</v>
      </c>
      <c r="V3115">
        <v>421</v>
      </c>
      <c r="W3115">
        <v>3</v>
      </c>
      <c r="X3115">
        <v>8</v>
      </c>
      <c r="Y3115">
        <v>37</v>
      </c>
      <c r="Z3115">
        <v>1</v>
      </c>
      <c r="AA3115">
        <v>0</v>
      </c>
      <c r="AB3115">
        <v>1</v>
      </c>
      <c r="AC3115">
        <v>5</v>
      </c>
      <c r="AD3115">
        <v>2</v>
      </c>
      <c r="AE3115">
        <v>2</v>
      </c>
      <c r="AF3115">
        <v>0</v>
      </c>
      <c r="AG3115">
        <v>11</v>
      </c>
      <c r="AH3115" t="s">
        <v>125</v>
      </c>
      <c r="AI3115">
        <v>18796</v>
      </c>
      <c r="AJ3115">
        <v>19304</v>
      </c>
      <c r="AK3115">
        <v>185</v>
      </c>
      <c r="AL3115">
        <v>0</v>
      </c>
      <c r="AM3115">
        <v>0</v>
      </c>
      <c r="AN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 t="s">
        <v>125</v>
      </c>
      <c r="BF3115">
        <v>18288</v>
      </c>
      <c r="BG3115">
        <v>19304</v>
      </c>
      <c r="BH3115">
        <v>185</v>
      </c>
      <c r="BI3115">
        <v>25</v>
      </c>
      <c r="BJ3115">
        <v>35</v>
      </c>
      <c r="BK3115">
        <v>0</v>
      </c>
      <c r="BL3115">
        <v>2</v>
      </c>
      <c r="BM3115">
        <v>3</v>
      </c>
      <c r="BN3115">
        <v>11</v>
      </c>
      <c r="BO3115">
        <v>-8</v>
      </c>
      <c r="BP3115">
        <v>37</v>
      </c>
      <c r="BQ3115">
        <v>1</v>
      </c>
      <c r="BR3115">
        <v>2</v>
      </c>
      <c r="BS3115">
        <v>2</v>
      </c>
      <c r="BT3115">
        <v>508</v>
      </c>
      <c r="BU3115">
        <v>0</v>
      </c>
      <c r="BV3115">
        <v>-10</v>
      </c>
      <c r="BW3115">
        <v>227368</v>
      </c>
      <c r="BX3115">
        <v>5263</v>
      </c>
      <c r="BY3115">
        <v>19474</v>
      </c>
      <c r="BZ3115" t="s">
        <v>791</v>
      </c>
      <c r="CD3115" t="s">
        <v>126</v>
      </c>
      <c r="CQ3115" t="s">
        <v>126</v>
      </c>
      <c r="DC3115" t="s">
        <v>146</v>
      </c>
      <c r="DD3115" t="s">
        <v>141</v>
      </c>
      <c r="DE3115" t="s">
        <v>150</v>
      </c>
      <c r="DF3115">
        <v>20</v>
      </c>
      <c r="DG3115" s="2">
        <v>0.20833333333333334</v>
      </c>
      <c r="DH3115">
        <v>6000</v>
      </c>
      <c r="DI3115">
        <v>5250</v>
      </c>
      <c r="DJ3115">
        <v>2750</v>
      </c>
      <c r="DK3115">
        <v>11750</v>
      </c>
      <c r="DL3115">
        <v>7750</v>
      </c>
      <c r="DM3115">
        <v>1090</v>
      </c>
      <c r="DN3115">
        <v>7980</v>
      </c>
    </row>
    <row r="3116" spans="1:118" hidden="1" x14ac:dyDescent="0.25">
      <c r="A3116" t="s">
        <v>172</v>
      </c>
      <c r="B3116" t="s">
        <v>1444</v>
      </c>
      <c r="C3116">
        <v>-12000</v>
      </c>
      <c r="D3116">
        <v>7750</v>
      </c>
      <c r="E3116">
        <v>83333</v>
      </c>
      <c r="F3116">
        <v>7750</v>
      </c>
      <c r="G3116" s="1">
        <v>43358</v>
      </c>
      <c r="H3116" t="s">
        <v>1372</v>
      </c>
      <c r="I3116" t="s">
        <v>1373</v>
      </c>
      <c r="J3116" t="s">
        <v>122</v>
      </c>
      <c r="K3116" t="b">
        <v>0</v>
      </c>
      <c r="L3116" t="s">
        <v>176</v>
      </c>
      <c r="M3116" t="s">
        <v>124</v>
      </c>
      <c r="N3116">
        <v>3</v>
      </c>
      <c r="O3116">
        <v>0</v>
      </c>
      <c r="P3116">
        <v>0</v>
      </c>
      <c r="Q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 t="s">
        <v>125</v>
      </c>
      <c r="AI3116">
        <v>16764</v>
      </c>
      <c r="AJ3116">
        <v>17526</v>
      </c>
      <c r="AK3116">
        <v>135</v>
      </c>
      <c r="AL3116">
        <v>0</v>
      </c>
      <c r="AM3116">
        <v>1</v>
      </c>
      <c r="AN3116">
        <v>0</v>
      </c>
      <c r="AO3116">
        <v>250</v>
      </c>
      <c r="AP3116">
        <v>62</v>
      </c>
      <c r="AQ3116">
        <v>0</v>
      </c>
      <c r="AR3116">
        <v>0</v>
      </c>
      <c r="AS3116">
        <v>0</v>
      </c>
      <c r="AT3116">
        <v>1</v>
      </c>
      <c r="AU3116">
        <v>0</v>
      </c>
      <c r="AV3116">
        <v>1</v>
      </c>
      <c r="AW3116">
        <v>0</v>
      </c>
      <c r="AX3116">
        <v>0</v>
      </c>
      <c r="AY3116">
        <v>0</v>
      </c>
      <c r="AZ3116">
        <v>0</v>
      </c>
      <c r="BA3116">
        <v>1</v>
      </c>
      <c r="BB3116">
        <v>0</v>
      </c>
      <c r="BC3116">
        <v>0</v>
      </c>
      <c r="BD3116">
        <v>1</v>
      </c>
      <c r="BE3116" t="s">
        <v>177</v>
      </c>
      <c r="BF3116">
        <v>17018</v>
      </c>
      <c r="BG3116">
        <v>17018</v>
      </c>
      <c r="BH3116">
        <v>135</v>
      </c>
      <c r="BI3116">
        <v>25</v>
      </c>
      <c r="BJ3116">
        <v>25</v>
      </c>
      <c r="BK3116">
        <v>0</v>
      </c>
      <c r="BL3116">
        <v>-1</v>
      </c>
      <c r="BM3116">
        <v>-1</v>
      </c>
      <c r="BN3116">
        <v>-1</v>
      </c>
      <c r="BO3116">
        <v>0</v>
      </c>
      <c r="BP3116">
        <v>-1</v>
      </c>
      <c r="BQ3116">
        <v>0</v>
      </c>
      <c r="BR3116">
        <v>-1</v>
      </c>
      <c r="BS3116">
        <v>0</v>
      </c>
      <c r="BT3116">
        <v>-254</v>
      </c>
      <c r="BU3116">
        <v>508</v>
      </c>
      <c r="BV3116">
        <v>0</v>
      </c>
      <c r="BW3116">
        <v>-250</v>
      </c>
      <c r="BX3116">
        <v>0</v>
      </c>
      <c r="BY3116">
        <v>0</v>
      </c>
      <c r="BZ3116" t="s">
        <v>791</v>
      </c>
      <c r="CD3116" t="s">
        <v>126</v>
      </c>
      <c r="CQ3116" t="s">
        <v>126</v>
      </c>
      <c r="DC3116" t="s">
        <v>146</v>
      </c>
      <c r="DD3116" t="s">
        <v>132</v>
      </c>
      <c r="DE3116" t="s">
        <v>126</v>
      </c>
      <c r="DF3116">
        <v>30</v>
      </c>
      <c r="DG3116" s="2">
        <v>0.20833333333333334</v>
      </c>
      <c r="DH3116">
        <v>9000</v>
      </c>
      <c r="DI3116">
        <v>2600</v>
      </c>
      <c r="DJ3116">
        <v>13500</v>
      </c>
      <c r="DK3116">
        <v>12000</v>
      </c>
      <c r="DL3116">
        <v>19000</v>
      </c>
      <c r="DM3116">
        <v>-1750</v>
      </c>
      <c r="DN3116">
        <v>17600</v>
      </c>
    </row>
    <row r="3117" spans="1:118" hidden="1" x14ac:dyDescent="0.25">
      <c r="A3117" t="s">
        <v>1376</v>
      </c>
      <c r="B3117" t="s">
        <v>1562</v>
      </c>
      <c r="C3117">
        <v>-8400</v>
      </c>
      <c r="D3117">
        <v>5700</v>
      </c>
      <c r="E3117">
        <v>119048</v>
      </c>
      <c r="F3117">
        <v>5700</v>
      </c>
      <c r="G3117" s="1">
        <v>43358</v>
      </c>
      <c r="H3117" t="s">
        <v>1372</v>
      </c>
      <c r="I3117" t="s">
        <v>1373</v>
      </c>
      <c r="J3117" t="s">
        <v>122</v>
      </c>
      <c r="K3117" t="b">
        <v>0</v>
      </c>
      <c r="L3117" t="s">
        <v>167</v>
      </c>
      <c r="M3117" t="s">
        <v>124</v>
      </c>
      <c r="N3117">
        <v>3</v>
      </c>
      <c r="O3117">
        <v>1</v>
      </c>
      <c r="P3117">
        <v>0</v>
      </c>
      <c r="Q3117">
        <v>0</v>
      </c>
      <c r="R3117">
        <v>286667</v>
      </c>
      <c r="S3117">
        <v>445</v>
      </c>
      <c r="T3117">
        <v>1667</v>
      </c>
      <c r="U3117">
        <v>15</v>
      </c>
      <c r="V3117">
        <v>202</v>
      </c>
      <c r="W3117">
        <v>4</v>
      </c>
      <c r="X3117">
        <v>2</v>
      </c>
      <c r="Y3117">
        <v>16</v>
      </c>
      <c r="Z3117">
        <v>0</v>
      </c>
      <c r="AA3117">
        <v>0</v>
      </c>
      <c r="AB3117">
        <v>1</v>
      </c>
      <c r="AC3117">
        <v>2</v>
      </c>
      <c r="AD3117">
        <v>1</v>
      </c>
      <c r="AE3117">
        <v>0</v>
      </c>
      <c r="AF3117">
        <v>0</v>
      </c>
      <c r="AG3117">
        <v>4</v>
      </c>
      <c r="AH3117" t="s">
        <v>125</v>
      </c>
      <c r="AI3117">
        <v>18034</v>
      </c>
      <c r="AJ3117">
        <v>1905</v>
      </c>
      <c r="AK3117">
        <v>155</v>
      </c>
      <c r="AL3117">
        <v>0</v>
      </c>
      <c r="AM3117">
        <v>5</v>
      </c>
      <c r="AN3117">
        <v>0</v>
      </c>
      <c r="AO3117">
        <v>267</v>
      </c>
      <c r="AP3117">
        <v>369</v>
      </c>
      <c r="AQ3117">
        <v>1</v>
      </c>
      <c r="AR3117">
        <v>35</v>
      </c>
      <c r="AS3117">
        <v>472</v>
      </c>
      <c r="AT3117">
        <v>5</v>
      </c>
      <c r="AU3117">
        <v>2</v>
      </c>
      <c r="AV3117">
        <v>27</v>
      </c>
      <c r="AW3117">
        <v>0</v>
      </c>
      <c r="AX3117">
        <v>0</v>
      </c>
      <c r="AY3117">
        <v>0</v>
      </c>
      <c r="AZ3117">
        <v>6</v>
      </c>
      <c r="BA3117">
        <v>1</v>
      </c>
      <c r="BB3117">
        <v>0</v>
      </c>
      <c r="BC3117">
        <v>1</v>
      </c>
      <c r="BD3117">
        <v>8</v>
      </c>
      <c r="BE3117" t="s">
        <v>125</v>
      </c>
      <c r="BF3117">
        <v>17272</v>
      </c>
      <c r="BG3117">
        <v>18542</v>
      </c>
      <c r="BH3117">
        <v>155</v>
      </c>
      <c r="BI3117">
        <v>31</v>
      </c>
      <c r="BJ3117">
        <v>34</v>
      </c>
      <c r="BK3117">
        <v>-1</v>
      </c>
      <c r="BL3117">
        <v>-5</v>
      </c>
      <c r="BM3117">
        <v>-1</v>
      </c>
      <c r="BN3117">
        <v>-4</v>
      </c>
      <c r="BO3117">
        <v>0</v>
      </c>
      <c r="BP3117">
        <v>-11</v>
      </c>
      <c r="BQ3117">
        <v>0</v>
      </c>
      <c r="BR3117">
        <v>-1</v>
      </c>
      <c r="BS3117">
        <v>0</v>
      </c>
      <c r="BT3117">
        <v>762</v>
      </c>
      <c r="BU3117">
        <v>508</v>
      </c>
      <c r="BV3117">
        <v>-3</v>
      </c>
      <c r="BW3117">
        <v>19667</v>
      </c>
      <c r="BX3117">
        <v>667</v>
      </c>
      <c r="BY3117">
        <v>-20</v>
      </c>
      <c r="BZ3117" t="s">
        <v>791</v>
      </c>
      <c r="CD3117" t="s">
        <v>126</v>
      </c>
      <c r="CQ3117" t="s">
        <v>126</v>
      </c>
      <c r="DC3117" t="s">
        <v>146</v>
      </c>
      <c r="DD3117" t="s">
        <v>136</v>
      </c>
      <c r="DE3117" t="s">
        <v>126</v>
      </c>
      <c r="DF3117">
        <v>30</v>
      </c>
      <c r="DG3117" s="2">
        <v>0.20833333333333334</v>
      </c>
      <c r="DH3117">
        <v>9000</v>
      </c>
      <c r="DI3117">
        <v>-1450</v>
      </c>
      <c r="DJ3117">
        <v>11000</v>
      </c>
      <c r="DK3117">
        <v>4190</v>
      </c>
      <c r="DL3117">
        <v>14950</v>
      </c>
      <c r="DM3117">
        <v>3850</v>
      </c>
      <c r="DN3117">
        <v>14500</v>
      </c>
    </row>
    <row r="3118" spans="1:118" hidden="1" x14ac:dyDescent="0.25">
      <c r="A3118" t="s">
        <v>1420</v>
      </c>
      <c r="B3118" t="s">
        <v>1470</v>
      </c>
      <c r="C3118">
        <v>-6000</v>
      </c>
      <c r="D3118">
        <v>4500</v>
      </c>
      <c r="E3118">
        <v>166667</v>
      </c>
      <c r="F3118">
        <v>4500</v>
      </c>
      <c r="G3118" s="1">
        <v>43358</v>
      </c>
      <c r="H3118" t="s">
        <v>1372</v>
      </c>
      <c r="I3118" t="s">
        <v>1373</v>
      </c>
      <c r="J3118" t="s">
        <v>122</v>
      </c>
      <c r="K3118" t="b">
        <v>0</v>
      </c>
      <c r="L3118" t="s">
        <v>167</v>
      </c>
      <c r="M3118" t="s">
        <v>124</v>
      </c>
      <c r="N3118">
        <v>3</v>
      </c>
      <c r="O3118">
        <v>0</v>
      </c>
      <c r="P3118">
        <v>1</v>
      </c>
      <c r="Q3118">
        <v>0</v>
      </c>
      <c r="R3118">
        <v>535</v>
      </c>
      <c r="S3118">
        <v>453</v>
      </c>
      <c r="T3118">
        <v>0</v>
      </c>
      <c r="U3118">
        <v>125</v>
      </c>
      <c r="V3118">
        <v>375</v>
      </c>
      <c r="W3118">
        <v>1</v>
      </c>
      <c r="X3118">
        <v>2</v>
      </c>
      <c r="Y3118">
        <v>12</v>
      </c>
      <c r="Z3118">
        <v>0</v>
      </c>
      <c r="AA3118">
        <v>0</v>
      </c>
      <c r="AB3118">
        <v>1</v>
      </c>
      <c r="AC3118">
        <v>1</v>
      </c>
      <c r="AD3118">
        <v>0</v>
      </c>
      <c r="AE3118">
        <v>0</v>
      </c>
      <c r="AF3118">
        <v>0</v>
      </c>
      <c r="AG3118">
        <v>2</v>
      </c>
      <c r="AH3118" t="s">
        <v>140</v>
      </c>
      <c r="AI3118">
        <v>1778</v>
      </c>
      <c r="AJ3118">
        <v>18542</v>
      </c>
      <c r="AK3118">
        <v>155</v>
      </c>
      <c r="AL3118">
        <v>0</v>
      </c>
      <c r="AM3118">
        <v>5</v>
      </c>
      <c r="AN3118">
        <v>0</v>
      </c>
      <c r="AO3118">
        <v>221429</v>
      </c>
      <c r="AP3118">
        <v>517</v>
      </c>
      <c r="AQ3118">
        <v>0</v>
      </c>
      <c r="AR3118">
        <v>10</v>
      </c>
      <c r="AS3118">
        <v>244</v>
      </c>
      <c r="AT3118">
        <v>5</v>
      </c>
      <c r="AU3118">
        <v>1</v>
      </c>
      <c r="AV3118">
        <v>13</v>
      </c>
      <c r="AW3118">
        <v>0</v>
      </c>
      <c r="AX3118">
        <v>0</v>
      </c>
      <c r="AY3118">
        <v>0</v>
      </c>
      <c r="AZ3118">
        <v>1</v>
      </c>
      <c r="BA3118">
        <v>5</v>
      </c>
      <c r="BB3118">
        <v>0</v>
      </c>
      <c r="BC3118">
        <v>0</v>
      </c>
      <c r="BD3118">
        <v>6</v>
      </c>
      <c r="BE3118" t="s">
        <v>125</v>
      </c>
      <c r="BF3118">
        <v>17526</v>
      </c>
      <c r="BG3118">
        <v>18542</v>
      </c>
      <c r="BH3118">
        <v>155</v>
      </c>
      <c r="BI3118">
        <v>30</v>
      </c>
      <c r="BJ3118">
        <v>28</v>
      </c>
      <c r="BK3118">
        <v>0</v>
      </c>
      <c r="BL3118">
        <v>-4</v>
      </c>
      <c r="BM3118">
        <v>-4</v>
      </c>
      <c r="BN3118">
        <v>-4</v>
      </c>
      <c r="BO3118">
        <v>-1</v>
      </c>
      <c r="BP3118">
        <v>-1</v>
      </c>
      <c r="BQ3118">
        <v>0</v>
      </c>
      <c r="BR3118">
        <v>-5</v>
      </c>
      <c r="BS3118">
        <v>0</v>
      </c>
      <c r="BT3118">
        <v>254</v>
      </c>
      <c r="BU3118">
        <v>0</v>
      </c>
      <c r="BV3118">
        <v>2</v>
      </c>
      <c r="BW3118">
        <v>313571</v>
      </c>
      <c r="BX3118">
        <v>0</v>
      </c>
      <c r="BY3118">
        <v>25</v>
      </c>
      <c r="BZ3118" t="s">
        <v>791</v>
      </c>
      <c r="CD3118" t="s">
        <v>126</v>
      </c>
      <c r="CQ3118" t="s">
        <v>126</v>
      </c>
      <c r="DC3118" t="s">
        <v>146</v>
      </c>
      <c r="DD3118" t="s">
        <v>132</v>
      </c>
      <c r="DE3118" t="s">
        <v>126</v>
      </c>
      <c r="DF3118">
        <v>30</v>
      </c>
      <c r="DG3118" s="2">
        <v>0.20833333333333334</v>
      </c>
      <c r="DH3118">
        <v>9000</v>
      </c>
      <c r="DI3118">
        <v>2130</v>
      </c>
      <c r="DJ3118">
        <v>5890</v>
      </c>
      <c r="DK3118">
        <v>9250</v>
      </c>
      <c r="DL3118">
        <v>17850</v>
      </c>
      <c r="DM3118">
        <v>-1070</v>
      </c>
      <c r="DN3118">
        <v>13250</v>
      </c>
    </row>
    <row r="3119" spans="1:118" x14ac:dyDescent="0.25">
      <c r="A3119" t="s">
        <v>294</v>
      </c>
      <c r="B3119" t="s">
        <v>558</v>
      </c>
      <c r="C3119">
        <v>-5600</v>
      </c>
      <c r="D3119">
        <v>4300</v>
      </c>
      <c r="E3119">
        <v>178571</v>
      </c>
      <c r="F3119">
        <v>4300</v>
      </c>
      <c r="G3119" s="1">
        <v>43358</v>
      </c>
      <c r="H3119" t="s">
        <v>1372</v>
      </c>
      <c r="I3119" t="s">
        <v>1373</v>
      </c>
      <c r="J3119" t="s">
        <v>122</v>
      </c>
      <c r="K3119" t="b">
        <v>0</v>
      </c>
      <c r="L3119" t="s">
        <v>149</v>
      </c>
      <c r="M3119" t="s">
        <v>124</v>
      </c>
      <c r="N3119">
        <v>3</v>
      </c>
      <c r="O3119">
        <v>1</v>
      </c>
      <c r="P3119">
        <v>0</v>
      </c>
      <c r="Q3119">
        <v>0</v>
      </c>
      <c r="R3119">
        <v>150</v>
      </c>
      <c r="S3119">
        <v>62</v>
      </c>
      <c r="T3119">
        <v>0</v>
      </c>
      <c r="U3119">
        <v>0</v>
      </c>
      <c r="V3119">
        <v>0</v>
      </c>
      <c r="W3119">
        <v>0</v>
      </c>
      <c r="X3119">
        <v>1</v>
      </c>
      <c r="Y3119">
        <v>1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 t="s">
        <v>125</v>
      </c>
      <c r="AI3119">
        <v>1905</v>
      </c>
      <c r="AJ3119">
        <v>18796</v>
      </c>
      <c r="AK3119">
        <v>205</v>
      </c>
      <c r="AL3119">
        <v>1</v>
      </c>
      <c r="AM3119">
        <v>0</v>
      </c>
      <c r="AN3119">
        <v>0</v>
      </c>
      <c r="AO3119">
        <v>590</v>
      </c>
      <c r="AP3119">
        <v>61</v>
      </c>
      <c r="AQ3119">
        <v>0</v>
      </c>
      <c r="AR3119">
        <v>0</v>
      </c>
      <c r="AS3119">
        <v>0</v>
      </c>
      <c r="AT3119">
        <v>0</v>
      </c>
      <c r="AU3119">
        <v>1</v>
      </c>
      <c r="AV3119">
        <v>3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 t="s">
        <v>125</v>
      </c>
      <c r="BF3119">
        <v>1905</v>
      </c>
      <c r="BG3119">
        <v>1905</v>
      </c>
      <c r="BH3119">
        <v>205</v>
      </c>
      <c r="BI3119">
        <v>26</v>
      </c>
      <c r="BJ3119">
        <v>3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-2</v>
      </c>
      <c r="BQ3119">
        <v>0</v>
      </c>
      <c r="BR3119">
        <v>0</v>
      </c>
      <c r="BS3119">
        <v>0</v>
      </c>
      <c r="BT3119">
        <v>0</v>
      </c>
      <c r="BU3119">
        <v>-254</v>
      </c>
      <c r="BV3119">
        <v>-4</v>
      </c>
      <c r="BW3119">
        <v>-440</v>
      </c>
      <c r="BX3119">
        <v>0</v>
      </c>
      <c r="BY3119">
        <v>0</v>
      </c>
      <c r="BZ3119" t="s">
        <v>791</v>
      </c>
      <c r="CD3119" t="s">
        <v>126</v>
      </c>
      <c r="CQ3119" t="s">
        <v>126</v>
      </c>
      <c r="DC3119" t="s">
        <v>146</v>
      </c>
      <c r="DD3119" t="s">
        <v>141</v>
      </c>
      <c r="DE3119" t="s">
        <v>184</v>
      </c>
      <c r="DF3119">
        <v>10</v>
      </c>
      <c r="DG3119" s="2">
        <v>0.13125000000000001</v>
      </c>
      <c r="DH3119">
        <v>1890</v>
      </c>
      <c r="DI3119">
        <v>2780</v>
      </c>
      <c r="DJ3119">
        <v>11000</v>
      </c>
      <c r="DK3119">
        <v>8500</v>
      </c>
      <c r="DL3119">
        <v>17000</v>
      </c>
      <c r="DM3119">
        <v>-1280</v>
      </c>
      <c r="DN3119">
        <v>7640</v>
      </c>
    </row>
    <row r="3120" spans="1:118" hidden="1" x14ac:dyDescent="0.25">
      <c r="A3120" t="s">
        <v>1563</v>
      </c>
      <c r="B3120" t="s">
        <v>1564</v>
      </c>
      <c r="C3120">
        <v>2400</v>
      </c>
      <c r="D3120">
        <v>-2800</v>
      </c>
      <c r="E3120">
        <v>2400</v>
      </c>
      <c r="F3120">
        <v>357143</v>
      </c>
      <c r="G3120" s="1">
        <v>43358</v>
      </c>
      <c r="H3120" t="s">
        <v>1372</v>
      </c>
      <c r="I3120" t="s">
        <v>1373</v>
      </c>
      <c r="J3120" t="s">
        <v>145</v>
      </c>
      <c r="K3120" t="b">
        <v>0</v>
      </c>
      <c r="L3120" t="s">
        <v>215</v>
      </c>
      <c r="M3120" t="s">
        <v>124</v>
      </c>
      <c r="N3120">
        <v>3</v>
      </c>
      <c r="O3120">
        <v>0</v>
      </c>
      <c r="P3120">
        <v>3</v>
      </c>
      <c r="Q3120">
        <v>0</v>
      </c>
      <c r="R3120">
        <v>466667</v>
      </c>
      <c r="S3120">
        <v>477</v>
      </c>
      <c r="T3120">
        <v>6667</v>
      </c>
      <c r="U3120">
        <v>26667</v>
      </c>
      <c r="V3120">
        <v>437</v>
      </c>
      <c r="W3120">
        <v>3</v>
      </c>
      <c r="X3120">
        <v>0</v>
      </c>
      <c r="Y3120">
        <v>9</v>
      </c>
      <c r="Z3120">
        <v>0</v>
      </c>
      <c r="AA3120">
        <v>0</v>
      </c>
      <c r="AB3120">
        <v>1</v>
      </c>
      <c r="AC3120">
        <v>2</v>
      </c>
      <c r="AD3120">
        <v>0</v>
      </c>
      <c r="AE3120">
        <v>0</v>
      </c>
      <c r="AF3120">
        <v>0</v>
      </c>
      <c r="AG3120">
        <v>3</v>
      </c>
      <c r="AH3120" t="s">
        <v>125</v>
      </c>
      <c r="AI3120">
        <v>18796</v>
      </c>
      <c r="AJ3120">
        <v>20066</v>
      </c>
      <c r="AK3120">
        <v>205</v>
      </c>
      <c r="AL3120">
        <v>0</v>
      </c>
      <c r="AM3120">
        <v>0</v>
      </c>
      <c r="AN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 t="s">
        <v>125</v>
      </c>
      <c r="BF3120">
        <v>17526</v>
      </c>
      <c r="BG3120">
        <v>18796</v>
      </c>
      <c r="BH3120">
        <v>185</v>
      </c>
      <c r="BI3120">
        <v>30</v>
      </c>
      <c r="BJ3120">
        <v>29</v>
      </c>
      <c r="BK3120">
        <v>0</v>
      </c>
      <c r="BL3120">
        <v>3</v>
      </c>
      <c r="BM3120">
        <v>3</v>
      </c>
      <c r="BN3120">
        <v>3</v>
      </c>
      <c r="BO3120">
        <v>0</v>
      </c>
      <c r="BP3120">
        <v>9</v>
      </c>
      <c r="BQ3120">
        <v>0</v>
      </c>
      <c r="BR3120">
        <v>0</v>
      </c>
      <c r="BS3120">
        <v>0</v>
      </c>
      <c r="BT3120">
        <v>127</v>
      </c>
      <c r="BU3120">
        <v>127</v>
      </c>
      <c r="BV3120">
        <v>1</v>
      </c>
      <c r="BW3120">
        <v>466667</v>
      </c>
      <c r="BX3120">
        <v>6667</v>
      </c>
      <c r="BY3120">
        <v>26667</v>
      </c>
      <c r="BZ3120" t="s">
        <v>791</v>
      </c>
      <c r="CD3120" t="s">
        <v>126</v>
      </c>
      <c r="CQ3120" t="s">
        <v>126</v>
      </c>
      <c r="DC3120" t="s">
        <v>146</v>
      </c>
      <c r="DD3120" t="s">
        <v>127</v>
      </c>
      <c r="DE3120" t="s">
        <v>239</v>
      </c>
      <c r="DF3120">
        <v>20</v>
      </c>
      <c r="DG3120" s="2">
        <v>2.9166666666666667E-2</v>
      </c>
      <c r="DH3120">
        <v>3420</v>
      </c>
      <c r="DI3120">
        <v>6000</v>
      </c>
      <c r="DJ3120">
        <v>11000</v>
      </c>
      <c r="DK3120">
        <v>7010</v>
      </c>
      <c r="DL3120">
        <v>14950</v>
      </c>
      <c r="DM3120">
        <v>5750</v>
      </c>
      <c r="DN3120">
        <v>14500</v>
      </c>
    </row>
    <row r="3121" spans="1:118" hidden="1" x14ac:dyDescent="0.25">
      <c r="A3121" t="s">
        <v>1072</v>
      </c>
      <c r="B3121" t="s">
        <v>1209</v>
      </c>
      <c r="C3121">
        <v>-6800</v>
      </c>
      <c r="D3121">
        <v>4900</v>
      </c>
      <c r="E3121">
        <v>147059</v>
      </c>
      <c r="F3121">
        <v>4900</v>
      </c>
      <c r="G3121" s="1">
        <v>43358</v>
      </c>
      <c r="H3121" t="s">
        <v>1372</v>
      </c>
      <c r="I3121" t="s">
        <v>1373</v>
      </c>
      <c r="J3121" t="s">
        <v>122</v>
      </c>
      <c r="K3121" t="b">
        <v>0</v>
      </c>
      <c r="L3121" t="s">
        <v>131</v>
      </c>
      <c r="M3121" t="s">
        <v>124</v>
      </c>
      <c r="N3121">
        <v>3</v>
      </c>
      <c r="O3121">
        <v>0</v>
      </c>
      <c r="P3121">
        <v>0</v>
      </c>
      <c r="Q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 t="s">
        <v>140</v>
      </c>
      <c r="AI3121">
        <v>18288</v>
      </c>
      <c r="AJ3121">
        <v>1905</v>
      </c>
      <c r="AK3121">
        <v>170</v>
      </c>
      <c r="AL3121">
        <v>0</v>
      </c>
      <c r="AM3121">
        <v>2</v>
      </c>
      <c r="AN3121">
        <v>0</v>
      </c>
      <c r="AO3121">
        <v>385</v>
      </c>
      <c r="AP3121">
        <v>495</v>
      </c>
      <c r="AQ3121">
        <v>0</v>
      </c>
      <c r="AR3121">
        <v>20</v>
      </c>
      <c r="AS3121">
        <v>305</v>
      </c>
      <c r="AT3121">
        <v>2</v>
      </c>
      <c r="AU3121">
        <v>0</v>
      </c>
      <c r="AV3121">
        <v>6</v>
      </c>
      <c r="AW3121">
        <v>0</v>
      </c>
      <c r="AX3121">
        <v>0</v>
      </c>
      <c r="AY3121">
        <v>0</v>
      </c>
      <c r="AZ3121">
        <v>2</v>
      </c>
      <c r="BA3121">
        <v>0</v>
      </c>
      <c r="BB3121">
        <v>0</v>
      </c>
      <c r="BC3121">
        <v>0</v>
      </c>
      <c r="BD3121">
        <v>2</v>
      </c>
      <c r="BE3121" t="s">
        <v>140</v>
      </c>
      <c r="BF3121">
        <v>1778</v>
      </c>
      <c r="BG3121">
        <v>19304</v>
      </c>
      <c r="BH3121">
        <v>170</v>
      </c>
      <c r="BI3121">
        <v>31</v>
      </c>
      <c r="BJ3121">
        <v>26</v>
      </c>
      <c r="BK3121">
        <v>0</v>
      </c>
      <c r="BL3121">
        <v>-2</v>
      </c>
      <c r="BM3121">
        <v>-2</v>
      </c>
      <c r="BN3121">
        <v>-2</v>
      </c>
      <c r="BO3121">
        <v>0</v>
      </c>
      <c r="BP3121">
        <v>-6</v>
      </c>
      <c r="BQ3121">
        <v>0</v>
      </c>
      <c r="BR3121">
        <v>0</v>
      </c>
      <c r="BS3121">
        <v>0</v>
      </c>
      <c r="BT3121">
        <v>508</v>
      </c>
      <c r="BU3121">
        <v>-254</v>
      </c>
      <c r="BV3121">
        <v>5</v>
      </c>
      <c r="BW3121">
        <v>-385</v>
      </c>
      <c r="BX3121">
        <v>0</v>
      </c>
      <c r="BY3121">
        <v>-20</v>
      </c>
      <c r="BZ3121" t="s">
        <v>791</v>
      </c>
      <c r="CD3121" t="s">
        <v>126</v>
      </c>
      <c r="CQ3121" t="s">
        <v>126</v>
      </c>
      <c r="DC3121" t="s">
        <v>146</v>
      </c>
      <c r="DD3121" t="s">
        <v>132</v>
      </c>
      <c r="DE3121" t="s">
        <v>126</v>
      </c>
      <c r="DF3121">
        <v>30</v>
      </c>
      <c r="DG3121" s="2">
        <v>0.20833333333333334</v>
      </c>
      <c r="DH3121">
        <v>9000</v>
      </c>
      <c r="DI3121">
        <v>1390</v>
      </c>
      <c r="DJ3121">
        <v>12000</v>
      </c>
      <c r="DK3121">
        <v>2750</v>
      </c>
      <c r="DL3121">
        <v>17800</v>
      </c>
      <c r="DM3121">
        <v>2940</v>
      </c>
      <c r="DN3121">
        <v>9000</v>
      </c>
    </row>
    <row r="3122" spans="1:118" hidden="1" x14ac:dyDescent="0.25">
      <c r="A3122" t="s">
        <v>417</v>
      </c>
      <c r="B3122" t="s">
        <v>1565</v>
      </c>
      <c r="C3122">
        <v>-5500</v>
      </c>
      <c r="D3122">
        <v>4250</v>
      </c>
      <c r="E3122">
        <v>181818</v>
      </c>
      <c r="F3122">
        <v>4250</v>
      </c>
      <c r="G3122" s="1">
        <v>43358</v>
      </c>
      <c r="H3122" t="s">
        <v>1372</v>
      </c>
      <c r="I3122" t="s">
        <v>1373</v>
      </c>
      <c r="J3122" t="s">
        <v>122</v>
      </c>
      <c r="K3122" t="b">
        <v>0</v>
      </c>
      <c r="L3122" t="s">
        <v>176</v>
      </c>
      <c r="M3122" t="s">
        <v>124</v>
      </c>
      <c r="N3122">
        <v>3</v>
      </c>
      <c r="O3122">
        <v>3</v>
      </c>
      <c r="P3122">
        <v>0</v>
      </c>
      <c r="Q3122">
        <v>0</v>
      </c>
      <c r="R3122">
        <v>776667</v>
      </c>
      <c r="S3122">
        <v>333</v>
      </c>
      <c r="T3122">
        <v>0</v>
      </c>
      <c r="U3122">
        <v>6667</v>
      </c>
      <c r="V3122">
        <v>11</v>
      </c>
      <c r="W3122">
        <v>0</v>
      </c>
      <c r="X3122">
        <v>3</v>
      </c>
      <c r="Y3122">
        <v>9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 t="s">
        <v>125</v>
      </c>
      <c r="AI3122">
        <v>17272</v>
      </c>
      <c r="AJ3122">
        <v>18034</v>
      </c>
      <c r="AK3122">
        <v>135</v>
      </c>
      <c r="AL3122">
        <v>2</v>
      </c>
      <c r="AM3122">
        <v>0</v>
      </c>
      <c r="AN3122">
        <v>0</v>
      </c>
      <c r="AO3122">
        <v>540</v>
      </c>
      <c r="AP3122">
        <v>34</v>
      </c>
      <c r="AQ3122">
        <v>0</v>
      </c>
      <c r="AR3122">
        <v>85</v>
      </c>
      <c r="AS3122">
        <v>37</v>
      </c>
      <c r="AT3122">
        <v>0</v>
      </c>
      <c r="AU3122">
        <v>2</v>
      </c>
      <c r="AV3122">
        <v>6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 t="s">
        <v>125</v>
      </c>
      <c r="BF3122">
        <v>16764</v>
      </c>
      <c r="BG3122">
        <v>17272</v>
      </c>
      <c r="BH3122">
        <v>135</v>
      </c>
      <c r="BI3122">
        <v>27</v>
      </c>
      <c r="BJ3122">
        <v>32</v>
      </c>
      <c r="BK3122">
        <v>-1</v>
      </c>
      <c r="BL3122">
        <v>0</v>
      </c>
      <c r="BM3122">
        <v>0</v>
      </c>
      <c r="BN3122">
        <v>0</v>
      </c>
      <c r="BO3122">
        <v>-1</v>
      </c>
      <c r="BP3122">
        <v>3</v>
      </c>
      <c r="BQ3122">
        <v>0</v>
      </c>
      <c r="BR3122">
        <v>0</v>
      </c>
      <c r="BS3122">
        <v>0</v>
      </c>
      <c r="BT3122">
        <v>508</v>
      </c>
      <c r="BU3122">
        <v>762</v>
      </c>
      <c r="BV3122">
        <v>-5</v>
      </c>
      <c r="BW3122">
        <v>236667</v>
      </c>
      <c r="BX3122">
        <v>0</v>
      </c>
      <c r="BY3122">
        <v>-78333</v>
      </c>
      <c r="BZ3122" t="s">
        <v>791</v>
      </c>
      <c r="CD3122" t="s">
        <v>126</v>
      </c>
      <c r="CQ3122" t="s">
        <v>126</v>
      </c>
      <c r="DC3122" t="s">
        <v>146</v>
      </c>
      <c r="DD3122" t="s">
        <v>132</v>
      </c>
      <c r="DE3122" t="s">
        <v>126</v>
      </c>
      <c r="DF3122">
        <v>30</v>
      </c>
      <c r="DG3122" s="2">
        <v>0.20833333333333334</v>
      </c>
      <c r="DH3122">
        <v>9000</v>
      </c>
      <c r="DI3122">
        <v>-1720</v>
      </c>
      <c r="DJ3122">
        <v>7260</v>
      </c>
      <c r="DK3122">
        <v>5690</v>
      </c>
      <c r="DL3122">
        <v>19000</v>
      </c>
      <c r="DM3122">
        <v>4850</v>
      </c>
      <c r="DN3122">
        <v>11050</v>
      </c>
    </row>
    <row r="3123" spans="1:118" hidden="1" x14ac:dyDescent="0.25">
      <c r="A3123" t="s">
        <v>1224</v>
      </c>
      <c r="B3123" t="s">
        <v>989</v>
      </c>
      <c r="C3123">
        <v>-1050</v>
      </c>
      <c r="D3123">
        <v>-1150</v>
      </c>
      <c r="E3123">
        <v>952381</v>
      </c>
      <c r="F3123">
        <v>869565</v>
      </c>
      <c r="G3123" s="1">
        <v>43351</v>
      </c>
      <c r="H3123" t="s">
        <v>1047</v>
      </c>
      <c r="I3123" t="s">
        <v>1329</v>
      </c>
      <c r="J3123" t="s">
        <v>122</v>
      </c>
      <c r="K3123" t="b">
        <v>1</v>
      </c>
      <c r="L3123" t="s">
        <v>131</v>
      </c>
      <c r="M3123" t="s">
        <v>124</v>
      </c>
      <c r="N3123">
        <v>5</v>
      </c>
      <c r="O3123">
        <v>0</v>
      </c>
      <c r="P3123">
        <v>4</v>
      </c>
      <c r="Q3123">
        <v>0</v>
      </c>
      <c r="R3123">
        <v>360</v>
      </c>
      <c r="S3123">
        <v>48</v>
      </c>
      <c r="T3123">
        <v>0</v>
      </c>
      <c r="U3123">
        <v>5</v>
      </c>
      <c r="V3123">
        <v>277</v>
      </c>
      <c r="W3123">
        <v>4</v>
      </c>
      <c r="X3123">
        <v>1</v>
      </c>
      <c r="Y3123">
        <v>17</v>
      </c>
      <c r="Z3123">
        <v>0</v>
      </c>
      <c r="AA3123">
        <v>0</v>
      </c>
      <c r="AB3123">
        <v>0</v>
      </c>
      <c r="AC3123">
        <v>3</v>
      </c>
      <c r="AD3123">
        <v>2</v>
      </c>
      <c r="AE3123">
        <v>0</v>
      </c>
      <c r="AF3123">
        <v>0</v>
      </c>
      <c r="AG3123">
        <v>5</v>
      </c>
      <c r="AH3123" t="s">
        <v>140</v>
      </c>
      <c r="AI3123">
        <v>18288</v>
      </c>
      <c r="AJ3123">
        <v>18796</v>
      </c>
      <c r="AK3123">
        <v>170</v>
      </c>
      <c r="AL3123">
        <v>0</v>
      </c>
      <c r="AM3123">
        <v>2</v>
      </c>
      <c r="AN3123">
        <v>0</v>
      </c>
      <c r="AO3123">
        <v>324545</v>
      </c>
      <c r="AP3123">
        <v>528</v>
      </c>
      <c r="AQ3123">
        <v>1818</v>
      </c>
      <c r="AR3123">
        <v>4545</v>
      </c>
      <c r="AS3123">
        <v>227</v>
      </c>
      <c r="AT3123">
        <v>3</v>
      </c>
      <c r="AU3123">
        <v>3</v>
      </c>
      <c r="AV3123">
        <v>30</v>
      </c>
      <c r="AW3123">
        <v>4</v>
      </c>
      <c r="AX3123">
        <v>1</v>
      </c>
      <c r="AY3123">
        <v>1</v>
      </c>
      <c r="AZ3123">
        <v>1</v>
      </c>
      <c r="BA3123">
        <v>5</v>
      </c>
      <c r="BB3123">
        <v>0</v>
      </c>
      <c r="BC3123">
        <v>0</v>
      </c>
      <c r="BD3123">
        <v>8</v>
      </c>
      <c r="BE3123" t="s">
        <v>125</v>
      </c>
      <c r="BF3123">
        <v>17526</v>
      </c>
      <c r="BG3123">
        <v>18796</v>
      </c>
      <c r="BH3123">
        <v>170</v>
      </c>
      <c r="BI3123">
        <v>36</v>
      </c>
      <c r="BJ3123">
        <v>25</v>
      </c>
      <c r="BK3123">
        <v>0</v>
      </c>
      <c r="BL3123">
        <v>2</v>
      </c>
      <c r="BM3123">
        <v>1</v>
      </c>
      <c r="BN3123">
        <v>-3</v>
      </c>
      <c r="BO3123">
        <v>2</v>
      </c>
      <c r="BP3123">
        <v>-13</v>
      </c>
      <c r="BQ3123">
        <v>-4</v>
      </c>
      <c r="BR3123">
        <v>-3</v>
      </c>
      <c r="BS3123">
        <v>0</v>
      </c>
      <c r="BT3123">
        <v>762</v>
      </c>
      <c r="BU3123">
        <v>0</v>
      </c>
      <c r="BV3123">
        <v>11</v>
      </c>
      <c r="BW3123">
        <v>35455</v>
      </c>
      <c r="BX3123">
        <v>-1818</v>
      </c>
      <c r="BY3123">
        <v>455</v>
      </c>
      <c r="BZ3123" t="s">
        <v>791</v>
      </c>
      <c r="CA3123">
        <v>20</v>
      </c>
      <c r="CB3123">
        <v>0</v>
      </c>
      <c r="CD3123" t="s">
        <v>126</v>
      </c>
      <c r="CJ3123">
        <v>0</v>
      </c>
      <c r="CO3123">
        <v>70</v>
      </c>
      <c r="CQ3123" t="s">
        <v>126</v>
      </c>
      <c r="CW3123">
        <v>20</v>
      </c>
      <c r="DC3123" t="s">
        <v>122</v>
      </c>
      <c r="DD3123" t="s">
        <v>127</v>
      </c>
      <c r="DE3123" t="s">
        <v>269</v>
      </c>
      <c r="DF3123">
        <v>20</v>
      </c>
      <c r="DG3123" s="2">
        <v>0.17986111111111111</v>
      </c>
      <c r="DH3123">
        <v>5590</v>
      </c>
      <c r="DI3123">
        <v>2850</v>
      </c>
      <c r="DJ3123">
        <v>2950</v>
      </c>
      <c r="DK3123">
        <v>8650</v>
      </c>
      <c r="DL3123">
        <v>28000</v>
      </c>
      <c r="DM3123">
        <v>3500</v>
      </c>
      <c r="DN3123">
        <v>1850</v>
      </c>
    </row>
    <row r="3124" spans="1:118" x14ac:dyDescent="0.25">
      <c r="A3124" t="s">
        <v>437</v>
      </c>
      <c r="B3124" t="s">
        <v>246</v>
      </c>
      <c r="C3124">
        <v>-4500</v>
      </c>
      <c r="D3124">
        <v>3600</v>
      </c>
      <c r="E3124">
        <v>222222</v>
      </c>
      <c r="F3124">
        <v>3600</v>
      </c>
      <c r="G3124" s="1">
        <v>43351</v>
      </c>
      <c r="H3124" t="s">
        <v>1047</v>
      </c>
      <c r="I3124" t="s">
        <v>1329</v>
      </c>
      <c r="J3124" t="s">
        <v>122</v>
      </c>
      <c r="K3124" t="b">
        <v>0</v>
      </c>
      <c r="L3124" t="s">
        <v>180</v>
      </c>
      <c r="M3124" t="s">
        <v>181</v>
      </c>
      <c r="N3124">
        <v>3</v>
      </c>
      <c r="O3124">
        <v>0</v>
      </c>
      <c r="P3124">
        <v>2</v>
      </c>
      <c r="Q3124">
        <v>0</v>
      </c>
      <c r="R3124">
        <v>830</v>
      </c>
      <c r="S3124">
        <v>36</v>
      </c>
      <c r="T3124">
        <v>0</v>
      </c>
      <c r="U3124">
        <v>1429</v>
      </c>
      <c r="V3124">
        <v>71</v>
      </c>
      <c r="W3124">
        <v>3</v>
      </c>
      <c r="X3124">
        <v>2</v>
      </c>
      <c r="Y3124">
        <v>21</v>
      </c>
      <c r="Z3124">
        <v>1</v>
      </c>
      <c r="AA3124">
        <v>0</v>
      </c>
      <c r="AB3124">
        <v>2</v>
      </c>
      <c r="AC3124">
        <v>3</v>
      </c>
      <c r="AD3124">
        <v>0</v>
      </c>
      <c r="AE3124">
        <v>0</v>
      </c>
      <c r="AF3124">
        <v>0</v>
      </c>
      <c r="AG3124">
        <v>5</v>
      </c>
      <c r="AH3124" t="s">
        <v>125</v>
      </c>
      <c r="AI3124">
        <v>16002</v>
      </c>
      <c r="AJ3124">
        <v>16256</v>
      </c>
      <c r="AK3124">
        <v>115</v>
      </c>
      <c r="AL3124">
        <v>0</v>
      </c>
      <c r="AM3124">
        <v>2</v>
      </c>
      <c r="AN3124">
        <v>0</v>
      </c>
      <c r="AO3124">
        <v>755385</v>
      </c>
      <c r="AP3124">
        <v>552</v>
      </c>
      <c r="AQ3124">
        <v>3846</v>
      </c>
      <c r="AR3124">
        <v>25385</v>
      </c>
      <c r="AS3124">
        <v>565</v>
      </c>
      <c r="AT3124">
        <v>3</v>
      </c>
      <c r="AU3124">
        <v>4</v>
      </c>
      <c r="AV3124">
        <v>32</v>
      </c>
      <c r="AW3124">
        <v>1</v>
      </c>
      <c r="AX3124">
        <v>0</v>
      </c>
      <c r="AY3124">
        <v>1</v>
      </c>
      <c r="AZ3124">
        <v>5</v>
      </c>
      <c r="BA3124">
        <v>1</v>
      </c>
      <c r="BB3124">
        <v>2</v>
      </c>
      <c r="BC3124">
        <v>0</v>
      </c>
      <c r="BD3124">
        <v>9</v>
      </c>
      <c r="BE3124" t="s">
        <v>125</v>
      </c>
      <c r="BF3124">
        <v>15494</v>
      </c>
      <c r="BG3124">
        <v>15748</v>
      </c>
      <c r="BH3124">
        <v>115</v>
      </c>
      <c r="BI3124">
        <v>26</v>
      </c>
      <c r="BJ3124">
        <v>32</v>
      </c>
      <c r="BK3124">
        <v>0</v>
      </c>
      <c r="BL3124">
        <v>0</v>
      </c>
      <c r="BM3124">
        <v>0</v>
      </c>
      <c r="BN3124">
        <v>-4</v>
      </c>
      <c r="BO3124">
        <v>2</v>
      </c>
      <c r="BP3124">
        <v>-11</v>
      </c>
      <c r="BQ3124">
        <v>0</v>
      </c>
      <c r="BR3124">
        <v>-1</v>
      </c>
      <c r="BS3124">
        <v>-2</v>
      </c>
      <c r="BT3124">
        <v>508</v>
      </c>
      <c r="BU3124">
        <v>508</v>
      </c>
      <c r="BV3124">
        <v>-6</v>
      </c>
      <c r="BW3124">
        <v>74615</v>
      </c>
      <c r="BX3124">
        <v>-3846</v>
      </c>
      <c r="BY3124">
        <v>-23956</v>
      </c>
      <c r="BZ3124" t="s">
        <v>791</v>
      </c>
      <c r="CA3124">
        <v>40</v>
      </c>
      <c r="CB3124">
        <v>20</v>
      </c>
      <c r="CD3124" t="s">
        <v>126</v>
      </c>
      <c r="CE3124">
        <v>20</v>
      </c>
      <c r="CQ3124" t="s">
        <v>126</v>
      </c>
      <c r="CR3124">
        <v>40</v>
      </c>
      <c r="DC3124" t="s">
        <v>122</v>
      </c>
      <c r="DD3124" t="s">
        <v>141</v>
      </c>
      <c r="DE3124" t="s">
        <v>171</v>
      </c>
      <c r="DF3124">
        <v>10</v>
      </c>
      <c r="DG3124" s="2">
        <v>8.1944444444444445E-2</v>
      </c>
      <c r="DH3124">
        <v>1180</v>
      </c>
      <c r="DI3124">
        <v>-1350</v>
      </c>
      <c r="DJ3124">
        <v>5600</v>
      </c>
      <c r="DK3124">
        <v>3600</v>
      </c>
      <c r="DL3124">
        <v>22500</v>
      </c>
      <c r="DM3124">
        <v>7770</v>
      </c>
      <c r="DN3124">
        <v>13400</v>
      </c>
    </row>
    <row r="3125" spans="1:118" hidden="1" x14ac:dyDescent="0.25">
      <c r="A3125" t="s">
        <v>1371</v>
      </c>
      <c r="B3125" t="s">
        <v>1016</v>
      </c>
      <c r="C3125">
        <v>-13750</v>
      </c>
      <c r="D3125">
        <v>9000</v>
      </c>
      <c r="E3125">
        <v>72727</v>
      </c>
      <c r="F3125">
        <v>9000</v>
      </c>
      <c r="G3125" s="1">
        <v>43351</v>
      </c>
      <c r="H3125" t="s">
        <v>1047</v>
      </c>
      <c r="I3125" t="s">
        <v>1329</v>
      </c>
      <c r="J3125" t="s">
        <v>122</v>
      </c>
      <c r="K3125" t="b">
        <v>0</v>
      </c>
      <c r="L3125" t="s">
        <v>139</v>
      </c>
      <c r="M3125" t="s">
        <v>124</v>
      </c>
      <c r="N3125">
        <v>3</v>
      </c>
      <c r="O3125">
        <v>1</v>
      </c>
      <c r="P3125">
        <v>0</v>
      </c>
      <c r="Q3125">
        <v>0</v>
      </c>
      <c r="R3125">
        <v>603333</v>
      </c>
      <c r="S3125">
        <v>353</v>
      </c>
      <c r="T3125">
        <v>0</v>
      </c>
      <c r="U3125">
        <v>3333</v>
      </c>
      <c r="V3125">
        <v>333</v>
      </c>
      <c r="W3125">
        <v>1</v>
      </c>
      <c r="X3125">
        <v>2</v>
      </c>
      <c r="Y3125">
        <v>9</v>
      </c>
      <c r="Z3125">
        <v>0</v>
      </c>
      <c r="AA3125">
        <v>0</v>
      </c>
      <c r="AB3125">
        <v>0</v>
      </c>
      <c r="AC3125">
        <v>1</v>
      </c>
      <c r="AD3125">
        <v>0</v>
      </c>
      <c r="AE3125">
        <v>0</v>
      </c>
      <c r="AF3125">
        <v>0</v>
      </c>
      <c r="AG3125">
        <v>1</v>
      </c>
      <c r="AH3125" t="s">
        <v>125</v>
      </c>
      <c r="AI3125">
        <v>1778</v>
      </c>
      <c r="AJ3125">
        <v>18288</v>
      </c>
      <c r="AK3125">
        <v>135</v>
      </c>
      <c r="AL3125">
        <v>0</v>
      </c>
      <c r="AM3125">
        <v>3</v>
      </c>
      <c r="AN3125">
        <v>0</v>
      </c>
      <c r="AO3125">
        <v>586667</v>
      </c>
      <c r="AP3125">
        <v>537</v>
      </c>
      <c r="AQ3125">
        <v>10</v>
      </c>
      <c r="AR3125">
        <v>56667</v>
      </c>
      <c r="AS3125">
        <v>503</v>
      </c>
      <c r="AT3125">
        <v>3</v>
      </c>
      <c r="AU3125">
        <v>0</v>
      </c>
      <c r="AV3125">
        <v>8</v>
      </c>
      <c r="AW3125">
        <v>0</v>
      </c>
      <c r="AX3125">
        <v>0</v>
      </c>
      <c r="AY3125">
        <v>0</v>
      </c>
      <c r="AZ3125">
        <v>1</v>
      </c>
      <c r="BA3125">
        <v>0</v>
      </c>
      <c r="BB3125">
        <v>2</v>
      </c>
      <c r="BC3125">
        <v>0</v>
      </c>
      <c r="BD3125">
        <v>3</v>
      </c>
      <c r="BE3125" t="s">
        <v>125</v>
      </c>
      <c r="BF3125">
        <v>18542</v>
      </c>
      <c r="BG3125">
        <v>18542</v>
      </c>
      <c r="BH3125">
        <v>145</v>
      </c>
      <c r="BI3125">
        <v>27</v>
      </c>
      <c r="BJ3125">
        <v>28</v>
      </c>
      <c r="BK3125">
        <v>-1</v>
      </c>
      <c r="BL3125">
        <v>-3</v>
      </c>
      <c r="BM3125">
        <v>-2</v>
      </c>
      <c r="BN3125">
        <v>-2</v>
      </c>
      <c r="BO3125">
        <v>-2</v>
      </c>
      <c r="BP3125">
        <v>1</v>
      </c>
      <c r="BQ3125">
        <v>0</v>
      </c>
      <c r="BR3125">
        <v>0</v>
      </c>
      <c r="BS3125">
        <v>-2</v>
      </c>
      <c r="BT3125">
        <v>-762</v>
      </c>
      <c r="BU3125">
        <v>-254</v>
      </c>
      <c r="BV3125">
        <v>-1</v>
      </c>
      <c r="BW3125">
        <v>16667</v>
      </c>
      <c r="BX3125">
        <v>-10</v>
      </c>
      <c r="BY3125">
        <v>-53333</v>
      </c>
      <c r="BZ3125" t="s">
        <v>791</v>
      </c>
      <c r="CB3125">
        <v>150</v>
      </c>
      <c r="CD3125" t="s">
        <v>126</v>
      </c>
      <c r="CL3125">
        <v>150</v>
      </c>
      <c r="CQ3125" t="s">
        <v>126</v>
      </c>
      <c r="DC3125" t="s">
        <v>122</v>
      </c>
      <c r="DD3125" t="s">
        <v>127</v>
      </c>
      <c r="DE3125" t="s">
        <v>941</v>
      </c>
      <c r="DF3125">
        <v>20</v>
      </c>
      <c r="DG3125" s="2">
        <v>0.15694444444444444</v>
      </c>
      <c r="DH3125">
        <v>5260</v>
      </c>
      <c r="DI3125">
        <v>1650</v>
      </c>
      <c r="DJ3125">
        <v>16000</v>
      </c>
      <c r="DK3125">
        <v>1300</v>
      </c>
      <c r="DL3125">
        <v>24000</v>
      </c>
      <c r="DM3125">
        <v>3500</v>
      </c>
      <c r="DN3125">
        <v>18850</v>
      </c>
    </row>
    <row r="3126" spans="1:118" hidden="1" x14ac:dyDescent="0.25">
      <c r="A3126" t="s">
        <v>1232</v>
      </c>
      <c r="B3126" t="s">
        <v>1292</v>
      </c>
      <c r="C3126">
        <v>-1500</v>
      </c>
      <c r="D3126">
        <v>1300</v>
      </c>
      <c r="E3126">
        <v>666667</v>
      </c>
      <c r="F3126">
        <v>1300</v>
      </c>
      <c r="G3126" s="1">
        <v>43351</v>
      </c>
      <c r="H3126" t="s">
        <v>1047</v>
      </c>
      <c r="I3126" t="s">
        <v>1329</v>
      </c>
      <c r="J3126" t="s">
        <v>122</v>
      </c>
      <c r="K3126" t="b">
        <v>0</v>
      </c>
      <c r="L3126" t="s">
        <v>176</v>
      </c>
      <c r="M3126" t="s">
        <v>124</v>
      </c>
      <c r="N3126">
        <v>3</v>
      </c>
      <c r="O3126">
        <v>0</v>
      </c>
      <c r="P3126">
        <v>1</v>
      </c>
      <c r="Q3126">
        <v>0</v>
      </c>
      <c r="R3126">
        <v>465385</v>
      </c>
      <c r="S3126">
        <v>431</v>
      </c>
      <c r="T3126">
        <v>0</v>
      </c>
      <c r="U3126">
        <v>6923</v>
      </c>
      <c r="V3126">
        <v>249</v>
      </c>
      <c r="W3126">
        <v>3</v>
      </c>
      <c r="X3126">
        <v>4</v>
      </c>
      <c r="Y3126">
        <v>37</v>
      </c>
      <c r="Z3126">
        <v>3</v>
      </c>
      <c r="AA3126">
        <v>0</v>
      </c>
      <c r="AB3126">
        <v>1</v>
      </c>
      <c r="AC3126">
        <v>3</v>
      </c>
      <c r="AD3126">
        <v>4</v>
      </c>
      <c r="AE3126">
        <v>0</v>
      </c>
      <c r="AF3126">
        <v>1</v>
      </c>
      <c r="AG3126">
        <v>9</v>
      </c>
      <c r="AH3126" t="s">
        <v>125</v>
      </c>
      <c r="AI3126">
        <v>16002</v>
      </c>
      <c r="AJ3126">
        <v>16764</v>
      </c>
      <c r="AK3126">
        <v>135</v>
      </c>
      <c r="AL3126">
        <v>1</v>
      </c>
      <c r="AM3126">
        <v>0</v>
      </c>
      <c r="AN3126">
        <v>0</v>
      </c>
      <c r="AO3126">
        <v>466667</v>
      </c>
      <c r="AP3126">
        <v>36</v>
      </c>
      <c r="AQ3126">
        <v>0</v>
      </c>
      <c r="AR3126">
        <v>8333</v>
      </c>
      <c r="AS3126">
        <v>138</v>
      </c>
      <c r="AT3126">
        <v>5</v>
      </c>
      <c r="AU3126">
        <v>1</v>
      </c>
      <c r="AV3126">
        <v>14</v>
      </c>
      <c r="AW3126">
        <v>0</v>
      </c>
      <c r="AX3126">
        <v>0</v>
      </c>
      <c r="AY3126">
        <v>1</v>
      </c>
      <c r="AZ3126">
        <v>3</v>
      </c>
      <c r="BA3126">
        <v>1</v>
      </c>
      <c r="BB3126">
        <v>0</v>
      </c>
      <c r="BC3126">
        <v>0</v>
      </c>
      <c r="BD3126">
        <v>5</v>
      </c>
      <c r="BE3126" t="s">
        <v>125</v>
      </c>
      <c r="BF3126">
        <v>16256</v>
      </c>
      <c r="BG3126">
        <v>17272</v>
      </c>
      <c r="BH3126">
        <v>135</v>
      </c>
      <c r="BI3126">
        <v>29</v>
      </c>
      <c r="BJ3126">
        <v>33</v>
      </c>
      <c r="BK3126">
        <v>1</v>
      </c>
      <c r="BL3126">
        <v>1</v>
      </c>
      <c r="BM3126">
        <v>-2</v>
      </c>
      <c r="BN3126">
        <v>4</v>
      </c>
      <c r="BO3126">
        <v>-3</v>
      </c>
      <c r="BP3126">
        <v>23</v>
      </c>
      <c r="BQ3126">
        <v>3</v>
      </c>
      <c r="BR3126">
        <v>4</v>
      </c>
      <c r="BS3126">
        <v>0</v>
      </c>
      <c r="BT3126">
        <v>-254</v>
      </c>
      <c r="BU3126">
        <v>-508</v>
      </c>
      <c r="BV3126">
        <v>-4</v>
      </c>
      <c r="BW3126">
        <v>-1282</v>
      </c>
      <c r="BX3126">
        <v>0</v>
      </c>
      <c r="BY3126">
        <v>-141</v>
      </c>
      <c r="BZ3126" t="s">
        <v>791</v>
      </c>
      <c r="CA3126">
        <v>70</v>
      </c>
      <c r="CB3126">
        <v>50</v>
      </c>
      <c r="CD3126" t="s">
        <v>126</v>
      </c>
      <c r="CM3126">
        <v>50</v>
      </c>
      <c r="CQ3126" t="s">
        <v>126</v>
      </c>
      <c r="CZ3126">
        <v>70</v>
      </c>
      <c r="DC3126" t="s">
        <v>122</v>
      </c>
      <c r="DD3126" t="s">
        <v>132</v>
      </c>
      <c r="DE3126" t="s">
        <v>126</v>
      </c>
      <c r="DF3126">
        <v>30</v>
      </c>
      <c r="DG3126" s="2">
        <v>0.20833333333333334</v>
      </c>
      <c r="DH3126">
        <v>9000</v>
      </c>
      <c r="DI3126">
        <v>1000</v>
      </c>
      <c r="DJ3126">
        <v>2500</v>
      </c>
      <c r="DK3126">
        <v>12450</v>
      </c>
      <c r="DL3126">
        <v>14450</v>
      </c>
      <c r="DM3126">
        <v>10750</v>
      </c>
      <c r="DN3126">
        <v>4850</v>
      </c>
    </row>
    <row r="3127" spans="1:118" x14ac:dyDescent="0.25">
      <c r="A3127" t="s">
        <v>855</v>
      </c>
      <c r="B3127" t="s">
        <v>353</v>
      </c>
      <c r="C3127">
        <v>-1100</v>
      </c>
      <c r="D3127">
        <v>-1100</v>
      </c>
      <c r="E3127">
        <v>909091</v>
      </c>
      <c r="F3127">
        <v>909091</v>
      </c>
      <c r="G3127" s="1">
        <v>43351</v>
      </c>
      <c r="H3127" t="s">
        <v>1047</v>
      </c>
      <c r="I3127" t="s">
        <v>1329</v>
      </c>
      <c r="J3127" t="s">
        <v>122</v>
      </c>
      <c r="K3127" t="b">
        <v>0</v>
      </c>
      <c r="L3127" t="s">
        <v>131</v>
      </c>
      <c r="M3127" t="s">
        <v>124</v>
      </c>
      <c r="N3127">
        <v>3</v>
      </c>
      <c r="O3127">
        <v>0</v>
      </c>
      <c r="P3127">
        <v>2</v>
      </c>
      <c r="Q3127">
        <v>0</v>
      </c>
      <c r="R3127">
        <v>166667</v>
      </c>
      <c r="S3127">
        <v>357</v>
      </c>
      <c r="T3127">
        <v>8333</v>
      </c>
      <c r="U3127">
        <v>6667</v>
      </c>
      <c r="V3127">
        <v>192</v>
      </c>
      <c r="W3127">
        <v>2</v>
      </c>
      <c r="X3127">
        <v>2</v>
      </c>
      <c r="Y3127">
        <v>10</v>
      </c>
      <c r="Z3127">
        <v>0</v>
      </c>
      <c r="AA3127">
        <v>0</v>
      </c>
      <c r="AB3127">
        <v>0</v>
      </c>
      <c r="AC3127">
        <v>0</v>
      </c>
      <c r="AD3127">
        <v>2</v>
      </c>
      <c r="AE3127">
        <v>2</v>
      </c>
      <c r="AF3127">
        <v>0</v>
      </c>
      <c r="AG3127">
        <v>4</v>
      </c>
      <c r="AH3127" t="s">
        <v>125</v>
      </c>
      <c r="AI3127">
        <v>18288</v>
      </c>
      <c r="AJ3127">
        <v>19304</v>
      </c>
      <c r="AK3127">
        <v>170</v>
      </c>
      <c r="AL3127">
        <v>0</v>
      </c>
      <c r="AM3127">
        <v>2</v>
      </c>
      <c r="AN3127">
        <v>0</v>
      </c>
      <c r="AO3127">
        <v>2375</v>
      </c>
      <c r="AP3127">
        <v>45</v>
      </c>
      <c r="AQ3127">
        <v>0</v>
      </c>
      <c r="AR3127">
        <v>25</v>
      </c>
      <c r="AS3127">
        <v>83</v>
      </c>
      <c r="AT3127">
        <v>2</v>
      </c>
      <c r="AU3127">
        <v>1</v>
      </c>
      <c r="AV3127">
        <v>6</v>
      </c>
      <c r="AW3127">
        <v>0</v>
      </c>
      <c r="AX3127">
        <v>0</v>
      </c>
      <c r="AY3127">
        <v>0</v>
      </c>
      <c r="AZ3127">
        <v>0</v>
      </c>
      <c r="BA3127">
        <v>3</v>
      </c>
      <c r="BB3127">
        <v>0</v>
      </c>
      <c r="BC3127">
        <v>0</v>
      </c>
      <c r="BD3127">
        <v>3</v>
      </c>
      <c r="BE3127" t="s">
        <v>125</v>
      </c>
      <c r="BF3127">
        <v>1778</v>
      </c>
      <c r="BG3127">
        <v>18542</v>
      </c>
      <c r="BH3127">
        <v>170</v>
      </c>
      <c r="BI3127">
        <v>33</v>
      </c>
      <c r="BJ3127">
        <v>28</v>
      </c>
      <c r="BK3127">
        <v>0</v>
      </c>
      <c r="BL3127">
        <v>0</v>
      </c>
      <c r="BM3127">
        <v>0</v>
      </c>
      <c r="BN3127">
        <v>1</v>
      </c>
      <c r="BO3127">
        <v>-1</v>
      </c>
      <c r="BP3127">
        <v>4</v>
      </c>
      <c r="BQ3127">
        <v>0</v>
      </c>
      <c r="BR3127">
        <v>-1</v>
      </c>
      <c r="BS3127">
        <v>2</v>
      </c>
      <c r="BT3127">
        <v>508</v>
      </c>
      <c r="BU3127">
        <v>762</v>
      </c>
      <c r="BV3127">
        <v>5</v>
      </c>
      <c r="BW3127">
        <v>-70833</v>
      </c>
      <c r="BX3127">
        <v>8333</v>
      </c>
      <c r="BY3127">
        <v>4167</v>
      </c>
      <c r="BZ3127" t="s">
        <v>791</v>
      </c>
      <c r="CD3127" t="s">
        <v>126</v>
      </c>
      <c r="CQ3127" t="s">
        <v>126</v>
      </c>
      <c r="DC3127" t="s">
        <v>146</v>
      </c>
      <c r="DD3127" t="s">
        <v>141</v>
      </c>
      <c r="DE3127" t="s">
        <v>150</v>
      </c>
      <c r="DF3127">
        <v>10</v>
      </c>
      <c r="DG3127" s="2">
        <v>2.9861111111111113E-2</v>
      </c>
      <c r="DH3127">
        <v>430</v>
      </c>
      <c r="DI3127">
        <v>6700</v>
      </c>
      <c r="DJ3127">
        <v>6350</v>
      </c>
      <c r="DK3127">
        <v>19000</v>
      </c>
      <c r="DL3127">
        <v>3500</v>
      </c>
      <c r="DM3127">
        <v>1350</v>
      </c>
      <c r="DN3127">
        <v>3300</v>
      </c>
    </row>
    <row r="3128" spans="1:118" x14ac:dyDescent="0.25">
      <c r="A3128" t="s">
        <v>383</v>
      </c>
      <c r="B3128" t="s">
        <v>886</v>
      </c>
      <c r="C3128">
        <v>3350</v>
      </c>
      <c r="D3128">
        <v>-4200</v>
      </c>
      <c r="E3128">
        <v>3350</v>
      </c>
      <c r="F3128">
        <v>238095</v>
      </c>
      <c r="G3128" s="1">
        <v>43351</v>
      </c>
      <c r="H3128" t="s">
        <v>1047</v>
      </c>
      <c r="I3128" t="s">
        <v>1329</v>
      </c>
      <c r="J3128" t="s">
        <v>145</v>
      </c>
      <c r="K3128" t="b">
        <v>0</v>
      </c>
      <c r="L3128" t="s">
        <v>180</v>
      </c>
      <c r="M3128" t="s">
        <v>181</v>
      </c>
      <c r="N3128">
        <v>3</v>
      </c>
      <c r="O3128">
        <v>0</v>
      </c>
      <c r="P3128">
        <v>3</v>
      </c>
      <c r="Q3128">
        <v>0</v>
      </c>
      <c r="R3128">
        <v>296667</v>
      </c>
      <c r="S3128">
        <v>573</v>
      </c>
      <c r="T3128">
        <v>6667</v>
      </c>
      <c r="U3128">
        <v>30</v>
      </c>
      <c r="V3128">
        <v>82</v>
      </c>
      <c r="W3128">
        <v>3</v>
      </c>
      <c r="X3128">
        <v>0</v>
      </c>
      <c r="Y3128">
        <v>5</v>
      </c>
      <c r="Z3128">
        <v>1</v>
      </c>
      <c r="AA3128">
        <v>0</v>
      </c>
      <c r="AB3128">
        <v>0</v>
      </c>
      <c r="AC3128">
        <v>1</v>
      </c>
      <c r="AD3128">
        <v>0</v>
      </c>
      <c r="AE3128">
        <v>2</v>
      </c>
      <c r="AF3128">
        <v>0</v>
      </c>
      <c r="AG3128">
        <v>3</v>
      </c>
      <c r="AH3128" t="s">
        <v>140</v>
      </c>
      <c r="AI3128">
        <v>1651</v>
      </c>
      <c r="AJ3128">
        <v>16764</v>
      </c>
      <c r="AK3128">
        <v>115</v>
      </c>
      <c r="AL3128">
        <v>1</v>
      </c>
      <c r="AM3128">
        <v>0</v>
      </c>
      <c r="AN3128">
        <v>0</v>
      </c>
      <c r="AO3128">
        <v>328333</v>
      </c>
      <c r="AP3128">
        <v>382</v>
      </c>
      <c r="AQ3128">
        <v>5</v>
      </c>
      <c r="AR3128">
        <v>31667</v>
      </c>
      <c r="AS3128">
        <v>432</v>
      </c>
      <c r="AT3128">
        <v>1</v>
      </c>
      <c r="AU3128">
        <v>3</v>
      </c>
      <c r="AV3128">
        <v>17</v>
      </c>
      <c r="AW3128">
        <v>2</v>
      </c>
      <c r="AX3128">
        <v>0</v>
      </c>
      <c r="AY3128">
        <v>0</v>
      </c>
      <c r="AZ3128">
        <v>2</v>
      </c>
      <c r="BA3128">
        <v>0</v>
      </c>
      <c r="BB3128">
        <v>1</v>
      </c>
      <c r="BC3128">
        <v>0</v>
      </c>
      <c r="BD3128">
        <v>3</v>
      </c>
      <c r="BE3128" t="s">
        <v>125</v>
      </c>
      <c r="BF3128">
        <v>15494</v>
      </c>
      <c r="BG3128">
        <v>16002</v>
      </c>
      <c r="BH3128">
        <v>115</v>
      </c>
      <c r="BI3128">
        <v>30</v>
      </c>
      <c r="BJ3128">
        <v>27</v>
      </c>
      <c r="BK3128">
        <v>1</v>
      </c>
      <c r="BL3128">
        <v>3</v>
      </c>
      <c r="BM3128">
        <v>2</v>
      </c>
      <c r="BN3128">
        <v>0</v>
      </c>
      <c r="BO3128">
        <v>3</v>
      </c>
      <c r="BP3128">
        <v>-12</v>
      </c>
      <c r="BQ3128">
        <v>-1</v>
      </c>
      <c r="BR3128">
        <v>0</v>
      </c>
      <c r="BS3128">
        <v>1</v>
      </c>
      <c r="BT3128">
        <v>1016</v>
      </c>
      <c r="BU3128">
        <v>762</v>
      </c>
      <c r="BV3128">
        <v>3</v>
      </c>
      <c r="BW3128">
        <v>-31667</v>
      </c>
      <c r="BX3128">
        <v>1667</v>
      </c>
      <c r="BY3128">
        <v>-1667</v>
      </c>
      <c r="BZ3128" t="s">
        <v>791</v>
      </c>
      <c r="CA3128">
        <v>90</v>
      </c>
      <c r="CB3128">
        <v>60</v>
      </c>
      <c r="CD3128" t="s">
        <v>126</v>
      </c>
      <c r="CE3128">
        <v>60</v>
      </c>
      <c r="CQ3128" t="s">
        <v>126</v>
      </c>
      <c r="CR3128">
        <v>90</v>
      </c>
      <c r="DC3128" t="s">
        <v>122</v>
      </c>
      <c r="DD3128" t="s">
        <v>141</v>
      </c>
      <c r="DE3128" t="s">
        <v>150</v>
      </c>
      <c r="DF3128">
        <v>30</v>
      </c>
      <c r="DG3128" s="2">
        <v>0.18958333333333333</v>
      </c>
      <c r="DH3128">
        <v>8730</v>
      </c>
      <c r="DI3128">
        <v>3990</v>
      </c>
      <c r="DJ3128">
        <v>1080</v>
      </c>
      <c r="DK3128">
        <v>25000</v>
      </c>
      <c r="DL3128">
        <v>2200</v>
      </c>
      <c r="DM3128">
        <v>23350</v>
      </c>
      <c r="DN3128">
        <v>5500</v>
      </c>
    </row>
    <row r="3129" spans="1:118" hidden="1" x14ac:dyDescent="0.25">
      <c r="A3129" t="s">
        <v>155</v>
      </c>
      <c r="B3129" t="s">
        <v>252</v>
      </c>
      <c r="C3129">
        <v>-1700</v>
      </c>
      <c r="D3129">
        <v>1500</v>
      </c>
      <c r="E3129">
        <v>588235</v>
      </c>
      <c r="F3129">
        <v>1500</v>
      </c>
      <c r="G3129" s="1">
        <v>43351</v>
      </c>
      <c r="H3129" t="s">
        <v>1047</v>
      </c>
      <c r="I3129" t="s">
        <v>1329</v>
      </c>
      <c r="J3129" t="s">
        <v>122</v>
      </c>
      <c r="K3129" t="b">
        <v>0</v>
      </c>
      <c r="L3129" t="s">
        <v>176</v>
      </c>
      <c r="M3129" t="s">
        <v>124</v>
      </c>
      <c r="N3129">
        <v>3</v>
      </c>
      <c r="O3129">
        <v>0</v>
      </c>
      <c r="P3129">
        <v>3</v>
      </c>
      <c r="Q3129">
        <v>0</v>
      </c>
      <c r="R3129">
        <v>850</v>
      </c>
      <c r="S3129">
        <v>513</v>
      </c>
      <c r="T3129">
        <v>0</v>
      </c>
      <c r="U3129">
        <v>40</v>
      </c>
      <c r="V3129">
        <v>487</v>
      </c>
      <c r="W3129">
        <v>3</v>
      </c>
      <c r="X3129">
        <v>0</v>
      </c>
      <c r="Y3129">
        <v>9</v>
      </c>
      <c r="Z3129">
        <v>0</v>
      </c>
      <c r="AA3129">
        <v>0</v>
      </c>
      <c r="AB3129">
        <v>2</v>
      </c>
      <c r="AC3129">
        <v>1</v>
      </c>
      <c r="AD3129">
        <v>0</v>
      </c>
      <c r="AE3129">
        <v>0</v>
      </c>
      <c r="AF3129">
        <v>0</v>
      </c>
      <c r="AG3129">
        <v>3</v>
      </c>
      <c r="AH3129" t="s">
        <v>125</v>
      </c>
      <c r="AI3129">
        <v>16764</v>
      </c>
      <c r="AJ3129">
        <v>16256</v>
      </c>
      <c r="AK3129">
        <v>135</v>
      </c>
      <c r="AL3129">
        <v>0</v>
      </c>
      <c r="AM3129">
        <v>1</v>
      </c>
      <c r="AN3129">
        <v>0</v>
      </c>
      <c r="AO3129">
        <v>493</v>
      </c>
      <c r="AP3129">
        <v>487</v>
      </c>
      <c r="AQ3129">
        <v>7</v>
      </c>
      <c r="AR3129">
        <v>19</v>
      </c>
      <c r="AS3129">
        <v>479</v>
      </c>
      <c r="AT3129">
        <v>4</v>
      </c>
      <c r="AU3129">
        <v>3</v>
      </c>
      <c r="AV3129">
        <v>27</v>
      </c>
      <c r="AW3129">
        <v>0</v>
      </c>
      <c r="AX3129">
        <v>0</v>
      </c>
      <c r="AY3129">
        <v>0</v>
      </c>
      <c r="AZ3129">
        <v>4</v>
      </c>
      <c r="BA3129">
        <v>1</v>
      </c>
      <c r="BB3129">
        <v>2</v>
      </c>
      <c r="BC3129">
        <v>0</v>
      </c>
      <c r="BD3129">
        <v>7</v>
      </c>
      <c r="BE3129" t="s">
        <v>125</v>
      </c>
      <c r="BF3129">
        <v>17018</v>
      </c>
      <c r="BG3129">
        <v>18034</v>
      </c>
      <c r="BH3129">
        <v>135</v>
      </c>
      <c r="BI3129">
        <v>29</v>
      </c>
      <c r="BJ3129">
        <v>28</v>
      </c>
      <c r="BK3129">
        <v>0</v>
      </c>
      <c r="BL3129">
        <v>2</v>
      </c>
      <c r="BM3129">
        <v>-1</v>
      </c>
      <c r="BN3129">
        <v>-4</v>
      </c>
      <c r="BO3129">
        <v>3</v>
      </c>
      <c r="BP3129">
        <v>-18</v>
      </c>
      <c r="BQ3129">
        <v>0</v>
      </c>
      <c r="BR3129">
        <v>-1</v>
      </c>
      <c r="BS3129">
        <v>-2</v>
      </c>
      <c r="BT3129">
        <v>-254</v>
      </c>
      <c r="BU3129">
        <v>-1778</v>
      </c>
      <c r="BV3129">
        <v>1</v>
      </c>
      <c r="BW3129">
        <v>357</v>
      </c>
      <c r="BX3129">
        <v>-7</v>
      </c>
      <c r="BY3129">
        <v>21</v>
      </c>
      <c r="BZ3129" t="s">
        <v>791</v>
      </c>
      <c r="CA3129">
        <v>100</v>
      </c>
      <c r="CB3129">
        <v>80</v>
      </c>
      <c r="CD3129" t="s">
        <v>126</v>
      </c>
      <c r="CM3129">
        <v>80</v>
      </c>
      <c r="CQ3129" t="s">
        <v>126</v>
      </c>
      <c r="CZ3129">
        <v>100</v>
      </c>
      <c r="DC3129" t="s">
        <v>122</v>
      </c>
      <c r="DD3129" t="s">
        <v>127</v>
      </c>
      <c r="DE3129" t="s">
        <v>941</v>
      </c>
      <c r="DF3129">
        <v>20</v>
      </c>
      <c r="DG3129" s="2">
        <v>0.15416666666666667</v>
      </c>
      <c r="DH3129">
        <v>5220</v>
      </c>
      <c r="DI3129">
        <v>1080</v>
      </c>
      <c r="DJ3129">
        <v>2170</v>
      </c>
      <c r="DK3129">
        <v>7450</v>
      </c>
      <c r="DL3129">
        <v>15700</v>
      </c>
      <c r="DM3129">
        <v>7080</v>
      </c>
      <c r="DN3129">
        <v>11300</v>
      </c>
    </row>
    <row r="3130" spans="1:118" x14ac:dyDescent="0.25">
      <c r="A3130" t="s">
        <v>303</v>
      </c>
      <c r="B3130" t="s">
        <v>1083</v>
      </c>
      <c r="C3130">
        <v>-2100</v>
      </c>
      <c r="D3130">
        <v>1750</v>
      </c>
      <c r="E3130">
        <v>47619</v>
      </c>
      <c r="F3130">
        <v>1750</v>
      </c>
      <c r="G3130" s="1">
        <v>43351</v>
      </c>
      <c r="H3130" t="s">
        <v>1047</v>
      </c>
      <c r="I3130" t="s">
        <v>1329</v>
      </c>
      <c r="J3130" t="s">
        <v>122</v>
      </c>
      <c r="K3130" t="b">
        <v>0</v>
      </c>
      <c r="L3130" t="s">
        <v>131</v>
      </c>
      <c r="M3130" t="s">
        <v>124</v>
      </c>
      <c r="N3130">
        <v>3</v>
      </c>
      <c r="O3130">
        <v>1</v>
      </c>
      <c r="P3130">
        <v>0</v>
      </c>
      <c r="Q3130">
        <v>0</v>
      </c>
      <c r="R3130">
        <v>1300</v>
      </c>
      <c r="S3130">
        <v>49</v>
      </c>
      <c r="T3130">
        <v>0</v>
      </c>
      <c r="U3130">
        <v>20</v>
      </c>
      <c r="V3130">
        <v>6</v>
      </c>
      <c r="W3130">
        <v>1</v>
      </c>
      <c r="X3130">
        <v>1</v>
      </c>
      <c r="Y3130">
        <v>6</v>
      </c>
      <c r="Z3130">
        <v>0</v>
      </c>
      <c r="AA3130">
        <v>0</v>
      </c>
      <c r="AB3130">
        <v>1</v>
      </c>
      <c r="AC3130">
        <v>0</v>
      </c>
      <c r="AD3130">
        <v>0</v>
      </c>
      <c r="AE3130">
        <v>0</v>
      </c>
      <c r="AF3130">
        <v>0</v>
      </c>
      <c r="AG3130">
        <v>1</v>
      </c>
      <c r="AH3130" t="s">
        <v>125</v>
      </c>
      <c r="AI3130">
        <v>1778</v>
      </c>
      <c r="AJ3130">
        <v>18542</v>
      </c>
      <c r="AK3130">
        <v>170</v>
      </c>
      <c r="AL3130">
        <v>0</v>
      </c>
      <c r="AM3130">
        <v>1</v>
      </c>
      <c r="AN3130">
        <v>0</v>
      </c>
      <c r="AO3130">
        <v>140</v>
      </c>
      <c r="AP3130">
        <v>45</v>
      </c>
      <c r="AQ3130">
        <v>10</v>
      </c>
      <c r="AR3130">
        <v>0</v>
      </c>
      <c r="AS3130">
        <v>0</v>
      </c>
      <c r="AT3130">
        <v>1</v>
      </c>
      <c r="AU3130">
        <v>0</v>
      </c>
      <c r="AV3130">
        <v>1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1</v>
      </c>
      <c r="BC3130">
        <v>0</v>
      </c>
      <c r="BD3130">
        <v>1</v>
      </c>
      <c r="BE3130" t="s">
        <v>140</v>
      </c>
      <c r="BF3130">
        <v>18034</v>
      </c>
      <c r="BG3130">
        <v>1905</v>
      </c>
      <c r="BH3130">
        <v>170</v>
      </c>
      <c r="BI3130">
        <v>28</v>
      </c>
      <c r="BJ3130">
        <v>29</v>
      </c>
      <c r="BK3130">
        <v>-1</v>
      </c>
      <c r="BL3130">
        <v>-1</v>
      </c>
      <c r="BM3130">
        <v>0</v>
      </c>
      <c r="BN3130">
        <v>0</v>
      </c>
      <c r="BO3130">
        <v>-1</v>
      </c>
      <c r="BP3130">
        <v>5</v>
      </c>
      <c r="BQ3130">
        <v>0</v>
      </c>
      <c r="BR3130">
        <v>0</v>
      </c>
      <c r="BS3130">
        <v>-1</v>
      </c>
      <c r="BT3130">
        <v>-254</v>
      </c>
      <c r="BU3130">
        <v>-508</v>
      </c>
      <c r="BV3130">
        <v>-1</v>
      </c>
      <c r="BW3130">
        <v>1160</v>
      </c>
      <c r="BX3130">
        <v>-10</v>
      </c>
      <c r="BY3130">
        <v>20</v>
      </c>
      <c r="BZ3130" t="s">
        <v>791</v>
      </c>
      <c r="CD3130" t="s">
        <v>126</v>
      </c>
      <c r="CQ3130" t="s">
        <v>126</v>
      </c>
      <c r="DC3130" t="s">
        <v>146</v>
      </c>
      <c r="DD3130" t="s">
        <v>141</v>
      </c>
      <c r="DE3130" t="s">
        <v>184</v>
      </c>
      <c r="DF3130">
        <v>20</v>
      </c>
      <c r="DG3130" s="2">
        <v>5.7638888888888892E-2</v>
      </c>
      <c r="DH3130">
        <v>3830</v>
      </c>
      <c r="DI3130">
        <v>2780</v>
      </c>
      <c r="DJ3130">
        <v>4200</v>
      </c>
      <c r="DK3130">
        <v>6500</v>
      </c>
      <c r="DL3130">
        <v>11350</v>
      </c>
      <c r="DM3130">
        <v>1780</v>
      </c>
      <c r="DN3130">
        <v>4850</v>
      </c>
    </row>
    <row r="3131" spans="1:118" x14ac:dyDescent="0.25">
      <c r="A3131" t="s">
        <v>1315</v>
      </c>
      <c r="B3131" t="s">
        <v>1169</v>
      </c>
      <c r="C3131">
        <v>-1700</v>
      </c>
      <c r="D3131">
        <v>1500</v>
      </c>
      <c r="E3131">
        <v>588235</v>
      </c>
      <c r="F3131">
        <v>1500</v>
      </c>
      <c r="G3131" s="1">
        <v>43351</v>
      </c>
      <c r="H3131" t="s">
        <v>1047</v>
      </c>
      <c r="I3131" t="s">
        <v>1329</v>
      </c>
      <c r="J3131" t="s">
        <v>145</v>
      </c>
      <c r="K3131" t="b">
        <v>0</v>
      </c>
      <c r="L3131" t="s">
        <v>215</v>
      </c>
      <c r="M3131" t="s">
        <v>124</v>
      </c>
      <c r="N3131">
        <v>3</v>
      </c>
      <c r="O3131">
        <v>0</v>
      </c>
      <c r="P3131">
        <v>1</v>
      </c>
      <c r="Q3131">
        <v>0</v>
      </c>
      <c r="R3131">
        <v>222</v>
      </c>
      <c r="S3131">
        <v>47</v>
      </c>
      <c r="T3131">
        <v>0</v>
      </c>
      <c r="U3131">
        <v>12</v>
      </c>
      <c r="V3131">
        <v>272</v>
      </c>
      <c r="W3131">
        <v>1</v>
      </c>
      <c r="X3131">
        <v>4</v>
      </c>
      <c r="Y3131">
        <v>9</v>
      </c>
      <c r="Z3131">
        <v>0</v>
      </c>
      <c r="AA3131">
        <v>0</v>
      </c>
      <c r="AB3131">
        <v>0</v>
      </c>
      <c r="AC3131">
        <v>0</v>
      </c>
      <c r="AD3131">
        <v>1</v>
      </c>
      <c r="AE3131">
        <v>0</v>
      </c>
      <c r="AF3131">
        <v>0</v>
      </c>
      <c r="AG3131">
        <v>1</v>
      </c>
      <c r="AH3131" t="s">
        <v>125</v>
      </c>
      <c r="AI3131">
        <v>18288</v>
      </c>
      <c r="AJ3131">
        <v>18796</v>
      </c>
      <c r="AK3131">
        <v>185</v>
      </c>
      <c r="AL3131">
        <v>0</v>
      </c>
      <c r="AM3131">
        <v>1</v>
      </c>
      <c r="AN3131">
        <v>0</v>
      </c>
      <c r="AO3131">
        <v>110</v>
      </c>
      <c r="AP3131">
        <v>78</v>
      </c>
      <c r="AQ3131">
        <v>10</v>
      </c>
      <c r="AR3131">
        <v>10</v>
      </c>
      <c r="AS3131">
        <v>10</v>
      </c>
      <c r="AT3131">
        <v>1</v>
      </c>
      <c r="AU3131">
        <v>0</v>
      </c>
      <c r="AV3131">
        <v>1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1</v>
      </c>
      <c r="BC3131">
        <v>0</v>
      </c>
      <c r="BD3131">
        <v>1</v>
      </c>
      <c r="BE3131" t="s">
        <v>125</v>
      </c>
      <c r="BF3131">
        <v>1778</v>
      </c>
      <c r="BG3131">
        <v>18542</v>
      </c>
      <c r="BH3131">
        <v>185</v>
      </c>
      <c r="BI3131">
        <v>34</v>
      </c>
      <c r="BJ3131">
        <v>27</v>
      </c>
      <c r="BK3131">
        <v>0</v>
      </c>
      <c r="BL3131">
        <v>0</v>
      </c>
      <c r="BM3131">
        <v>0</v>
      </c>
      <c r="BN3131">
        <v>0</v>
      </c>
      <c r="BO3131">
        <v>-4</v>
      </c>
      <c r="BP3131">
        <v>8</v>
      </c>
      <c r="BQ3131">
        <v>0</v>
      </c>
      <c r="BR3131">
        <v>1</v>
      </c>
      <c r="BS3131">
        <v>-1</v>
      </c>
      <c r="BT3131">
        <v>508</v>
      </c>
      <c r="BU3131">
        <v>254</v>
      </c>
      <c r="BV3131">
        <v>7</v>
      </c>
      <c r="BW3131">
        <v>112</v>
      </c>
      <c r="BX3131">
        <v>-10</v>
      </c>
      <c r="BY3131">
        <v>2</v>
      </c>
      <c r="BZ3131" t="s">
        <v>791</v>
      </c>
      <c r="CD3131" t="s">
        <v>126</v>
      </c>
      <c r="CQ3131" t="s">
        <v>126</v>
      </c>
      <c r="DC3131" t="s">
        <v>146</v>
      </c>
      <c r="DD3131" t="s">
        <v>141</v>
      </c>
      <c r="DE3131" t="s">
        <v>192</v>
      </c>
      <c r="DF3131">
        <v>20</v>
      </c>
      <c r="DG3131" s="2">
        <v>9.5138888888888884E-2</v>
      </c>
      <c r="DH3131">
        <v>4370</v>
      </c>
      <c r="DI3131">
        <v>4950</v>
      </c>
      <c r="DJ3131">
        <v>8500</v>
      </c>
      <c r="DK3131">
        <v>1600</v>
      </c>
      <c r="DL3131">
        <v>16500</v>
      </c>
      <c r="DM3131">
        <v>4220</v>
      </c>
      <c r="DN3131">
        <v>2400</v>
      </c>
    </row>
    <row r="3132" spans="1:118" hidden="1" x14ac:dyDescent="0.25">
      <c r="A3132" t="s">
        <v>1277</v>
      </c>
      <c r="B3132" t="s">
        <v>1566</v>
      </c>
      <c r="C3132">
        <v>1750</v>
      </c>
      <c r="D3132">
        <v>-2100</v>
      </c>
      <c r="E3132">
        <v>1750</v>
      </c>
      <c r="F3132">
        <v>47619</v>
      </c>
      <c r="G3132" s="1">
        <v>43351</v>
      </c>
      <c r="H3132" t="s">
        <v>1047</v>
      </c>
      <c r="I3132" t="s">
        <v>1329</v>
      </c>
      <c r="J3132" t="s">
        <v>122</v>
      </c>
      <c r="K3132" t="b">
        <v>0</v>
      </c>
      <c r="L3132" t="s">
        <v>131</v>
      </c>
      <c r="M3132" t="s">
        <v>124</v>
      </c>
      <c r="N3132">
        <v>3</v>
      </c>
      <c r="O3132">
        <v>1</v>
      </c>
      <c r="P3132">
        <v>0</v>
      </c>
      <c r="Q3132">
        <v>0</v>
      </c>
      <c r="R3132">
        <v>60</v>
      </c>
      <c r="S3132">
        <v>35</v>
      </c>
      <c r="T3132">
        <v>0</v>
      </c>
      <c r="U3132">
        <v>0</v>
      </c>
      <c r="V3132">
        <v>0</v>
      </c>
      <c r="W3132">
        <v>0</v>
      </c>
      <c r="X3132">
        <v>1</v>
      </c>
      <c r="Y3132">
        <v>1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 t="s">
        <v>125</v>
      </c>
      <c r="AI3132">
        <v>18796</v>
      </c>
      <c r="AJ3132">
        <v>19304</v>
      </c>
      <c r="AK3132">
        <v>170</v>
      </c>
      <c r="AL3132">
        <v>2</v>
      </c>
      <c r="AM3132">
        <v>0</v>
      </c>
      <c r="AN3132">
        <v>0</v>
      </c>
      <c r="AO3132">
        <v>332963</v>
      </c>
      <c r="AP3132">
        <v>396</v>
      </c>
      <c r="AQ3132">
        <v>6667</v>
      </c>
      <c r="AR3132">
        <v>1037</v>
      </c>
      <c r="AS3132">
        <v>229</v>
      </c>
      <c r="AT3132">
        <v>6</v>
      </c>
      <c r="AU3132">
        <v>11</v>
      </c>
      <c r="AV3132">
        <v>70</v>
      </c>
      <c r="AW3132">
        <v>2</v>
      </c>
      <c r="AX3132">
        <v>0</v>
      </c>
      <c r="AY3132">
        <v>3</v>
      </c>
      <c r="AZ3132">
        <v>8</v>
      </c>
      <c r="BA3132">
        <v>5</v>
      </c>
      <c r="BB3132">
        <v>0</v>
      </c>
      <c r="BC3132">
        <v>0</v>
      </c>
      <c r="BD3132">
        <v>16</v>
      </c>
      <c r="BE3132" t="s">
        <v>140</v>
      </c>
      <c r="BF3132">
        <v>1778</v>
      </c>
      <c r="BG3132">
        <v>18288</v>
      </c>
      <c r="BH3132">
        <v>170</v>
      </c>
      <c r="BI3132">
        <v>36</v>
      </c>
      <c r="BJ3132">
        <v>28</v>
      </c>
      <c r="BK3132">
        <v>1</v>
      </c>
      <c r="BL3132">
        <v>0</v>
      </c>
      <c r="BM3132">
        <v>-6</v>
      </c>
      <c r="BN3132">
        <v>-16</v>
      </c>
      <c r="BO3132">
        <v>10</v>
      </c>
      <c r="BP3132">
        <v>-69</v>
      </c>
      <c r="BQ3132">
        <v>-2</v>
      </c>
      <c r="BR3132">
        <v>-5</v>
      </c>
      <c r="BS3132">
        <v>0</v>
      </c>
      <c r="BT3132">
        <v>1016</v>
      </c>
      <c r="BU3132">
        <v>1016</v>
      </c>
      <c r="BV3132">
        <v>8</v>
      </c>
      <c r="BW3132">
        <v>-272963</v>
      </c>
      <c r="BX3132">
        <v>-6667</v>
      </c>
      <c r="BY3132">
        <v>-1037</v>
      </c>
      <c r="BZ3132" t="s">
        <v>791</v>
      </c>
      <c r="CD3132" t="s">
        <v>126</v>
      </c>
      <c r="CQ3132" t="s">
        <v>126</v>
      </c>
      <c r="DC3132" t="s">
        <v>146</v>
      </c>
      <c r="DD3132" t="s">
        <v>132</v>
      </c>
      <c r="DE3132" t="s">
        <v>126</v>
      </c>
      <c r="DF3132">
        <v>30</v>
      </c>
      <c r="DG3132" s="2">
        <v>0.20833333333333334</v>
      </c>
      <c r="DH3132">
        <v>9000</v>
      </c>
      <c r="DI3132">
        <v>4000</v>
      </c>
      <c r="DJ3132">
        <v>5720</v>
      </c>
      <c r="DK3132">
        <v>5450</v>
      </c>
      <c r="DL3132">
        <v>5500</v>
      </c>
      <c r="DM3132">
        <v>8550</v>
      </c>
      <c r="DN3132">
        <v>1180</v>
      </c>
    </row>
    <row r="3133" spans="1:118" hidden="1" x14ac:dyDescent="0.25">
      <c r="A3133" t="s">
        <v>222</v>
      </c>
      <c r="B3133" t="s">
        <v>1383</v>
      </c>
      <c r="C3133">
        <v>1550</v>
      </c>
      <c r="D3133">
        <v>-1750</v>
      </c>
      <c r="E3133">
        <v>1550</v>
      </c>
      <c r="F3133">
        <v>571429</v>
      </c>
      <c r="G3133" s="1">
        <v>43351</v>
      </c>
      <c r="H3133" t="s">
        <v>1047</v>
      </c>
      <c r="I3133" t="s">
        <v>1329</v>
      </c>
      <c r="J3133" t="s">
        <v>122</v>
      </c>
      <c r="K3133" t="b">
        <v>0</v>
      </c>
      <c r="L3133" t="s">
        <v>167</v>
      </c>
      <c r="M3133" t="s">
        <v>124</v>
      </c>
      <c r="N3133">
        <v>3</v>
      </c>
      <c r="O3133">
        <v>1</v>
      </c>
      <c r="P3133">
        <v>0</v>
      </c>
      <c r="Q3133">
        <v>0</v>
      </c>
      <c r="R3133">
        <v>460</v>
      </c>
      <c r="S3133">
        <v>43</v>
      </c>
      <c r="T3133">
        <v>1429</v>
      </c>
      <c r="U3133">
        <v>7143</v>
      </c>
      <c r="V3133">
        <v>25</v>
      </c>
      <c r="W3133">
        <v>1</v>
      </c>
      <c r="X3133">
        <v>4</v>
      </c>
      <c r="Y3133">
        <v>18</v>
      </c>
      <c r="Z3133">
        <v>0</v>
      </c>
      <c r="AA3133">
        <v>0</v>
      </c>
      <c r="AB3133">
        <v>0</v>
      </c>
      <c r="AC3133">
        <v>1</v>
      </c>
      <c r="AD3133">
        <v>2</v>
      </c>
      <c r="AE3133">
        <v>0</v>
      </c>
      <c r="AF3133">
        <v>0</v>
      </c>
      <c r="AG3133">
        <v>3</v>
      </c>
      <c r="AH3133" t="s">
        <v>140</v>
      </c>
      <c r="AI3133">
        <v>18288</v>
      </c>
      <c r="AJ3133">
        <v>18034</v>
      </c>
      <c r="AK3133">
        <v>155</v>
      </c>
      <c r="AL3133">
        <v>4</v>
      </c>
      <c r="AM3133">
        <v>0</v>
      </c>
      <c r="AN3133">
        <v>0</v>
      </c>
      <c r="AO3133">
        <v>300</v>
      </c>
      <c r="AP3133">
        <v>374</v>
      </c>
      <c r="AQ3133">
        <v>13448</v>
      </c>
      <c r="AR3133">
        <v>12069</v>
      </c>
      <c r="AS3133">
        <v>417</v>
      </c>
      <c r="AT3133">
        <v>7</v>
      </c>
      <c r="AU3133">
        <v>12</v>
      </c>
      <c r="AV3133">
        <v>69</v>
      </c>
      <c r="AW3133">
        <v>0</v>
      </c>
      <c r="AX3133">
        <v>0</v>
      </c>
      <c r="AY3133">
        <v>2</v>
      </c>
      <c r="AZ3133">
        <v>6</v>
      </c>
      <c r="BA3133">
        <v>3</v>
      </c>
      <c r="BB3133">
        <v>6</v>
      </c>
      <c r="BC3133">
        <v>0</v>
      </c>
      <c r="BD3133">
        <v>17</v>
      </c>
      <c r="BE3133" t="s">
        <v>140</v>
      </c>
      <c r="BF3133">
        <v>17272</v>
      </c>
      <c r="BG3133">
        <v>18034</v>
      </c>
      <c r="BH3133">
        <v>155</v>
      </c>
      <c r="BI3133">
        <v>35</v>
      </c>
      <c r="BJ3133">
        <v>29</v>
      </c>
      <c r="BK3133">
        <v>3</v>
      </c>
      <c r="BL3133">
        <v>0</v>
      </c>
      <c r="BM3133">
        <v>-6</v>
      </c>
      <c r="BN3133">
        <v>-14</v>
      </c>
      <c r="BO3133">
        <v>8</v>
      </c>
      <c r="BP3133">
        <v>-51</v>
      </c>
      <c r="BQ3133">
        <v>0</v>
      </c>
      <c r="BR3133">
        <v>-1</v>
      </c>
      <c r="BS3133">
        <v>-6</v>
      </c>
      <c r="BT3133">
        <v>1016</v>
      </c>
      <c r="BU3133">
        <v>0</v>
      </c>
      <c r="BV3133">
        <v>6</v>
      </c>
      <c r="BW3133">
        <v>160</v>
      </c>
      <c r="BX3133">
        <v>-1202</v>
      </c>
      <c r="BY3133">
        <v>-4926</v>
      </c>
      <c r="BZ3133" t="s">
        <v>791</v>
      </c>
      <c r="CD3133" t="s">
        <v>126</v>
      </c>
      <c r="CQ3133" t="s">
        <v>126</v>
      </c>
      <c r="DC3133" t="s">
        <v>146</v>
      </c>
      <c r="DD3133" t="s">
        <v>127</v>
      </c>
      <c r="DE3133" t="s">
        <v>128</v>
      </c>
      <c r="DF3133">
        <v>10</v>
      </c>
      <c r="DG3133" s="2">
        <v>6.1805555555555558E-2</v>
      </c>
      <c r="DH3133">
        <v>890</v>
      </c>
      <c r="DI3133">
        <v>2520</v>
      </c>
      <c r="DJ3133">
        <v>5720</v>
      </c>
      <c r="DK3133">
        <v>6850</v>
      </c>
      <c r="DL3133">
        <v>5500</v>
      </c>
      <c r="DM3133">
        <v>12450</v>
      </c>
      <c r="DN3133">
        <v>1180</v>
      </c>
    </row>
    <row r="3134" spans="1:118" hidden="1" x14ac:dyDescent="0.25">
      <c r="A3134" t="s">
        <v>426</v>
      </c>
      <c r="B3134" t="s">
        <v>577</v>
      </c>
      <c r="C3134">
        <v>-1100</v>
      </c>
      <c r="D3134">
        <v>-1100</v>
      </c>
      <c r="E3134">
        <v>909091</v>
      </c>
      <c r="F3134">
        <v>909091</v>
      </c>
      <c r="G3134" s="1">
        <v>43351</v>
      </c>
      <c r="H3134" t="s">
        <v>1047</v>
      </c>
      <c r="I3134" t="s">
        <v>1329</v>
      </c>
      <c r="J3134" t="s">
        <v>122</v>
      </c>
      <c r="K3134" t="b">
        <v>0</v>
      </c>
      <c r="L3134" t="s">
        <v>258</v>
      </c>
      <c r="M3134" t="s">
        <v>181</v>
      </c>
      <c r="N3134">
        <v>3</v>
      </c>
      <c r="O3134">
        <v>0</v>
      </c>
      <c r="P3134">
        <v>2</v>
      </c>
      <c r="Q3134">
        <v>0</v>
      </c>
      <c r="R3134">
        <v>756667</v>
      </c>
      <c r="S3134">
        <v>447</v>
      </c>
      <c r="T3134">
        <v>6667</v>
      </c>
      <c r="U3134">
        <v>0</v>
      </c>
      <c r="V3134">
        <v>0</v>
      </c>
      <c r="W3134">
        <v>2</v>
      </c>
      <c r="X3134">
        <v>1</v>
      </c>
      <c r="Y3134">
        <v>9</v>
      </c>
      <c r="Z3134">
        <v>0</v>
      </c>
      <c r="AA3134">
        <v>0</v>
      </c>
      <c r="AB3134">
        <v>0</v>
      </c>
      <c r="AC3134">
        <v>2</v>
      </c>
      <c r="AD3134">
        <v>0</v>
      </c>
      <c r="AE3134">
        <v>0</v>
      </c>
      <c r="AF3134">
        <v>0</v>
      </c>
      <c r="AG3134">
        <v>2</v>
      </c>
      <c r="AH3134" t="s">
        <v>125</v>
      </c>
      <c r="AI3134">
        <v>17272</v>
      </c>
      <c r="AJ3134">
        <v>17018</v>
      </c>
      <c r="AK3134">
        <v>125</v>
      </c>
      <c r="AL3134">
        <v>0</v>
      </c>
      <c r="AM3134">
        <v>1</v>
      </c>
      <c r="AN3134">
        <v>0</v>
      </c>
      <c r="AO3134">
        <v>873333</v>
      </c>
      <c r="AP3134">
        <v>397</v>
      </c>
      <c r="AQ3134">
        <v>0</v>
      </c>
      <c r="AR3134">
        <v>6667</v>
      </c>
      <c r="AS3134">
        <v>5</v>
      </c>
      <c r="AT3134">
        <v>1</v>
      </c>
      <c r="AU3134">
        <v>2</v>
      </c>
      <c r="AV3134">
        <v>9</v>
      </c>
      <c r="AW3134">
        <v>0</v>
      </c>
      <c r="AX3134">
        <v>0</v>
      </c>
      <c r="AY3134">
        <v>0</v>
      </c>
      <c r="AZ3134">
        <v>1</v>
      </c>
      <c r="BA3134">
        <v>0</v>
      </c>
      <c r="BB3134">
        <v>0</v>
      </c>
      <c r="BC3134">
        <v>0</v>
      </c>
      <c r="BD3134">
        <v>1</v>
      </c>
      <c r="BE3134" t="s">
        <v>125</v>
      </c>
      <c r="BF3134">
        <v>17526</v>
      </c>
      <c r="BG3134">
        <v>17272</v>
      </c>
      <c r="BH3134">
        <v>135</v>
      </c>
      <c r="BI3134">
        <v>30</v>
      </c>
      <c r="BJ3134">
        <v>24</v>
      </c>
      <c r="BK3134">
        <v>0</v>
      </c>
      <c r="BL3134">
        <v>1</v>
      </c>
      <c r="BM3134">
        <v>1</v>
      </c>
      <c r="BN3134">
        <v>1</v>
      </c>
      <c r="BO3134">
        <v>1</v>
      </c>
      <c r="BP3134">
        <v>0</v>
      </c>
      <c r="BQ3134">
        <v>0</v>
      </c>
      <c r="BR3134">
        <v>0</v>
      </c>
      <c r="BS3134">
        <v>0</v>
      </c>
      <c r="BT3134">
        <v>-254</v>
      </c>
      <c r="BU3134">
        <v>-254</v>
      </c>
      <c r="BV3134">
        <v>6</v>
      </c>
      <c r="BW3134">
        <v>-116667</v>
      </c>
      <c r="BX3134">
        <v>6667</v>
      </c>
      <c r="BY3134">
        <v>-6667</v>
      </c>
      <c r="BZ3134" t="s">
        <v>791</v>
      </c>
      <c r="CA3134">
        <v>130</v>
      </c>
      <c r="CB3134">
        <v>120</v>
      </c>
      <c r="CD3134" t="s">
        <v>126</v>
      </c>
      <c r="CF3134">
        <v>120</v>
      </c>
      <c r="CQ3134" t="s">
        <v>126</v>
      </c>
      <c r="CS3134">
        <v>130</v>
      </c>
      <c r="DC3134" t="s">
        <v>122</v>
      </c>
      <c r="DD3134" t="s">
        <v>136</v>
      </c>
      <c r="DE3134" t="s">
        <v>126</v>
      </c>
      <c r="DF3134">
        <v>30</v>
      </c>
      <c r="DG3134" s="2">
        <v>0.20833333333333334</v>
      </c>
      <c r="DH3134">
        <v>9000</v>
      </c>
      <c r="DI3134">
        <v>1700</v>
      </c>
      <c r="DJ3134">
        <v>1400</v>
      </c>
      <c r="DK3134">
        <v>10600</v>
      </c>
      <c r="DL3134">
        <v>14500</v>
      </c>
      <c r="DM3134">
        <v>5650</v>
      </c>
      <c r="DN3134">
        <v>10750</v>
      </c>
    </row>
    <row r="3135" spans="1:118" hidden="1" x14ac:dyDescent="0.25">
      <c r="A3135" t="s">
        <v>1567</v>
      </c>
      <c r="B3135" t="s">
        <v>1568</v>
      </c>
      <c r="C3135">
        <v>1750</v>
      </c>
      <c r="D3135">
        <v>-1900</v>
      </c>
      <c r="E3135">
        <v>1750</v>
      </c>
      <c r="F3135">
        <v>526316</v>
      </c>
      <c r="G3135" s="1">
        <v>43351</v>
      </c>
      <c r="H3135" t="s">
        <v>1047</v>
      </c>
      <c r="I3135" t="s">
        <v>1329</v>
      </c>
      <c r="J3135" t="s">
        <v>145</v>
      </c>
      <c r="K3135" t="b">
        <v>0</v>
      </c>
      <c r="L3135" t="s">
        <v>123</v>
      </c>
      <c r="M3135" t="s">
        <v>124</v>
      </c>
      <c r="N3135">
        <v>3</v>
      </c>
      <c r="O3135">
        <v>2</v>
      </c>
      <c r="P3135">
        <v>0</v>
      </c>
      <c r="Q3135">
        <v>0</v>
      </c>
      <c r="R3135">
        <v>293333</v>
      </c>
      <c r="S3135">
        <v>447</v>
      </c>
      <c r="T3135">
        <v>3333</v>
      </c>
      <c r="U3135">
        <v>46667</v>
      </c>
      <c r="V3135">
        <v>55</v>
      </c>
      <c r="W3135">
        <v>1</v>
      </c>
      <c r="X3135">
        <v>2</v>
      </c>
      <c r="Y3135">
        <v>8</v>
      </c>
      <c r="Z3135">
        <v>0</v>
      </c>
      <c r="AA3135">
        <v>0</v>
      </c>
      <c r="AB3135">
        <v>1</v>
      </c>
      <c r="AC3135">
        <v>0</v>
      </c>
      <c r="AD3135">
        <v>0</v>
      </c>
      <c r="AE3135">
        <v>0</v>
      </c>
      <c r="AF3135">
        <v>0</v>
      </c>
      <c r="AG3135">
        <v>1</v>
      </c>
      <c r="AH3135" t="s">
        <v>177</v>
      </c>
      <c r="AI3135">
        <v>16002</v>
      </c>
      <c r="AJ3135">
        <v>15748</v>
      </c>
      <c r="AK3135">
        <v>125</v>
      </c>
      <c r="AL3135">
        <v>0</v>
      </c>
      <c r="AM3135">
        <v>1</v>
      </c>
      <c r="AN3135">
        <v>0</v>
      </c>
      <c r="AO3135">
        <v>20</v>
      </c>
      <c r="AP3135">
        <v>495</v>
      </c>
      <c r="AQ3135">
        <v>5</v>
      </c>
      <c r="AR3135">
        <v>20</v>
      </c>
      <c r="AS3135">
        <v>10</v>
      </c>
      <c r="AT3135">
        <v>1</v>
      </c>
      <c r="AU3135">
        <v>1</v>
      </c>
      <c r="AV3135">
        <v>2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1</v>
      </c>
      <c r="BC3135">
        <v>0</v>
      </c>
      <c r="BD3135">
        <v>1</v>
      </c>
      <c r="BE3135" t="s">
        <v>125</v>
      </c>
      <c r="BF3135">
        <v>16764</v>
      </c>
      <c r="BG3135">
        <v>16764</v>
      </c>
      <c r="BH3135">
        <v>125</v>
      </c>
      <c r="BI3135">
        <v>32</v>
      </c>
      <c r="BJ3135">
        <v>25</v>
      </c>
      <c r="BK3135">
        <v>-2</v>
      </c>
      <c r="BL3135">
        <v>-1</v>
      </c>
      <c r="BM3135">
        <v>0</v>
      </c>
      <c r="BN3135">
        <v>0</v>
      </c>
      <c r="BO3135">
        <v>-1</v>
      </c>
      <c r="BP3135">
        <v>6</v>
      </c>
      <c r="BQ3135">
        <v>0</v>
      </c>
      <c r="BR3135">
        <v>0</v>
      </c>
      <c r="BS3135">
        <v>-1</v>
      </c>
      <c r="BT3135">
        <v>-762</v>
      </c>
      <c r="BU3135">
        <v>-1016</v>
      </c>
      <c r="BV3135">
        <v>7</v>
      </c>
      <c r="BW3135">
        <v>273333</v>
      </c>
      <c r="BX3135">
        <v>-1667</v>
      </c>
      <c r="BY3135">
        <v>26667</v>
      </c>
      <c r="BZ3135" t="s">
        <v>791</v>
      </c>
      <c r="CD3135" t="s">
        <v>126</v>
      </c>
      <c r="CQ3135" t="s">
        <v>126</v>
      </c>
      <c r="DC3135" t="s">
        <v>146</v>
      </c>
      <c r="DD3135" t="s">
        <v>126</v>
      </c>
      <c r="DE3135" t="s">
        <v>126</v>
      </c>
      <c r="DG3135" s="2"/>
      <c r="DI3135">
        <v>4000</v>
      </c>
      <c r="DJ3135">
        <v>1640</v>
      </c>
      <c r="DK3135">
        <v>5450</v>
      </c>
      <c r="DL3135">
        <v>3650</v>
      </c>
      <c r="DM3135">
        <v>8550</v>
      </c>
      <c r="DN3135">
        <v>3500</v>
      </c>
    </row>
    <row r="3136" spans="1:118" x14ac:dyDescent="0.25">
      <c r="A3136" t="s">
        <v>716</v>
      </c>
      <c r="B3136" t="s">
        <v>1393</v>
      </c>
      <c r="C3136">
        <v>1200</v>
      </c>
      <c r="D3136">
        <v>-1400</v>
      </c>
      <c r="E3136">
        <v>1200</v>
      </c>
      <c r="F3136">
        <v>714286</v>
      </c>
      <c r="G3136" s="1">
        <v>43337</v>
      </c>
      <c r="H3136" t="s">
        <v>1569</v>
      </c>
      <c r="I3136" t="s">
        <v>1329</v>
      </c>
      <c r="J3136" t="s">
        <v>122</v>
      </c>
      <c r="K3136" t="b">
        <v>0</v>
      </c>
      <c r="L3136" t="s">
        <v>167</v>
      </c>
      <c r="M3136" t="s">
        <v>124</v>
      </c>
      <c r="N3136">
        <v>5</v>
      </c>
      <c r="O3136">
        <v>0</v>
      </c>
      <c r="P3136">
        <v>4</v>
      </c>
      <c r="Q3136">
        <v>0</v>
      </c>
      <c r="R3136">
        <v>385</v>
      </c>
      <c r="S3136">
        <v>332</v>
      </c>
      <c r="T3136">
        <v>5</v>
      </c>
      <c r="U3136">
        <v>2</v>
      </c>
      <c r="V3136">
        <v>1</v>
      </c>
      <c r="W3136">
        <v>5</v>
      </c>
      <c r="X3136">
        <v>1</v>
      </c>
      <c r="Y3136">
        <v>21</v>
      </c>
      <c r="Z3136">
        <v>0</v>
      </c>
      <c r="AA3136">
        <v>0</v>
      </c>
      <c r="AB3136">
        <v>0</v>
      </c>
      <c r="AC3136">
        <v>4</v>
      </c>
      <c r="AD3136">
        <v>2</v>
      </c>
      <c r="AE3136">
        <v>3</v>
      </c>
      <c r="AF3136">
        <v>0</v>
      </c>
      <c r="AG3136">
        <v>9</v>
      </c>
      <c r="AH3136" t="s">
        <v>125</v>
      </c>
      <c r="AI3136">
        <v>1905</v>
      </c>
      <c r="AJ3136">
        <v>19304</v>
      </c>
      <c r="AK3136">
        <v>155</v>
      </c>
      <c r="AL3136">
        <v>2</v>
      </c>
      <c r="AM3136">
        <v>0</v>
      </c>
      <c r="AN3136">
        <v>0</v>
      </c>
      <c r="AO3136">
        <v>1136667</v>
      </c>
      <c r="AP3136">
        <v>547</v>
      </c>
      <c r="AQ3136">
        <v>0</v>
      </c>
      <c r="AR3136">
        <v>0</v>
      </c>
      <c r="AS3136">
        <v>0</v>
      </c>
      <c r="AT3136">
        <v>1</v>
      </c>
      <c r="AU3136">
        <v>2</v>
      </c>
      <c r="AV3136">
        <v>9</v>
      </c>
      <c r="AW3136">
        <v>0</v>
      </c>
      <c r="AX3136">
        <v>0</v>
      </c>
      <c r="AY3136">
        <v>0</v>
      </c>
      <c r="AZ3136">
        <v>0</v>
      </c>
      <c r="BA3136">
        <v>1</v>
      </c>
      <c r="BB3136">
        <v>0</v>
      </c>
      <c r="BC3136">
        <v>0</v>
      </c>
      <c r="BD3136">
        <v>1</v>
      </c>
      <c r="BE3136" t="s">
        <v>125</v>
      </c>
      <c r="BF3136">
        <v>18034</v>
      </c>
      <c r="BG3136">
        <v>1778</v>
      </c>
      <c r="BH3136">
        <v>155</v>
      </c>
      <c r="BI3136">
        <v>29</v>
      </c>
      <c r="BJ3136">
        <v>31</v>
      </c>
      <c r="BK3136">
        <v>2</v>
      </c>
      <c r="BL3136">
        <v>4</v>
      </c>
      <c r="BM3136">
        <v>4</v>
      </c>
      <c r="BN3136">
        <v>8</v>
      </c>
      <c r="BO3136">
        <v>1</v>
      </c>
      <c r="BP3136">
        <v>12</v>
      </c>
      <c r="BQ3136">
        <v>0</v>
      </c>
      <c r="BR3136">
        <v>1</v>
      </c>
      <c r="BS3136">
        <v>3</v>
      </c>
      <c r="BT3136">
        <v>1016</v>
      </c>
      <c r="BU3136">
        <v>1524</v>
      </c>
      <c r="BV3136">
        <v>-2</v>
      </c>
      <c r="BW3136">
        <v>-751667</v>
      </c>
      <c r="BX3136">
        <v>5</v>
      </c>
      <c r="BY3136">
        <v>2</v>
      </c>
      <c r="BZ3136" t="s">
        <v>791</v>
      </c>
      <c r="CA3136">
        <v>100</v>
      </c>
      <c r="CB3136">
        <v>70</v>
      </c>
      <c r="CD3136" t="s">
        <v>126</v>
      </c>
      <c r="CK3136">
        <v>70</v>
      </c>
      <c r="CQ3136" t="s">
        <v>126</v>
      </c>
      <c r="CX3136">
        <v>100</v>
      </c>
      <c r="DC3136" t="s">
        <v>122</v>
      </c>
      <c r="DD3136" t="s">
        <v>141</v>
      </c>
      <c r="DE3136" t="s">
        <v>171</v>
      </c>
      <c r="DF3136">
        <v>10</v>
      </c>
      <c r="DG3136" s="2">
        <v>6.0416666666666667E-2</v>
      </c>
      <c r="DH3136">
        <v>870</v>
      </c>
      <c r="DI3136">
        <v>6400</v>
      </c>
      <c r="DJ3136">
        <v>4500</v>
      </c>
      <c r="DK3136">
        <v>28500</v>
      </c>
      <c r="DL3136">
        <v>3250</v>
      </c>
      <c r="DM3136">
        <v>1730</v>
      </c>
      <c r="DN3136">
        <v>2500</v>
      </c>
    </row>
    <row r="3137" spans="1:118" hidden="1" x14ac:dyDescent="0.25">
      <c r="A3137" t="s">
        <v>793</v>
      </c>
      <c r="B3137" t="s">
        <v>601</v>
      </c>
      <c r="C3137">
        <v>1000</v>
      </c>
      <c r="D3137">
        <v>-1200</v>
      </c>
      <c r="E3137">
        <v>1000</v>
      </c>
      <c r="F3137">
        <v>833333</v>
      </c>
      <c r="G3137" s="1">
        <v>43337</v>
      </c>
      <c r="H3137" t="s">
        <v>1569</v>
      </c>
      <c r="I3137" t="s">
        <v>1329</v>
      </c>
      <c r="J3137" t="s">
        <v>122</v>
      </c>
      <c r="K3137" t="b">
        <v>0</v>
      </c>
      <c r="L3137" t="s">
        <v>139</v>
      </c>
      <c r="M3137" t="s">
        <v>124</v>
      </c>
      <c r="N3137">
        <v>3</v>
      </c>
      <c r="O3137">
        <v>0</v>
      </c>
      <c r="P3137">
        <v>2</v>
      </c>
      <c r="Q3137">
        <v>0</v>
      </c>
      <c r="R3137">
        <v>422</v>
      </c>
      <c r="S3137">
        <v>356</v>
      </c>
      <c r="T3137">
        <v>1</v>
      </c>
      <c r="U3137">
        <v>21</v>
      </c>
      <c r="V3137">
        <v>503</v>
      </c>
      <c r="W3137">
        <v>2</v>
      </c>
      <c r="X3137">
        <v>4</v>
      </c>
      <c r="Y3137">
        <v>24</v>
      </c>
      <c r="Z3137">
        <v>0</v>
      </c>
      <c r="AA3137">
        <v>0</v>
      </c>
      <c r="AB3137">
        <v>1</v>
      </c>
      <c r="AC3137">
        <v>3</v>
      </c>
      <c r="AD3137">
        <v>2</v>
      </c>
      <c r="AE3137">
        <v>0</v>
      </c>
      <c r="AF3137">
        <v>0</v>
      </c>
      <c r="AG3137">
        <v>6</v>
      </c>
      <c r="AH3137" t="s">
        <v>125</v>
      </c>
      <c r="AI3137">
        <v>18034</v>
      </c>
      <c r="AJ3137">
        <v>18796</v>
      </c>
      <c r="AK3137">
        <v>145</v>
      </c>
      <c r="AL3137">
        <v>3</v>
      </c>
      <c r="AM3137">
        <v>0</v>
      </c>
      <c r="AN3137">
        <v>0</v>
      </c>
      <c r="AO3137">
        <v>455</v>
      </c>
      <c r="AP3137">
        <v>352</v>
      </c>
      <c r="AQ3137">
        <v>556</v>
      </c>
      <c r="AR3137">
        <v>4444</v>
      </c>
      <c r="AS3137">
        <v>31</v>
      </c>
      <c r="AT3137">
        <v>4</v>
      </c>
      <c r="AU3137">
        <v>9</v>
      </c>
      <c r="AV3137">
        <v>44</v>
      </c>
      <c r="AW3137">
        <v>1</v>
      </c>
      <c r="AX3137">
        <v>0</v>
      </c>
      <c r="AY3137">
        <v>0</v>
      </c>
      <c r="AZ3137">
        <v>5</v>
      </c>
      <c r="BA3137">
        <v>4</v>
      </c>
      <c r="BB3137">
        <v>0</v>
      </c>
      <c r="BC3137">
        <v>0</v>
      </c>
      <c r="BD3137">
        <v>9</v>
      </c>
      <c r="BE3137" t="s">
        <v>140</v>
      </c>
      <c r="BF3137">
        <v>1778</v>
      </c>
      <c r="BG3137">
        <v>18542</v>
      </c>
      <c r="BH3137">
        <v>145</v>
      </c>
      <c r="BI3137">
        <v>32</v>
      </c>
      <c r="BJ3137">
        <v>28</v>
      </c>
      <c r="BK3137">
        <v>3</v>
      </c>
      <c r="BL3137">
        <v>2</v>
      </c>
      <c r="BM3137">
        <v>-2</v>
      </c>
      <c r="BN3137">
        <v>-3</v>
      </c>
      <c r="BO3137">
        <v>5</v>
      </c>
      <c r="BP3137">
        <v>-20</v>
      </c>
      <c r="BQ3137">
        <v>-1</v>
      </c>
      <c r="BR3137">
        <v>-2</v>
      </c>
      <c r="BS3137">
        <v>0</v>
      </c>
      <c r="BT3137">
        <v>254</v>
      </c>
      <c r="BU3137">
        <v>254</v>
      </c>
      <c r="BV3137">
        <v>4</v>
      </c>
      <c r="BW3137">
        <v>-33</v>
      </c>
      <c r="BX3137">
        <v>444</v>
      </c>
      <c r="BY3137">
        <v>16556</v>
      </c>
      <c r="BZ3137" t="s">
        <v>791</v>
      </c>
      <c r="CD3137" t="s">
        <v>126</v>
      </c>
      <c r="CQ3137" t="s">
        <v>126</v>
      </c>
      <c r="DC3137" t="s">
        <v>146</v>
      </c>
      <c r="DD3137" t="s">
        <v>136</v>
      </c>
      <c r="DE3137" t="s">
        <v>126</v>
      </c>
      <c r="DF3137">
        <v>30</v>
      </c>
      <c r="DG3137" s="2">
        <v>0.20833333333333334</v>
      </c>
      <c r="DH3137">
        <v>9000</v>
      </c>
      <c r="DI3137">
        <v>2710</v>
      </c>
      <c r="DJ3137">
        <v>1780</v>
      </c>
      <c r="DK3137">
        <v>24500</v>
      </c>
      <c r="DL3137">
        <v>4890</v>
      </c>
      <c r="DM3137">
        <v>2750</v>
      </c>
      <c r="DN3137">
        <v>6200</v>
      </c>
    </row>
    <row r="3138" spans="1:118" hidden="1" x14ac:dyDescent="0.25">
      <c r="A3138" t="s">
        <v>1057</v>
      </c>
      <c r="B3138" t="s">
        <v>460</v>
      </c>
      <c r="C3138">
        <v>1150</v>
      </c>
      <c r="D3138">
        <v>-1350</v>
      </c>
      <c r="E3138">
        <v>1150</v>
      </c>
      <c r="F3138">
        <v>740741</v>
      </c>
      <c r="G3138" s="1">
        <v>43337</v>
      </c>
      <c r="H3138" t="s">
        <v>1569</v>
      </c>
      <c r="I3138" t="s">
        <v>1329</v>
      </c>
      <c r="J3138" t="s">
        <v>122</v>
      </c>
      <c r="K3138" t="b">
        <v>0</v>
      </c>
      <c r="L3138" t="s">
        <v>180</v>
      </c>
      <c r="M3138" t="s">
        <v>181</v>
      </c>
      <c r="N3138">
        <v>3</v>
      </c>
      <c r="O3138">
        <v>0</v>
      </c>
      <c r="P3138">
        <v>1</v>
      </c>
      <c r="Q3138">
        <v>0</v>
      </c>
      <c r="R3138">
        <v>718571</v>
      </c>
      <c r="S3138">
        <v>499</v>
      </c>
      <c r="T3138">
        <v>0</v>
      </c>
      <c r="U3138">
        <v>2857</v>
      </c>
      <c r="V3138">
        <v>214</v>
      </c>
      <c r="W3138">
        <v>1</v>
      </c>
      <c r="X3138">
        <v>4</v>
      </c>
      <c r="Y3138">
        <v>19</v>
      </c>
      <c r="Z3138">
        <v>0</v>
      </c>
      <c r="AA3138">
        <v>0</v>
      </c>
      <c r="AB3138">
        <v>0</v>
      </c>
      <c r="AC3138">
        <v>3</v>
      </c>
      <c r="AD3138">
        <v>0</v>
      </c>
      <c r="AE3138">
        <v>0</v>
      </c>
      <c r="AF3138">
        <v>0</v>
      </c>
      <c r="AG3138">
        <v>3</v>
      </c>
      <c r="AH3138" t="s">
        <v>125</v>
      </c>
      <c r="AI3138">
        <v>16002</v>
      </c>
      <c r="AJ3138">
        <v>16256</v>
      </c>
      <c r="AK3138">
        <v>115</v>
      </c>
      <c r="AL3138">
        <v>2</v>
      </c>
      <c r="AM3138">
        <v>0</v>
      </c>
      <c r="AN3138">
        <v>0</v>
      </c>
      <c r="AO3138">
        <v>53375</v>
      </c>
      <c r="AP3138">
        <v>454</v>
      </c>
      <c r="AQ3138">
        <v>5</v>
      </c>
      <c r="AR3138">
        <v>25</v>
      </c>
      <c r="AS3138">
        <v>125</v>
      </c>
      <c r="AT3138">
        <v>2</v>
      </c>
      <c r="AU3138">
        <v>5</v>
      </c>
      <c r="AV3138">
        <v>20</v>
      </c>
      <c r="AW3138">
        <v>0</v>
      </c>
      <c r="AX3138">
        <v>0</v>
      </c>
      <c r="AY3138">
        <v>0</v>
      </c>
      <c r="AZ3138">
        <v>1</v>
      </c>
      <c r="BA3138">
        <v>1</v>
      </c>
      <c r="BB3138">
        <v>1</v>
      </c>
      <c r="BC3138">
        <v>0</v>
      </c>
      <c r="BD3138">
        <v>3</v>
      </c>
      <c r="BE3138" t="s">
        <v>125</v>
      </c>
      <c r="BF3138">
        <v>17018</v>
      </c>
      <c r="BG3138">
        <v>17018</v>
      </c>
      <c r="BH3138">
        <v>115</v>
      </c>
      <c r="BI3138">
        <v>31</v>
      </c>
      <c r="BJ3138">
        <v>33</v>
      </c>
      <c r="BK3138">
        <v>2</v>
      </c>
      <c r="BL3138">
        <v>1</v>
      </c>
      <c r="BM3138">
        <v>-1</v>
      </c>
      <c r="BN3138">
        <v>0</v>
      </c>
      <c r="BO3138">
        <v>1</v>
      </c>
      <c r="BP3138">
        <v>-1</v>
      </c>
      <c r="BQ3138">
        <v>0</v>
      </c>
      <c r="BR3138">
        <v>-1</v>
      </c>
      <c r="BS3138">
        <v>-1</v>
      </c>
      <c r="BT3138">
        <v>-1016</v>
      </c>
      <c r="BU3138">
        <v>-762</v>
      </c>
      <c r="BV3138">
        <v>-2</v>
      </c>
      <c r="BW3138">
        <v>184821</v>
      </c>
      <c r="BX3138">
        <v>-5</v>
      </c>
      <c r="BY3138">
        <v>357</v>
      </c>
      <c r="BZ3138" t="s">
        <v>791</v>
      </c>
      <c r="CA3138">
        <v>140</v>
      </c>
      <c r="CB3138">
        <v>110</v>
      </c>
      <c r="CD3138" t="s">
        <v>126</v>
      </c>
      <c r="CE3138">
        <v>110</v>
      </c>
      <c r="CQ3138" t="s">
        <v>126</v>
      </c>
      <c r="CR3138">
        <v>140</v>
      </c>
      <c r="DC3138" t="s">
        <v>122</v>
      </c>
      <c r="DD3138" t="s">
        <v>136</v>
      </c>
      <c r="DE3138" t="s">
        <v>126</v>
      </c>
      <c r="DF3138">
        <v>30</v>
      </c>
      <c r="DG3138" s="2">
        <v>0.20833333333333334</v>
      </c>
      <c r="DH3138">
        <v>9000</v>
      </c>
      <c r="DI3138">
        <v>1720</v>
      </c>
      <c r="DJ3138">
        <v>-1050</v>
      </c>
      <c r="DK3138">
        <v>5850</v>
      </c>
      <c r="DL3138">
        <v>25000</v>
      </c>
      <c r="DM3138">
        <v>16500</v>
      </c>
      <c r="DN3138">
        <v>13600</v>
      </c>
    </row>
    <row r="3139" spans="1:118" x14ac:dyDescent="0.25">
      <c r="A3139" t="s">
        <v>1570</v>
      </c>
      <c r="B3139" t="s">
        <v>748</v>
      </c>
      <c r="C3139">
        <v>3350</v>
      </c>
      <c r="D3139">
        <v>-4200</v>
      </c>
      <c r="E3139">
        <v>3350</v>
      </c>
      <c r="F3139">
        <v>238095</v>
      </c>
      <c r="G3139" s="1">
        <v>43337</v>
      </c>
      <c r="H3139" t="s">
        <v>1569</v>
      </c>
      <c r="I3139" t="s">
        <v>1329</v>
      </c>
      <c r="J3139" t="s">
        <v>145</v>
      </c>
      <c r="K3139" t="b">
        <v>0</v>
      </c>
      <c r="L3139" t="s">
        <v>131</v>
      </c>
      <c r="M3139" t="s">
        <v>124</v>
      </c>
      <c r="N3139">
        <v>3</v>
      </c>
      <c r="O3139">
        <v>1</v>
      </c>
      <c r="P3139">
        <v>0</v>
      </c>
      <c r="Q3139">
        <v>0</v>
      </c>
      <c r="R3139">
        <v>594286</v>
      </c>
      <c r="S3139">
        <v>5</v>
      </c>
      <c r="T3139">
        <v>2857</v>
      </c>
      <c r="U3139">
        <v>2857</v>
      </c>
      <c r="V3139">
        <v>19</v>
      </c>
      <c r="W3139">
        <v>2</v>
      </c>
      <c r="X3139">
        <v>3</v>
      </c>
      <c r="Y3139">
        <v>18</v>
      </c>
      <c r="Z3139">
        <v>0</v>
      </c>
      <c r="AA3139">
        <v>0</v>
      </c>
      <c r="AB3139">
        <v>0</v>
      </c>
      <c r="AC3139">
        <v>1</v>
      </c>
      <c r="AD3139">
        <v>2</v>
      </c>
      <c r="AE3139">
        <v>1</v>
      </c>
      <c r="AF3139">
        <v>0</v>
      </c>
      <c r="AG3139">
        <v>4</v>
      </c>
      <c r="AH3139" t="s">
        <v>140</v>
      </c>
      <c r="AI3139">
        <v>18288</v>
      </c>
      <c r="AJ3139">
        <v>18288</v>
      </c>
      <c r="AK3139">
        <v>170</v>
      </c>
      <c r="AL3139">
        <v>3</v>
      </c>
      <c r="AM3139">
        <v>0</v>
      </c>
      <c r="AN3139">
        <v>0</v>
      </c>
      <c r="AO3139">
        <v>2025</v>
      </c>
      <c r="AP3139">
        <v>412</v>
      </c>
      <c r="AQ3139">
        <v>2</v>
      </c>
      <c r="AR3139">
        <v>115</v>
      </c>
      <c r="AS3139">
        <v>353</v>
      </c>
      <c r="AT3139">
        <v>6</v>
      </c>
      <c r="AU3139">
        <v>10</v>
      </c>
      <c r="AV3139">
        <v>40</v>
      </c>
      <c r="AW3139">
        <v>0</v>
      </c>
      <c r="AX3139">
        <v>0</v>
      </c>
      <c r="AY3139">
        <v>1</v>
      </c>
      <c r="AZ3139">
        <v>2</v>
      </c>
      <c r="BA3139">
        <v>5</v>
      </c>
      <c r="BB3139">
        <v>1</v>
      </c>
      <c r="BC3139">
        <v>1</v>
      </c>
      <c r="BD3139">
        <v>10</v>
      </c>
      <c r="BE3139" t="s">
        <v>125</v>
      </c>
      <c r="BF3139">
        <v>17526</v>
      </c>
      <c r="BG3139">
        <v>18034</v>
      </c>
      <c r="BH3139">
        <v>170</v>
      </c>
      <c r="BI3139">
        <v>33</v>
      </c>
      <c r="BJ3139">
        <v>29</v>
      </c>
      <c r="BK3139">
        <v>2</v>
      </c>
      <c r="BL3139">
        <v>0</v>
      </c>
      <c r="BM3139">
        <v>-4</v>
      </c>
      <c r="BN3139">
        <v>-6</v>
      </c>
      <c r="BO3139">
        <v>7</v>
      </c>
      <c r="BP3139">
        <v>-22</v>
      </c>
      <c r="BQ3139">
        <v>0</v>
      </c>
      <c r="BR3139">
        <v>-4</v>
      </c>
      <c r="BS3139">
        <v>0</v>
      </c>
      <c r="BT3139">
        <v>762</v>
      </c>
      <c r="BU3139">
        <v>254</v>
      </c>
      <c r="BV3139">
        <v>4</v>
      </c>
      <c r="BW3139">
        <v>391786</v>
      </c>
      <c r="BX3139">
        <v>857</v>
      </c>
      <c r="BY3139">
        <v>-8643</v>
      </c>
      <c r="BZ3139" t="s">
        <v>791</v>
      </c>
      <c r="CD3139" t="s">
        <v>126</v>
      </c>
      <c r="CQ3139" t="s">
        <v>126</v>
      </c>
      <c r="DC3139" t="s">
        <v>146</v>
      </c>
      <c r="DD3139" t="s">
        <v>141</v>
      </c>
      <c r="DE3139" t="s">
        <v>171</v>
      </c>
      <c r="DF3139">
        <v>10</v>
      </c>
      <c r="DG3139" s="2">
        <v>0.10138888888888889</v>
      </c>
      <c r="DH3139">
        <v>1460</v>
      </c>
      <c r="DI3139">
        <v>5170</v>
      </c>
      <c r="DJ3139">
        <v>4400</v>
      </c>
      <c r="DK3139">
        <v>16150</v>
      </c>
      <c r="DL3139">
        <v>5000</v>
      </c>
      <c r="DM3139">
        <v>12500</v>
      </c>
      <c r="DN3139">
        <v>-1260</v>
      </c>
    </row>
    <row r="3140" spans="1:118" x14ac:dyDescent="0.25">
      <c r="A3140" t="s">
        <v>1571</v>
      </c>
      <c r="B3140" t="s">
        <v>173</v>
      </c>
      <c r="C3140">
        <v>1500</v>
      </c>
      <c r="D3140">
        <v>-1700</v>
      </c>
      <c r="E3140">
        <v>1500</v>
      </c>
      <c r="F3140">
        <v>588235</v>
      </c>
      <c r="G3140" s="1">
        <v>43337</v>
      </c>
      <c r="H3140" t="s">
        <v>1569</v>
      </c>
      <c r="I3140" t="s">
        <v>1329</v>
      </c>
      <c r="J3140" t="s">
        <v>145</v>
      </c>
      <c r="K3140" t="b">
        <v>0</v>
      </c>
      <c r="L3140" t="s">
        <v>123</v>
      </c>
      <c r="M3140" t="s">
        <v>124</v>
      </c>
      <c r="N3140">
        <v>3</v>
      </c>
      <c r="O3140">
        <v>0</v>
      </c>
      <c r="P3140">
        <v>2</v>
      </c>
      <c r="Q3140">
        <v>0</v>
      </c>
      <c r="R3140">
        <v>250</v>
      </c>
      <c r="S3140">
        <v>445</v>
      </c>
      <c r="T3140">
        <v>30</v>
      </c>
      <c r="U3140">
        <v>15</v>
      </c>
      <c r="V3140">
        <v>625</v>
      </c>
      <c r="W3140">
        <v>2</v>
      </c>
      <c r="X3140">
        <v>0</v>
      </c>
      <c r="Y3140">
        <v>5</v>
      </c>
      <c r="Z3140">
        <v>0</v>
      </c>
      <c r="AA3140">
        <v>0</v>
      </c>
      <c r="AB3140">
        <v>1</v>
      </c>
      <c r="AC3140">
        <v>0</v>
      </c>
      <c r="AD3140">
        <v>1</v>
      </c>
      <c r="AE3140">
        <v>0</v>
      </c>
      <c r="AF3140">
        <v>0</v>
      </c>
      <c r="AG3140">
        <v>2</v>
      </c>
      <c r="AH3140" t="s">
        <v>125</v>
      </c>
      <c r="AI3140">
        <v>1651</v>
      </c>
      <c r="AJ3140">
        <v>17272</v>
      </c>
      <c r="AK3140">
        <v>125</v>
      </c>
      <c r="AL3140">
        <v>0</v>
      </c>
      <c r="AM3140">
        <v>3</v>
      </c>
      <c r="AN3140">
        <v>0</v>
      </c>
      <c r="AO3140">
        <v>322308</v>
      </c>
      <c r="AP3140">
        <v>432</v>
      </c>
      <c r="AQ3140">
        <v>8462</v>
      </c>
      <c r="AR3140">
        <v>5385</v>
      </c>
      <c r="AS3140">
        <v>204</v>
      </c>
      <c r="AT3140">
        <v>3</v>
      </c>
      <c r="AU3140">
        <v>5</v>
      </c>
      <c r="AV3140">
        <v>35</v>
      </c>
      <c r="AW3140">
        <v>1</v>
      </c>
      <c r="AX3140">
        <v>0</v>
      </c>
      <c r="AY3140">
        <v>1</v>
      </c>
      <c r="AZ3140">
        <v>2</v>
      </c>
      <c r="BA3140">
        <v>2</v>
      </c>
      <c r="BB3140">
        <v>3</v>
      </c>
      <c r="BC3140">
        <v>0</v>
      </c>
      <c r="BD3140">
        <v>8</v>
      </c>
      <c r="BE3140" t="s">
        <v>125</v>
      </c>
      <c r="BF3140">
        <v>16764</v>
      </c>
      <c r="BG3140">
        <v>16764</v>
      </c>
      <c r="BH3140">
        <v>125</v>
      </c>
      <c r="BI3140">
        <v>34</v>
      </c>
      <c r="BJ3140">
        <v>30</v>
      </c>
      <c r="BK3140">
        <v>0</v>
      </c>
      <c r="BL3140">
        <v>-1</v>
      </c>
      <c r="BM3140">
        <v>-1</v>
      </c>
      <c r="BN3140">
        <v>-6</v>
      </c>
      <c r="BO3140">
        <v>5</v>
      </c>
      <c r="BP3140">
        <v>-30</v>
      </c>
      <c r="BQ3140">
        <v>-1</v>
      </c>
      <c r="BR3140">
        <v>-1</v>
      </c>
      <c r="BS3140">
        <v>-3</v>
      </c>
      <c r="BT3140">
        <v>-254</v>
      </c>
      <c r="BU3140">
        <v>508</v>
      </c>
      <c r="BV3140">
        <v>4</v>
      </c>
      <c r="BW3140">
        <v>-72308</v>
      </c>
      <c r="BX3140">
        <v>21538</v>
      </c>
      <c r="BY3140">
        <v>9615</v>
      </c>
      <c r="BZ3140" t="s">
        <v>791</v>
      </c>
      <c r="CA3140">
        <v>140</v>
      </c>
      <c r="CB3140">
        <v>60</v>
      </c>
      <c r="CD3140" t="s">
        <v>126</v>
      </c>
      <c r="CN3140">
        <v>60</v>
      </c>
      <c r="CQ3140" t="s">
        <v>126</v>
      </c>
      <c r="DA3140">
        <v>140</v>
      </c>
      <c r="DC3140" t="s">
        <v>122</v>
      </c>
      <c r="DD3140" t="s">
        <v>141</v>
      </c>
      <c r="DE3140" t="s">
        <v>171</v>
      </c>
      <c r="DF3140">
        <v>20</v>
      </c>
      <c r="DG3140" s="2">
        <v>0.13055555555555556</v>
      </c>
      <c r="DH3140">
        <v>4880</v>
      </c>
      <c r="DI3140">
        <v>2160</v>
      </c>
      <c r="DJ3140">
        <v>1450</v>
      </c>
      <c r="DK3140">
        <v>11600</v>
      </c>
      <c r="DL3140">
        <v>6110</v>
      </c>
      <c r="DM3140">
        <v>11050</v>
      </c>
      <c r="DN3140">
        <v>5450</v>
      </c>
    </row>
    <row r="3141" spans="1:118" x14ac:dyDescent="0.25">
      <c r="A3141" t="s">
        <v>159</v>
      </c>
      <c r="B3141" t="s">
        <v>1572</v>
      </c>
      <c r="C3141">
        <v>-12000</v>
      </c>
      <c r="D3141">
        <v>7750</v>
      </c>
      <c r="E3141">
        <v>83333</v>
      </c>
      <c r="F3141">
        <v>7750</v>
      </c>
      <c r="G3141" s="1">
        <v>43337</v>
      </c>
      <c r="H3141" t="s">
        <v>1569</v>
      </c>
      <c r="I3141" t="s">
        <v>1329</v>
      </c>
      <c r="J3141" t="s">
        <v>122</v>
      </c>
      <c r="K3141" t="b">
        <v>0</v>
      </c>
      <c r="L3141" t="s">
        <v>215</v>
      </c>
      <c r="M3141" t="s">
        <v>124</v>
      </c>
      <c r="N3141">
        <v>3</v>
      </c>
      <c r="O3141">
        <v>1</v>
      </c>
      <c r="P3141">
        <v>0</v>
      </c>
      <c r="Q3141">
        <v>0</v>
      </c>
      <c r="R3141">
        <v>80</v>
      </c>
      <c r="S3141">
        <v>44</v>
      </c>
      <c r="T3141">
        <v>0</v>
      </c>
      <c r="U3141">
        <v>0</v>
      </c>
      <c r="V3141">
        <v>0</v>
      </c>
      <c r="W3141">
        <v>0</v>
      </c>
      <c r="X3141">
        <v>1</v>
      </c>
      <c r="Y3141">
        <v>1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 t="s">
        <v>125</v>
      </c>
      <c r="AI3141">
        <v>18796</v>
      </c>
      <c r="AJ3141">
        <v>19304</v>
      </c>
      <c r="AK3141">
        <v>185</v>
      </c>
      <c r="AL3141">
        <v>1</v>
      </c>
      <c r="AM3141">
        <v>0</v>
      </c>
      <c r="AN3141">
        <v>0</v>
      </c>
      <c r="AO3141">
        <v>446667</v>
      </c>
      <c r="AP3141">
        <v>587</v>
      </c>
      <c r="AQ3141">
        <v>0</v>
      </c>
      <c r="AR3141">
        <v>20</v>
      </c>
      <c r="AS3141">
        <v>423</v>
      </c>
      <c r="AT3141">
        <v>2</v>
      </c>
      <c r="AU3141">
        <v>1</v>
      </c>
      <c r="AV3141">
        <v>9</v>
      </c>
      <c r="AW3141">
        <v>0</v>
      </c>
      <c r="AX3141">
        <v>0</v>
      </c>
      <c r="AY3141">
        <v>0</v>
      </c>
      <c r="AZ3141">
        <v>1</v>
      </c>
      <c r="BA3141">
        <v>1</v>
      </c>
      <c r="BB3141">
        <v>0</v>
      </c>
      <c r="BC3141">
        <v>0</v>
      </c>
      <c r="BD3141">
        <v>2</v>
      </c>
      <c r="BE3141" t="s">
        <v>140</v>
      </c>
      <c r="BF3141">
        <v>18542</v>
      </c>
      <c r="BG3141">
        <v>1905</v>
      </c>
      <c r="BH3141">
        <v>185</v>
      </c>
      <c r="BI3141">
        <v>31</v>
      </c>
      <c r="BJ3141">
        <v>32</v>
      </c>
      <c r="BK3141">
        <v>0</v>
      </c>
      <c r="BL3141">
        <v>0</v>
      </c>
      <c r="BM3141">
        <v>-2</v>
      </c>
      <c r="BN3141">
        <v>-2</v>
      </c>
      <c r="BO3141">
        <v>0</v>
      </c>
      <c r="BP3141">
        <v>-8</v>
      </c>
      <c r="BQ3141">
        <v>0</v>
      </c>
      <c r="BR3141">
        <v>-1</v>
      </c>
      <c r="BS3141">
        <v>0</v>
      </c>
      <c r="BT3141">
        <v>254</v>
      </c>
      <c r="BU3141">
        <v>254</v>
      </c>
      <c r="BV3141">
        <v>-1</v>
      </c>
      <c r="BW3141">
        <v>-366667</v>
      </c>
      <c r="BX3141">
        <v>0</v>
      </c>
      <c r="BY3141">
        <v>-20</v>
      </c>
      <c r="BZ3141" t="s">
        <v>791</v>
      </c>
      <c r="CD3141" t="s">
        <v>126</v>
      </c>
      <c r="CQ3141" t="s">
        <v>126</v>
      </c>
      <c r="DC3141" t="s">
        <v>146</v>
      </c>
      <c r="DD3141" t="s">
        <v>141</v>
      </c>
      <c r="DE3141" t="s">
        <v>184</v>
      </c>
      <c r="DF3141">
        <v>30</v>
      </c>
      <c r="DG3141" s="2">
        <v>0.19583333333333333</v>
      </c>
      <c r="DH3141">
        <v>8820</v>
      </c>
      <c r="DI3141">
        <v>3450</v>
      </c>
      <c r="DJ3141">
        <v>17000</v>
      </c>
      <c r="DK3141">
        <v>10500</v>
      </c>
      <c r="DL3141">
        <v>16150</v>
      </c>
      <c r="DM3141">
        <v>-2100</v>
      </c>
      <c r="DN3141">
        <v>16750</v>
      </c>
    </row>
    <row r="3142" spans="1:118" x14ac:dyDescent="0.25">
      <c r="A3142" t="s">
        <v>1270</v>
      </c>
      <c r="B3142" t="s">
        <v>678</v>
      </c>
      <c r="C3142">
        <v>2700</v>
      </c>
      <c r="D3142">
        <v>-3300</v>
      </c>
      <c r="E3142">
        <v>2700</v>
      </c>
      <c r="F3142">
        <v>30303</v>
      </c>
      <c r="G3142" s="1">
        <v>43337</v>
      </c>
      <c r="H3142" t="s">
        <v>1569</v>
      </c>
      <c r="I3142" t="s">
        <v>1329</v>
      </c>
      <c r="J3142" t="s">
        <v>122</v>
      </c>
      <c r="K3142" t="b">
        <v>0</v>
      </c>
      <c r="L3142" t="s">
        <v>131</v>
      </c>
      <c r="M3142" t="s">
        <v>124</v>
      </c>
      <c r="N3142">
        <v>3</v>
      </c>
      <c r="O3142">
        <v>0</v>
      </c>
      <c r="P3142">
        <v>2</v>
      </c>
      <c r="Q3142">
        <v>0</v>
      </c>
      <c r="R3142">
        <v>320</v>
      </c>
      <c r="S3142">
        <v>47</v>
      </c>
      <c r="T3142">
        <v>75</v>
      </c>
      <c r="U3142">
        <v>875</v>
      </c>
      <c r="V3142">
        <v>325</v>
      </c>
      <c r="W3142">
        <v>4</v>
      </c>
      <c r="X3142">
        <v>2</v>
      </c>
      <c r="Y3142">
        <v>20</v>
      </c>
      <c r="Z3142">
        <v>1</v>
      </c>
      <c r="AA3142">
        <v>0</v>
      </c>
      <c r="AB3142">
        <v>0</v>
      </c>
      <c r="AC3142">
        <v>2</v>
      </c>
      <c r="AD3142">
        <v>0</v>
      </c>
      <c r="AE3142">
        <v>3</v>
      </c>
      <c r="AF3142">
        <v>1</v>
      </c>
      <c r="AG3142">
        <v>6</v>
      </c>
      <c r="AH3142" t="s">
        <v>125</v>
      </c>
      <c r="AI3142">
        <v>18034</v>
      </c>
      <c r="AJ3142">
        <v>18288</v>
      </c>
      <c r="AK3142">
        <v>170</v>
      </c>
      <c r="AL3142">
        <v>0</v>
      </c>
      <c r="AM3142">
        <v>4</v>
      </c>
      <c r="AN3142">
        <v>0</v>
      </c>
      <c r="AO3142">
        <v>536667</v>
      </c>
      <c r="AP3142">
        <v>472</v>
      </c>
      <c r="AQ3142">
        <v>6667</v>
      </c>
      <c r="AR3142">
        <v>7778</v>
      </c>
      <c r="AS3142">
        <v>212</v>
      </c>
      <c r="AT3142">
        <v>4</v>
      </c>
      <c r="AU3142">
        <v>3</v>
      </c>
      <c r="AV3142">
        <v>21</v>
      </c>
      <c r="AW3142">
        <v>0</v>
      </c>
      <c r="AX3142">
        <v>0</v>
      </c>
      <c r="AY3142">
        <v>0</v>
      </c>
      <c r="AZ3142">
        <v>3</v>
      </c>
      <c r="BA3142">
        <v>1</v>
      </c>
      <c r="BB3142">
        <v>2</v>
      </c>
      <c r="BC3142">
        <v>0</v>
      </c>
      <c r="BD3142">
        <v>6</v>
      </c>
      <c r="BE3142" t="s">
        <v>125</v>
      </c>
      <c r="BF3142">
        <v>18796</v>
      </c>
      <c r="BG3142">
        <v>18542</v>
      </c>
      <c r="BH3142">
        <v>170</v>
      </c>
      <c r="BI3142">
        <v>32</v>
      </c>
      <c r="BJ3142">
        <v>27</v>
      </c>
      <c r="BK3142">
        <v>0</v>
      </c>
      <c r="BL3142">
        <v>-2</v>
      </c>
      <c r="BM3142">
        <v>0</v>
      </c>
      <c r="BN3142">
        <v>0</v>
      </c>
      <c r="BO3142">
        <v>1</v>
      </c>
      <c r="BP3142">
        <v>-1</v>
      </c>
      <c r="BQ3142">
        <v>1</v>
      </c>
      <c r="BR3142">
        <v>0</v>
      </c>
      <c r="BS3142">
        <v>1</v>
      </c>
      <c r="BT3142">
        <v>-762</v>
      </c>
      <c r="BU3142">
        <v>-254</v>
      </c>
      <c r="BV3142">
        <v>5</v>
      </c>
      <c r="BW3142">
        <v>-216667</v>
      </c>
      <c r="BX3142">
        <v>833</v>
      </c>
      <c r="BY3142">
        <v>972</v>
      </c>
      <c r="BZ3142" t="s">
        <v>791</v>
      </c>
      <c r="CD3142" t="s">
        <v>126</v>
      </c>
      <c r="CQ3142" t="s">
        <v>126</v>
      </c>
      <c r="DC3142" t="s">
        <v>146</v>
      </c>
      <c r="DD3142" t="s">
        <v>141</v>
      </c>
      <c r="DE3142" t="s">
        <v>767</v>
      </c>
      <c r="DF3142">
        <v>20</v>
      </c>
      <c r="DG3142" s="2">
        <v>0.10277777777777777</v>
      </c>
      <c r="DH3142">
        <v>4480</v>
      </c>
      <c r="DI3142">
        <v>4150</v>
      </c>
      <c r="DJ3142">
        <v>1800</v>
      </c>
      <c r="DK3142">
        <v>15500</v>
      </c>
      <c r="DL3142">
        <v>3200</v>
      </c>
      <c r="DM3142">
        <v>12650</v>
      </c>
      <c r="DN3142">
        <v>3500</v>
      </c>
    </row>
    <row r="3143" spans="1:118" x14ac:dyDescent="0.25">
      <c r="A3143" t="s">
        <v>514</v>
      </c>
      <c r="B3143" t="s">
        <v>1573</v>
      </c>
      <c r="C3143">
        <v>-2000</v>
      </c>
      <c r="D3143">
        <v>1700</v>
      </c>
      <c r="E3143">
        <v>500</v>
      </c>
      <c r="F3143">
        <v>1700</v>
      </c>
      <c r="G3143" s="1">
        <v>43337</v>
      </c>
      <c r="H3143" t="s">
        <v>1569</v>
      </c>
      <c r="I3143" t="s">
        <v>1329</v>
      </c>
      <c r="J3143" t="s">
        <v>122</v>
      </c>
      <c r="K3143" t="b">
        <v>0</v>
      </c>
      <c r="L3143" t="s">
        <v>176</v>
      </c>
      <c r="M3143" t="s">
        <v>124</v>
      </c>
      <c r="N3143">
        <v>3</v>
      </c>
      <c r="O3143">
        <v>0</v>
      </c>
      <c r="P3143">
        <v>1</v>
      </c>
      <c r="Q3143">
        <v>0</v>
      </c>
      <c r="R3143">
        <v>272353</v>
      </c>
      <c r="S3143">
        <v>472</v>
      </c>
      <c r="T3143">
        <v>4706</v>
      </c>
      <c r="U3143">
        <v>9412</v>
      </c>
      <c r="V3143">
        <v>362</v>
      </c>
      <c r="W3143">
        <v>3</v>
      </c>
      <c r="X3143">
        <v>7</v>
      </c>
      <c r="Y3143">
        <v>38</v>
      </c>
      <c r="Z3143">
        <v>0</v>
      </c>
      <c r="AA3143">
        <v>0</v>
      </c>
      <c r="AB3143">
        <v>1</v>
      </c>
      <c r="AC3143">
        <v>4</v>
      </c>
      <c r="AD3143">
        <v>3</v>
      </c>
      <c r="AE3143">
        <v>2</v>
      </c>
      <c r="AF3143">
        <v>0</v>
      </c>
      <c r="AG3143">
        <v>10</v>
      </c>
      <c r="AH3143" t="s">
        <v>140</v>
      </c>
      <c r="AI3143">
        <v>17526</v>
      </c>
      <c r="AJ3143">
        <v>18034</v>
      </c>
      <c r="AK3143">
        <v>135</v>
      </c>
      <c r="AL3143">
        <v>0</v>
      </c>
      <c r="AM3143">
        <v>1</v>
      </c>
      <c r="AN3143">
        <v>0</v>
      </c>
      <c r="AO3143">
        <v>800</v>
      </c>
      <c r="AP3143">
        <v>54</v>
      </c>
      <c r="AQ3143">
        <v>0</v>
      </c>
      <c r="AR3143">
        <v>10</v>
      </c>
      <c r="AS3143">
        <v>10</v>
      </c>
      <c r="AT3143">
        <v>1</v>
      </c>
      <c r="AU3143">
        <v>0</v>
      </c>
      <c r="AV3143">
        <v>2</v>
      </c>
      <c r="AW3143">
        <v>0</v>
      </c>
      <c r="AX3143">
        <v>0</v>
      </c>
      <c r="AY3143">
        <v>0</v>
      </c>
      <c r="AZ3143">
        <v>0</v>
      </c>
      <c r="BA3143">
        <v>1</v>
      </c>
      <c r="BB3143">
        <v>0</v>
      </c>
      <c r="BC3143">
        <v>0</v>
      </c>
      <c r="BD3143">
        <v>1</v>
      </c>
      <c r="BE3143" t="s">
        <v>177</v>
      </c>
      <c r="BF3143">
        <v>18034</v>
      </c>
      <c r="BG3143">
        <v>1778</v>
      </c>
      <c r="BH3143">
        <v>135</v>
      </c>
      <c r="BI3143">
        <v>26</v>
      </c>
      <c r="BJ3143">
        <v>38</v>
      </c>
      <c r="BK3143">
        <v>0</v>
      </c>
      <c r="BL3143">
        <v>0</v>
      </c>
      <c r="BM3143">
        <v>2</v>
      </c>
      <c r="BN3143">
        <v>9</v>
      </c>
      <c r="BO3143">
        <v>-7</v>
      </c>
      <c r="BP3143">
        <v>36</v>
      </c>
      <c r="BQ3143">
        <v>0</v>
      </c>
      <c r="BR3143">
        <v>2</v>
      </c>
      <c r="BS3143">
        <v>2</v>
      </c>
      <c r="BT3143">
        <v>-508</v>
      </c>
      <c r="BU3143">
        <v>254</v>
      </c>
      <c r="BV3143">
        <v>-12</v>
      </c>
      <c r="BW3143">
        <v>-527647</v>
      </c>
      <c r="BX3143">
        <v>4706</v>
      </c>
      <c r="BY3143">
        <v>-588</v>
      </c>
      <c r="BZ3143" t="s">
        <v>791</v>
      </c>
      <c r="CD3143" t="s">
        <v>126</v>
      </c>
      <c r="CQ3143" t="s">
        <v>126</v>
      </c>
      <c r="DC3143" t="s">
        <v>146</v>
      </c>
      <c r="DD3143" t="s">
        <v>141</v>
      </c>
      <c r="DE3143" t="s">
        <v>150</v>
      </c>
      <c r="DF3143">
        <v>20</v>
      </c>
      <c r="DG3143" s="2">
        <v>4.2361111111111113E-2</v>
      </c>
      <c r="DH3143">
        <v>3610</v>
      </c>
      <c r="DI3143">
        <v>2250</v>
      </c>
      <c r="DJ3143">
        <v>4400</v>
      </c>
      <c r="DK3143">
        <v>14000</v>
      </c>
      <c r="DL3143">
        <v>5450</v>
      </c>
      <c r="DM3143">
        <v>1600</v>
      </c>
      <c r="DN3143">
        <v>8400</v>
      </c>
    </row>
    <row r="3144" spans="1:118" hidden="1" x14ac:dyDescent="0.25">
      <c r="A3144" t="s">
        <v>1155</v>
      </c>
      <c r="B3144" t="s">
        <v>1242</v>
      </c>
      <c r="C3144">
        <v>-1400</v>
      </c>
      <c r="D3144">
        <v>1200</v>
      </c>
      <c r="E3144">
        <v>714286</v>
      </c>
      <c r="F3144">
        <v>1200</v>
      </c>
      <c r="G3144" s="1">
        <v>43337</v>
      </c>
      <c r="H3144" t="s">
        <v>1569</v>
      </c>
      <c r="I3144" t="s">
        <v>1329</v>
      </c>
      <c r="J3144" t="s">
        <v>122</v>
      </c>
      <c r="K3144" t="b">
        <v>0</v>
      </c>
      <c r="L3144" t="s">
        <v>215</v>
      </c>
      <c r="M3144" t="s">
        <v>124</v>
      </c>
      <c r="N3144">
        <v>3</v>
      </c>
      <c r="O3144">
        <v>0</v>
      </c>
      <c r="P3144">
        <v>1</v>
      </c>
      <c r="Q3144">
        <v>0</v>
      </c>
      <c r="R3144">
        <v>170</v>
      </c>
      <c r="S3144">
        <v>75</v>
      </c>
      <c r="T3144">
        <v>15</v>
      </c>
      <c r="U3144">
        <v>15</v>
      </c>
      <c r="V3144">
        <v>7</v>
      </c>
      <c r="W3144">
        <v>1</v>
      </c>
      <c r="X3144">
        <v>1</v>
      </c>
      <c r="Y3144">
        <v>4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1</v>
      </c>
      <c r="AF3144">
        <v>0</v>
      </c>
      <c r="AG3144">
        <v>1</v>
      </c>
      <c r="AH3144" t="s">
        <v>125</v>
      </c>
      <c r="AI3144">
        <v>18542</v>
      </c>
      <c r="AJ3144">
        <v>18542</v>
      </c>
      <c r="AK3144">
        <v>185</v>
      </c>
      <c r="AL3144">
        <v>2</v>
      </c>
      <c r="AM3144">
        <v>0</v>
      </c>
      <c r="AN3144">
        <v>0</v>
      </c>
      <c r="AO3144">
        <v>660</v>
      </c>
      <c r="AP3144">
        <v>55</v>
      </c>
      <c r="AQ3144">
        <v>0</v>
      </c>
      <c r="AR3144">
        <v>325</v>
      </c>
      <c r="AS3144">
        <v>33</v>
      </c>
      <c r="AT3144">
        <v>2</v>
      </c>
      <c r="AU3144">
        <v>2</v>
      </c>
      <c r="AV3144">
        <v>12</v>
      </c>
      <c r="AW3144">
        <v>1</v>
      </c>
      <c r="AX3144">
        <v>0</v>
      </c>
      <c r="AY3144">
        <v>0</v>
      </c>
      <c r="AZ3144">
        <v>2</v>
      </c>
      <c r="BA3144">
        <v>0</v>
      </c>
      <c r="BB3144">
        <v>0</v>
      </c>
      <c r="BC3144">
        <v>0</v>
      </c>
      <c r="BD3144">
        <v>2</v>
      </c>
      <c r="BE3144" t="s">
        <v>125</v>
      </c>
      <c r="BF3144">
        <v>18542</v>
      </c>
      <c r="BG3144">
        <v>18796</v>
      </c>
      <c r="BH3144">
        <v>185</v>
      </c>
      <c r="BI3144">
        <v>30</v>
      </c>
      <c r="BJ3144">
        <v>30</v>
      </c>
      <c r="BK3144">
        <v>2</v>
      </c>
      <c r="BL3144">
        <v>1</v>
      </c>
      <c r="BM3144">
        <v>-1</v>
      </c>
      <c r="BN3144">
        <v>-1</v>
      </c>
      <c r="BO3144">
        <v>1</v>
      </c>
      <c r="BP3144">
        <v>-8</v>
      </c>
      <c r="BQ3144">
        <v>-1</v>
      </c>
      <c r="BR3144">
        <v>0</v>
      </c>
      <c r="BS3144">
        <v>1</v>
      </c>
      <c r="BT3144">
        <v>0</v>
      </c>
      <c r="BU3144">
        <v>-254</v>
      </c>
      <c r="BV3144">
        <v>0</v>
      </c>
      <c r="BW3144">
        <v>-490</v>
      </c>
      <c r="BX3144">
        <v>15</v>
      </c>
      <c r="BY3144">
        <v>-175</v>
      </c>
      <c r="BZ3144" t="s">
        <v>791</v>
      </c>
      <c r="CD3144" t="s">
        <v>126</v>
      </c>
      <c r="CQ3144" t="s">
        <v>126</v>
      </c>
      <c r="DC3144" t="s">
        <v>146</v>
      </c>
      <c r="DD3144" t="s">
        <v>132</v>
      </c>
      <c r="DE3144" t="s">
        <v>126</v>
      </c>
      <c r="DF3144">
        <v>30</v>
      </c>
      <c r="DG3144" s="2">
        <v>0.20833333333333334</v>
      </c>
      <c r="DH3144">
        <v>9000</v>
      </c>
      <c r="DI3144">
        <v>1350</v>
      </c>
      <c r="DJ3144">
        <v>4200</v>
      </c>
      <c r="DK3144">
        <v>9250</v>
      </c>
      <c r="DL3144">
        <v>3300</v>
      </c>
      <c r="DM3144">
        <v>8150</v>
      </c>
      <c r="DN3144">
        <v>6600</v>
      </c>
    </row>
    <row r="3145" spans="1:118" hidden="1" x14ac:dyDescent="0.25">
      <c r="A3145" t="s">
        <v>229</v>
      </c>
      <c r="B3145" t="s">
        <v>1574</v>
      </c>
      <c r="C3145">
        <v>-3250</v>
      </c>
      <c r="D3145">
        <v>2950</v>
      </c>
      <c r="E3145">
        <v>307692</v>
      </c>
      <c r="F3145">
        <v>2950</v>
      </c>
      <c r="G3145" s="1">
        <v>43337</v>
      </c>
      <c r="H3145" t="s">
        <v>1569</v>
      </c>
      <c r="I3145" t="s">
        <v>1329</v>
      </c>
      <c r="J3145" t="s">
        <v>122</v>
      </c>
      <c r="K3145" t="b">
        <v>0</v>
      </c>
      <c r="L3145" t="s">
        <v>131</v>
      </c>
      <c r="M3145" t="s">
        <v>124</v>
      </c>
      <c r="N3145">
        <v>3</v>
      </c>
      <c r="O3145">
        <v>2</v>
      </c>
      <c r="P3145">
        <v>0</v>
      </c>
      <c r="Q3145">
        <v>0</v>
      </c>
      <c r="R3145">
        <v>386667</v>
      </c>
      <c r="S3145">
        <v>463</v>
      </c>
      <c r="T3145">
        <v>5</v>
      </c>
      <c r="U3145">
        <v>10</v>
      </c>
      <c r="V3145">
        <v>3</v>
      </c>
      <c r="W3145">
        <v>2</v>
      </c>
      <c r="X3145">
        <v>3</v>
      </c>
      <c r="Y3145">
        <v>14</v>
      </c>
      <c r="Z3145">
        <v>0</v>
      </c>
      <c r="AA3145">
        <v>0</v>
      </c>
      <c r="AB3145">
        <v>0</v>
      </c>
      <c r="AC3145">
        <v>2</v>
      </c>
      <c r="AD3145">
        <v>1</v>
      </c>
      <c r="AE3145">
        <v>0</v>
      </c>
      <c r="AF3145">
        <v>0</v>
      </c>
      <c r="AG3145">
        <v>3</v>
      </c>
      <c r="AH3145" t="s">
        <v>125</v>
      </c>
      <c r="AI3145">
        <v>18288</v>
      </c>
      <c r="AJ3145">
        <v>18542</v>
      </c>
      <c r="AK3145">
        <v>170</v>
      </c>
      <c r="AL3145">
        <v>1</v>
      </c>
      <c r="AM3145">
        <v>0</v>
      </c>
      <c r="AN3145">
        <v>0</v>
      </c>
      <c r="AO3145">
        <v>95</v>
      </c>
      <c r="AP3145">
        <v>513</v>
      </c>
      <c r="AQ3145">
        <v>20</v>
      </c>
      <c r="AR3145">
        <v>75</v>
      </c>
      <c r="AS3145">
        <v>5</v>
      </c>
      <c r="AT3145">
        <v>3</v>
      </c>
      <c r="AU3145">
        <v>1</v>
      </c>
      <c r="AV3145">
        <v>7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3</v>
      </c>
      <c r="BC3145">
        <v>0</v>
      </c>
      <c r="BD3145">
        <v>3</v>
      </c>
      <c r="BE3145" t="s">
        <v>177</v>
      </c>
      <c r="BF3145">
        <v>18796</v>
      </c>
      <c r="BG3145">
        <v>18796</v>
      </c>
      <c r="BH3145">
        <v>170</v>
      </c>
      <c r="BI3145">
        <v>26</v>
      </c>
      <c r="BJ3145">
        <v>37</v>
      </c>
      <c r="BK3145">
        <v>-1</v>
      </c>
      <c r="BL3145">
        <v>0</v>
      </c>
      <c r="BM3145">
        <v>-1</v>
      </c>
      <c r="BN3145">
        <v>0</v>
      </c>
      <c r="BO3145">
        <v>-2</v>
      </c>
      <c r="BP3145">
        <v>7</v>
      </c>
      <c r="BQ3145">
        <v>0</v>
      </c>
      <c r="BR3145">
        <v>1</v>
      </c>
      <c r="BS3145">
        <v>-3</v>
      </c>
      <c r="BT3145">
        <v>-508</v>
      </c>
      <c r="BU3145">
        <v>-254</v>
      </c>
      <c r="BV3145">
        <v>-11</v>
      </c>
      <c r="BW3145">
        <v>291667</v>
      </c>
      <c r="BX3145">
        <v>-15</v>
      </c>
      <c r="BY3145">
        <v>25</v>
      </c>
      <c r="BZ3145" t="s">
        <v>791</v>
      </c>
      <c r="CD3145" t="s">
        <v>126</v>
      </c>
      <c r="CQ3145" t="s">
        <v>126</v>
      </c>
      <c r="DC3145" t="s">
        <v>146</v>
      </c>
      <c r="DD3145" t="s">
        <v>127</v>
      </c>
      <c r="DE3145" t="s">
        <v>128</v>
      </c>
      <c r="DF3145">
        <v>10</v>
      </c>
      <c r="DG3145" s="2">
        <v>4.791666666666667E-2</v>
      </c>
      <c r="DH3145">
        <v>690</v>
      </c>
      <c r="DI3145">
        <v>4900</v>
      </c>
      <c r="DJ3145">
        <v>4850</v>
      </c>
      <c r="DK3145">
        <v>-1300</v>
      </c>
      <c r="DL3145">
        <v>24000</v>
      </c>
      <c r="DM3145">
        <v>5250</v>
      </c>
      <c r="DN3145">
        <v>6150</v>
      </c>
    </row>
    <row r="3146" spans="1:118" hidden="1" x14ac:dyDescent="0.25">
      <c r="A3146" t="s">
        <v>1196</v>
      </c>
      <c r="B3146" t="s">
        <v>1575</v>
      </c>
      <c r="C3146">
        <v>-1850</v>
      </c>
      <c r="D3146">
        <v>1600</v>
      </c>
      <c r="E3146">
        <v>540541</v>
      </c>
      <c r="F3146">
        <v>1600</v>
      </c>
      <c r="G3146" s="1">
        <v>43337</v>
      </c>
      <c r="H3146" t="s">
        <v>1569</v>
      </c>
      <c r="I3146" t="s">
        <v>1329</v>
      </c>
      <c r="J3146" t="s">
        <v>122</v>
      </c>
      <c r="K3146" t="b">
        <v>0</v>
      </c>
      <c r="L3146" t="s">
        <v>187</v>
      </c>
      <c r="M3146" t="s">
        <v>181</v>
      </c>
      <c r="N3146">
        <v>3</v>
      </c>
      <c r="O3146">
        <v>2</v>
      </c>
      <c r="P3146">
        <v>0</v>
      </c>
      <c r="Q3146">
        <v>0</v>
      </c>
      <c r="R3146">
        <v>190</v>
      </c>
      <c r="S3146">
        <v>27</v>
      </c>
      <c r="T3146">
        <v>5</v>
      </c>
      <c r="U3146">
        <v>5</v>
      </c>
      <c r="V3146">
        <v>25</v>
      </c>
      <c r="W3146">
        <v>0</v>
      </c>
      <c r="X3146">
        <v>2</v>
      </c>
      <c r="Y3146">
        <v>4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 t="s">
        <v>177</v>
      </c>
      <c r="AI3146">
        <v>17018</v>
      </c>
      <c r="AJ3146">
        <v>1570</v>
      </c>
      <c r="AK3146">
        <v>125</v>
      </c>
      <c r="AL3146">
        <v>2</v>
      </c>
      <c r="AM3146">
        <v>0</v>
      </c>
      <c r="AN3146">
        <v>0</v>
      </c>
      <c r="AO3146">
        <v>668333</v>
      </c>
      <c r="AP3146">
        <v>495</v>
      </c>
      <c r="AQ3146">
        <v>0</v>
      </c>
      <c r="AR3146">
        <v>13333</v>
      </c>
      <c r="AS3146">
        <v>292</v>
      </c>
      <c r="AT3146">
        <v>2</v>
      </c>
      <c r="AU3146">
        <v>3</v>
      </c>
      <c r="AV3146">
        <v>14</v>
      </c>
      <c r="AW3146">
        <v>0</v>
      </c>
      <c r="AX3146">
        <v>0</v>
      </c>
      <c r="AY3146">
        <v>0</v>
      </c>
      <c r="AZ3146">
        <v>2</v>
      </c>
      <c r="BA3146">
        <v>1</v>
      </c>
      <c r="BB3146">
        <v>0</v>
      </c>
      <c r="BC3146">
        <v>0</v>
      </c>
      <c r="BD3146">
        <v>3</v>
      </c>
      <c r="BE3146" t="s">
        <v>125</v>
      </c>
      <c r="BF3146">
        <v>16764</v>
      </c>
      <c r="BG3146">
        <v>1651</v>
      </c>
      <c r="BH3146">
        <v>125</v>
      </c>
      <c r="BI3146">
        <v>32</v>
      </c>
      <c r="BJ3146">
        <v>32</v>
      </c>
      <c r="BK3146">
        <v>0</v>
      </c>
      <c r="BL3146">
        <v>0</v>
      </c>
      <c r="BM3146">
        <v>-2</v>
      </c>
      <c r="BN3146">
        <v>-3</v>
      </c>
      <c r="BO3146">
        <v>1</v>
      </c>
      <c r="BP3146">
        <v>-10</v>
      </c>
      <c r="BQ3146">
        <v>0</v>
      </c>
      <c r="BR3146">
        <v>-1</v>
      </c>
      <c r="BS3146">
        <v>0</v>
      </c>
      <c r="BT3146">
        <v>254</v>
      </c>
      <c r="BU3146">
        <v>-81</v>
      </c>
      <c r="BV3146">
        <v>0</v>
      </c>
      <c r="BW3146">
        <v>-478333</v>
      </c>
      <c r="BX3146">
        <v>5</v>
      </c>
      <c r="BY3146">
        <v>-8333</v>
      </c>
      <c r="BZ3146" t="s">
        <v>791</v>
      </c>
      <c r="CD3146" t="s">
        <v>126</v>
      </c>
      <c r="CE3146">
        <v>150</v>
      </c>
      <c r="CQ3146" t="s">
        <v>126</v>
      </c>
      <c r="DC3146" t="s">
        <v>146</v>
      </c>
      <c r="DD3146" t="s">
        <v>127</v>
      </c>
      <c r="DE3146" t="s">
        <v>168</v>
      </c>
      <c r="DF3146">
        <v>10</v>
      </c>
      <c r="DG3146" s="2">
        <v>0.20624999999999999</v>
      </c>
      <c r="DH3146">
        <v>2970</v>
      </c>
      <c r="DI3146">
        <v>-1350</v>
      </c>
      <c r="DJ3146">
        <v>3150</v>
      </c>
      <c r="DK3146">
        <v>17500</v>
      </c>
      <c r="DL3146">
        <v>6200</v>
      </c>
      <c r="DM3146">
        <v>9850</v>
      </c>
      <c r="DN3146">
        <v>12800</v>
      </c>
    </row>
    <row r="3147" spans="1:118" hidden="1" x14ac:dyDescent="0.25">
      <c r="A3147" t="s">
        <v>583</v>
      </c>
      <c r="B3147" t="s">
        <v>1576</v>
      </c>
      <c r="C3147">
        <v>-2400</v>
      </c>
      <c r="D3147">
        <v>2000</v>
      </c>
      <c r="E3147">
        <v>416667</v>
      </c>
      <c r="F3147">
        <v>2000</v>
      </c>
      <c r="G3147" s="1">
        <v>43337</v>
      </c>
      <c r="H3147" t="s">
        <v>1569</v>
      </c>
      <c r="I3147" t="s">
        <v>1329</v>
      </c>
      <c r="J3147" t="s">
        <v>122</v>
      </c>
      <c r="K3147" t="b">
        <v>0</v>
      </c>
      <c r="L3147" t="s">
        <v>167</v>
      </c>
      <c r="M3147" t="s">
        <v>124</v>
      </c>
      <c r="N3147">
        <v>3</v>
      </c>
      <c r="O3147">
        <v>0</v>
      </c>
      <c r="P3147">
        <v>1</v>
      </c>
      <c r="Q3147">
        <v>0</v>
      </c>
      <c r="R3147">
        <v>36375</v>
      </c>
      <c r="S3147">
        <v>424</v>
      </c>
      <c r="T3147">
        <v>75</v>
      </c>
      <c r="U3147">
        <v>375</v>
      </c>
      <c r="V3147">
        <v>75</v>
      </c>
      <c r="W3147">
        <v>1</v>
      </c>
      <c r="X3147">
        <v>4</v>
      </c>
      <c r="Y3147">
        <v>20</v>
      </c>
      <c r="Z3147">
        <v>0</v>
      </c>
      <c r="AA3147">
        <v>0</v>
      </c>
      <c r="AB3147">
        <v>0</v>
      </c>
      <c r="AC3147">
        <v>1</v>
      </c>
      <c r="AD3147">
        <v>1</v>
      </c>
      <c r="AE3147">
        <v>2</v>
      </c>
      <c r="AF3147">
        <v>0</v>
      </c>
      <c r="AG3147">
        <v>4</v>
      </c>
      <c r="AH3147" t="s">
        <v>125</v>
      </c>
      <c r="AI3147">
        <v>18034</v>
      </c>
      <c r="AJ3147">
        <v>18542</v>
      </c>
      <c r="AK3147">
        <v>155</v>
      </c>
      <c r="AL3147">
        <v>0</v>
      </c>
      <c r="AM3147">
        <v>2</v>
      </c>
      <c r="AN3147">
        <v>0</v>
      </c>
      <c r="AO3147">
        <v>377</v>
      </c>
      <c r="AP3147">
        <v>352</v>
      </c>
      <c r="AQ3147">
        <v>1</v>
      </c>
      <c r="AR3147">
        <v>5</v>
      </c>
      <c r="AS3147">
        <v>35</v>
      </c>
      <c r="AT3147">
        <v>2</v>
      </c>
      <c r="AU3147">
        <v>5</v>
      </c>
      <c r="AV3147">
        <v>20</v>
      </c>
      <c r="AW3147">
        <v>0</v>
      </c>
      <c r="AX3147">
        <v>0</v>
      </c>
      <c r="AY3147">
        <v>0</v>
      </c>
      <c r="AZ3147">
        <v>2</v>
      </c>
      <c r="BA3147">
        <v>2</v>
      </c>
      <c r="BB3147">
        <v>1</v>
      </c>
      <c r="BC3147">
        <v>0</v>
      </c>
      <c r="BD3147">
        <v>5</v>
      </c>
      <c r="BE3147" t="s">
        <v>140</v>
      </c>
      <c r="BF3147">
        <v>17272</v>
      </c>
      <c r="BG3147">
        <v>1778</v>
      </c>
      <c r="BH3147">
        <v>155</v>
      </c>
      <c r="BI3147">
        <v>29</v>
      </c>
      <c r="BJ3147">
        <v>33</v>
      </c>
      <c r="BK3147">
        <v>0</v>
      </c>
      <c r="BL3147">
        <v>-1</v>
      </c>
      <c r="BM3147">
        <v>-1</v>
      </c>
      <c r="BN3147">
        <v>-1</v>
      </c>
      <c r="BO3147">
        <v>1</v>
      </c>
      <c r="BP3147">
        <v>0</v>
      </c>
      <c r="BQ3147">
        <v>0</v>
      </c>
      <c r="BR3147">
        <v>-1</v>
      </c>
      <c r="BS3147">
        <v>1</v>
      </c>
      <c r="BT3147">
        <v>762</v>
      </c>
      <c r="BU3147">
        <v>762</v>
      </c>
      <c r="BV3147">
        <v>-4</v>
      </c>
      <c r="BW3147">
        <v>-1325</v>
      </c>
      <c r="BX3147">
        <v>65</v>
      </c>
      <c r="BY3147">
        <v>-125</v>
      </c>
      <c r="BZ3147" t="s">
        <v>791</v>
      </c>
      <c r="CD3147" t="s">
        <v>126</v>
      </c>
      <c r="CQ3147" t="s">
        <v>126</v>
      </c>
      <c r="DC3147" t="s">
        <v>146</v>
      </c>
      <c r="DD3147" t="s">
        <v>132</v>
      </c>
      <c r="DE3147" t="s">
        <v>126</v>
      </c>
      <c r="DF3147">
        <v>30</v>
      </c>
      <c r="DG3147" s="2">
        <v>0.20833333333333334</v>
      </c>
      <c r="DH3147">
        <v>9000</v>
      </c>
      <c r="DI3147">
        <v>-1200</v>
      </c>
      <c r="DJ3147">
        <v>4440</v>
      </c>
      <c r="DK3147">
        <v>17000</v>
      </c>
      <c r="DL3147">
        <v>4570</v>
      </c>
      <c r="DM3147">
        <v>4440</v>
      </c>
      <c r="DN3147">
        <v>12000</v>
      </c>
    </row>
    <row r="3148" spans="1:118" hidden="1" x14ac:dyDescent="0.25">
      <c r="A3148" t="s">
        <v>709</v>
      </c>
      <c r="B3148" t="s">
        <v>1208</v>
      </c>
      <c r="C3148">
        <v>-1050</v>
      </c>
      <c r="D3148">
        <v>-1150</v>
      </c>
      <c r="E3148">
        <v>952381</v>
      </c>
      <c r="F3148">
        <v>869565</v>
      </c>
      <c r="G3148" s="1">
        <v>43337</v>
      </c>
      <c r="H3148" t="s">
        <v>1569</v>
      </c>
      <c r="I3148" t="s">
        <v>1329</v>
      </c>
      <c r="J3148" t="s">
        <v>122</v>
      </c>
      <c r="K3148" t="b">
        <v>0</v>
      </c>
      <c r="L3148" t="s">
        <v>176</v>
      </c>
      <c r="M3148" t="s">
        <v>124</v>
      </c>
      <c r="N3148">
        <v>3</v>
      </c>
      <c r="O3148">
        <v>0</v>
      </c>
      <c r="P3148">
        <v>1</v>
      </c>
      <c r="Q3148">
        <v>0</v>
      </c>
      <c r="R3148">
        <v>505</v>
      </c>
      <c r="S3148">
        <v>5</v>
      </c>
      <c r="T3148">
        <v>25</v>
      </c>
      <c r="U3148">
        <v>25</v>
      </c>
      <c r="V3148">
        <v>125</v>
      </c>
      <c r="W3148">
        <v>1</v>
      </c>
      <c r="X3148">
        <v>2</v>
      </c>
      <c r="Y3148">
        <v>8</v>
      </c>
      <c r="Z3148">
        <v>0</v>
      </c>
      <c r="AA3148">
        <v>0</v>
      </c>
      <c r="AB3148">
        <v>0</v>
      </c>
      <c r="AC3148">
        <v>1</v>
      </c>
      <c r="AD3148">
        <v>0</v>
      </c>
      <c r="AE3148">
        <v>1</v>
      </c>
      <c r="AF3148">
        <v>0</v>
      </c>
      <c r="AG3148">
        <v>2</v>
      </c>
      <c r="AH3148" t="s">
        <v>140</v>
      </c>
      <c r="AI3148">
        <v>16764</v>
      </c>
      <c r="AJ3148">
        <v>17018</v>
      </c>
      <c r="AK3148">
        <v>135</v>
      </c>
      <c r="AL3148">
        <v>0</v>
      </c>
      <c r="AM3148">
        <v>2</v>
      </c>
      <c r="AN3148">
        <v>0</v>
      </c>
      <c r="AO3148">
        <v>192143</v>
      </c>
      <c r="AP3148">
        <v>468</v>
      </c>
      <c r="AQ3148">
        <v>13571</v>
      </c>
      <c r="AR3148">
        <v>24286</v>
      </c>
      <c r="AS3148">
        <v>383</v>
      </c>
      <c r="AT3148">
        <v>4</v>
      </c>
      <c r="AU3148">
        <v>4</v>
      </c>
      <c r="AV3148">
        <v>35</v>
      </c>
      <c r="AW3148">
        <v>0</v>
      </c>
      <c r="AX3148">
        <v>0</v>
      </c>
      <c r="AY3148">
        <v>1</v>
      </c>
      <c r="AZ3148">
        <v>4</v>
      </c>
      <c r="BA3148">
        <v>0</v>
      </c>
      <c r="BB3148">
        <v>5</v>
      </c>
      <c r="BC3148">
        <v>0</v>
      </c>
      <c r="BD3148">
        <v>10</v>
      </c>
      <c r="BE3148" t="s">
        <v>125</v>
      </c>
      <c r="BF3148">
        <v>16764</v>
      </c>
      <c r="BG3148">
        <v>17018</v>
      </c>
      <c r="BH3148">
        <v>135</v>
      </c>
      <c r="BI3148">
        <v>33</v>
      </c>
      <c r="BJ3148">
        <v>32</v>
      </c>
      <c r="BK3148">
        <v>0</v>
      </c>
      <c r="BL3148">
        <v>-1</v>
      </c>
      <c r="BM3148">
        <v>-3</v>
      </c>
      <c r="BN3148">
        <v>-8</v>
      </c>
      <c r="BO3148">
        <v>2</v>
      </c>
      <c r="BP3148">
        <v>-27</v>
      </c>
      <c r="BQ3148">
        <v>0</v>
      </c>
      <c r="BR3148">
        <v>0</v>
      </c>
      <c r="BS3148">
        <v>-4</v>
      </c>
      <c r="BT3148">
        <v>0</v>
      </c>
      <c r="BU3148">
        <v>0</v>
      </c>
      <c r="BV3148">
        <v>1</v>
      </c>
      <c r="BW3148">
        <v>312857</v>
      </c>
      <c r="BX3148">
        <v>-11071</v>
      </c>
      <c r="BY3148">
        <v>-21786</v>
      </c>
      <c r="BZ3148" t="s">
        <v>791</v>
      </c>
      <c r="CD3148" t="s">
        <v>126</v>
      </c>
      <c r="CQ3148" t="s">
        <v>126</v>
      </c>
      <c r="DC3148" t="s">
        <v>146</v>
      </c>
      <c r="DD3148" t="s">
        <v>127</v>
      </c>
      <c r="DE3148" t="s">
        <v>486</v>
      </c>
      <c r="DF3148">
        <v>10</v>
      </c>
      <c r="DG3148" s="2">
        <v>6.3194444444444442E-2</v>
      </c>
      <c r="DH3148">
        <v>910</v>
      </c>
      <c r="DI3148">
        <v>4570</v>
      </c>
      <c r="DJ3148">
        <v>2250</v>
      </c>
      <c r="DK3148">
        <v>1540</v>
      </c>
      <c r="DL3148">
        <v>21000</v>
      </c>
      <c r="DM3148">
        <v>20000</v>
      </c>
      <c r="DN3148">
        <v>3850</v>
      </c>
    </row>
    <row r="3149" spans="1:118" x14ac:dyDescent="0.25">
      <c r="A3149" t="s">
        <v>1012</v>
      </c>
      <c r="B3149" t="s">
        <v>723</v>
      </c>
      <c r="C3149">
        <v>-1250</v>
      </c>
      <c r="D3149">
        <v>1050</v>
      </c>
      <c r="E3149">
        <v>800</v>
      </c>
      <c r="F3149">
        <v>1050</v>
      </c>
      <c r="G3149" s="1">
        <v>43316</v>
      </c>
      <c r="H3149" t="s">
        <v>1517</v>
      </c>
      <c r="I3149" t="s">
        <v>1329</v>
      </c>
      <c r="J3149" t="s">
        <v>122</v>
      </c>
      <c r="K3149" t="b">
        <v>1</v>
      </c>
      <c r="L3149" t="s">
        <v>176</v>
      </c>
      <c r="M3149" t="s">
        <v>124</v>
      </c>
      <c r="N3149">
        <v>5</v>
      </c>
      <c r="O3149">
        <v>1</v>
      </c>
      <c r="P3149">
        <v>0</v>
      </c>
      <c r="Q3149">
        <v>0</v>
      </c>
      <c r="R3149">
        <v>347143</v>
      </c>
      <c r="S3149">
        <v>366</v>
      </c>
      <c r="T3149">
        <v>0</v>
      </c>
      <c r="U3149">
        <v>7143</v>
      </c>
      <c r="V3149">
        <v>154</v>
      </c>
      <c r="W3149">
        <v>6</v>
      </c>
      <c r="X3149">
        <v>1</v>
      </c>
      <c r="Y3149">
        <v>16</v>
      </c>
      <c r="Z3149">
        <v>2</v>
      </c>
      <c r="AA3149">
        <v>0</v>
      </c>
      <c r="AB3149">
        <v>0</v>
      </c>
      <c r="AC3149">
        <v>2</v>
      </c>
      <c r="AD3149">
        <v>4</v>
      </c>
      <c r="AE3149">
        <v>0</v>
      </c>
      <c r="AF3149">
        <v>0</v>
      </c>
      <c r="AG3149">
        <v>6</v>
      </c>
      <c r="AH3149" t="s">
        <v>125</v>
      </c>
      <c r="AI3149">
        <v>17272</v>
      </c>
      <c r="AJ3149">
        <v>1651</v>
      </c>
      <c r="AK3149">
        <v>135</v>
      </c>
      <c r="AL3149">
        <v>0</v>
      </c>
      <c r="AM3149">
        <v>3</v>
      </c>
      <c r="AN3149">
        <v>0</v>
      </c>
      <c r="AO3149">
        <v>685</v>
      </c>
      <c r="AP3149">
        <v>394</v>
      </c>
      <c r="AQ3149">
        <v>8571</v>
      </c>
      <c r="AR3149">
        <v>15</v>
      </c>
      <c r="AS3149">
        <v>341</v>
      </c>
      <c r="AT3149">
        <v>4</v>
      </c>
      <c r="AU3149">
        <v>3</v>
      </c>
      <c r="AV3149">
        <v>41</v>
      </c>
      <c r="AW3149">
        <v>6</v>
      </c>
      <c r="AX3149">
        <v>0</v>
      </c>
      <c r="AY3149">
        <v>0</v>
      </c>
      <c r="AZ3149">
        <v>4</v>
      </c>
      <c r="BA3149">
        <v>6</v>
      </c>
      <c r="BB3149">
        <v>1</v>
      </c>
      <c r="BC3149">
        <v>0</v>
      </c>
      <c r="BD3149">
        <v>11</v>
      </c>
      <c r="BE3149" t="s">
        <v>125</v>
      </c>
      <c r="BF3149">
        <v>16764</v>
      </c>
      <c r="BG3149">
        <v>17018</v>
      </c>
      <c r="BH3149">
        <v>125</v>
      </c>
      <c r="BI3149">
        <v>32</v>
      </c>
      <c r="BJ3149">
        <v>27</v>
      </c>
      <c r="BK3149">
        <v>-1</v>
      </c>
      <c r="BL3149">
        <v>-3</v>
      </c>
      <c r="BM3149">
        <v>2</v>
      </c>
      <c r="BN3149">
        <v>-5</v>
      </c>
      <c r="BO3149">
        <v>2</v>
      </c>
      <c r="BP3149">
        <v>-25</v>
      </c>
      <c r="BQ3149">
        <v>-4</v>
      </c>
      <c r="BR3149">
        <v>-2</v>
      </c>
      <c r="BS3149">
        <v>-1</v>
      </c>
      <c r="BT3149">
        <v>508</v>
      </c>
      <c r="BU3149">
        <v>-508</v>
      </c>
      <c r="BV3149">
        <v>5</v>
      </c>
      <c r="BW3149">
        <v>-337857</v>
      </c>
      <c r="BX3149">
        <v>-8571</v>
      </c>
      <c r="BY3149">
        <v>-7857</v>
      </c>
      <c r="BZ3149" t="s">
        <v>791</v>
      </c>
      <c r="CA3149">
        <v>10</v>
      </c>
      <c r="CB3149">
        <v>0</v>
      </c>
      <c r="CD3149" t="s">
        <v>126</v>
      </c>
      <c r="CM3149">
        <v>0</v>
      </c>
      <c r="CO3149">
        <v>60</v>
      </c>
      <c r="CQ3149" t="s">
        <v>126</v>
      </c>
      <c r="CZ3149">
        <v>10</v>
      </c>
      <c r="DB3149">
        <v>140</v>
      </c>
      <c r="DC3149" t="s">
        <v>122</v>
      </c>
      <c r="DD3149" t="s">
        <v>141</v>
      </c>
      <c r="DE3149" t="s">
        <v>150</v>
      </c>
      <c r="DF3149">
        <v>10</v>
      </c>
      <c r="DG3149" s="2">
        <v>0.1736111111111111</v>
      </c>
      <c r="DH3149">
        <v>2500</v>
      </c>
      <c r="DI3149">
        <v>3150</v>
      </c>
      <c r="DJ3149">
        <v>4450</v>
      </c>
      <c r="DK3149">
        <v>7700</v>
      </c>
      <c r="DL3149">
        <v>24500</v>
      </c>
      <c r="DM3149">
        <v>2200</v>
      </c>
      <c r="DN3149">
        <v>2200</v>
      </c>
    </row>
    <row r="3150" spans="1:118" hidden="1" x14ac:dyDescent="0.25">
      <c r="A3150" t="s">
        <v>1577</v>
      </c>
      <c r="B3150" t="s">
        <v>785</v>
      </c>
      <c r="C3150">
        <v>-4700</v>
      </c>
      <c r="D3150">
        <v>3750</v>
      </c>
      <c r="E3150">
        <v>212766</v>
      </c>
      <c r="F3150">
        <v>3750</v>
      </c>
      <c r="G3150" s="1">
        <v>43316</v>
      </c>
      <c r="H3150" t="s">
        <v>1517</v>
      </c>
      <c r="I3150" t="s">
        <v>1329</v>
      </c>
      <c r="J3150" t="s">
        <v>145</v>
      </c>
      <c r="K3150" t="b">
        <v>1</v>
      </c>
      <c r="L3150" t="s">
        <v>123</v>
      </c>
      <c r="M3150" t="s">
        <v>124</v>
      </c>
      <c r="N3150">
        <v>5</v>
      </c>
      <c r="O3150">
        <v>0</v>
      </c>
      <c r="P3150">
        <v>2</v>
      </c>
      <c r="Q3150">
        <v>0</v>
      </c>
      <c r="R3150">
        <v>46375</v>
      </c>
      <c r="S3150">
        <v>443</v>
      </c>
      <c r="T3150">
        <v>125</v>
      </c>
      <c r="U3150">
        <v>20</v>
      </c>
      <c r="V3150">
        <v>539</v>
      </c>
      <c r="W3150">
        <v>4</v>
      </c>
      <c r="X3150">
        <v>2</v>
      </c>
      <c r="Y3150">
        <v>21</v>
      </c>
      <c r="Z3150">
        <v>1</v>
      </c>
      <c r="AA3150">
        <v>0</v>
      </c>
      <c r="AB3150">
        <v>1</v>
      </c>
      <c r="AC3150">
        <v>4</v>
      </c>
      <c r="AD3150">
        <v>1</v>
      </c>
      <c r="AE3150">
        <v>0</v>
      </c>
      <c r="AF3150">
        <v>0</v>
      </c>
      <c r="AG3150">
        <v>6</v>
      </c>
      <c r="AH3150" t="s">
        <v>125</v>
      </c>
      <c r="AI3150">
        <v>16256</v>
      </c>
      <c r="AJ3150">
        <v>16256</v>
      </c>
      <c r="AK3150">
        <v>135</v>
      </c>
      <c r="AL3150">
        <v>0</v>
      </c>
      <c r="AM3150">
        <v>13</v>
      </c>
      <c r="AN3150">
        <v>0</v>
      </c>
      <c r="AO3150">
        <v>642353</v>
      </c>
      <c r="AP3150">
        <v>549</v>
      </c>
      <c r="AQ3150">
        <v>7059</v>
      </c>
      <c r="AR3150">
        <v>42941</v>
      </c>
      <c r="AS3150">
        <v>473</v>
      </c>
      <c r="AT3150">
        <v>13</v>
      </c>
      <c r="AU3150">
        <v>2</v>
      </c>
      <c r="AV3150">
        <v>64</v>
      </c>
      <c r="AW3150">
        <v>13</v>
      </c>
      <c r="AX3150">
        <v>0</v>
      </c>
      <c r="AY3150">
        <v>1</v>
      </c>
      <c r="AZ3150">
        <v>7</v>
      </c>
      <c r="BA3150">
        <v>2</v>
      </c>
      <c r="BB3150">
        <v>5</v>
      </c>
      <c r="BC3150">
        <v>0</v>
      </c>
      <c r="BD3150">
        <v>15</v>
      </c>
      <c r="BE3150" t="s">
        <v>125</v>
      </c>
      <c r="BF3150">
        <v>16002</v>
      </c>
      <c r="BG3150">
        <v>16764</v>
      </c>
      <c r="BH3150">
        <v>125</v>
      </c>
      <c r="BI3150">
        <v>31</v>
      </c>
      <c r="BJ3150">
        <v>31</v>
      </c>
      <c r="BK3150">
        <v>0</v>
      </c>
      <c r="BL3150">
        <v>-11</v>
      </c>
      <c r="BM3150">
        <v>-9</v>
      </c>
      <c r="BN3150">
        <v>-9</v>
      </c>
      <c r="BO3150">
        <v>0</v>
      </c>
      <c r="BP3150">
        <v>-43</v>
      </c>
      <c r="BQ3150">
        <v>-12</v>
      </c>
      <c r="BR3150">
        <v>-1</v>
      </c>
      <c r="BS3150">
        <v>-5</v>
      </c>
      <c r="BT3150">
        <v>254</v>
      </c>
      <c r="BU3150">
        <v>-508</v>
      </c>
      <c r="BV3150">
        <v>0</v>
      </c>
      <c r="BW3150">
        <v>-178603</v>
      </c>
      <c r="BX3150">
        <v>-5809</v>
      </c>
      <c r="BY3150">
        <v>-22941</v>
      </c>
      <c r="BZ3150" t="s">
        <v>791</v>
      </c>
      <c r="CA3150">
        <v>10</v>
      </c>
      <c r="CB3150">
        <v>0</v>
      </c>
      <c r="CD3150" t="s">
        <v>126</v>
      </c>
      <c r="CN3150">
        <v>0</v>
      </c>
      <c r="CO3150">
        <v>20</v>
      </c>
      <c r="CQ3150" t="s">
        <v>126</v>
      </c>
      <c r="DA3150">
        <v>10</v>
      </c>
      <c r="DC3150" t="s">
        <v>122</v>
      </c>
      <c r="DD3150" t="s">
        <v>136</v>
      </c>
      <c r="DE3150" t="s">
        <v>126</v>
      </c>
      <c r="DF3150">
        <v>50</v>
      </c>
      <c r="DG3150" s="2">
        <v>0.20833333333333334</v>
      </c>
      <c r="DH3150">
        <v>15000</v>
      </c>
      <c r="DI3150">
        <v>2150</v>
      </c>
      <c r="DJ3150">
        <v>7150</v>
      </c>
      <c r="DK3150">
        <v>1800</v>
      </c>
      <c r="DL3150">
        <v>18450</v>
      </c>
      <c r="DM3150">
        <v>3000</v>
      </c>
      <c r="DN3150">
        <v>8000</v>
      </c>
    </row>
    <row r="3151" spans="1:118" hidden="1" x14ac:dyDescent="0.25">
      <c r="A3151" t="s">
        <v>600</v>
      </c>
      <c r="B3151" t="s">
        <v>387</v>
      </c>
      <c r="C3151">
        <v>2500</v>
      </c>
      <c r="D3151">
        <v>-3000</v>
      </c>
      <c r="E3151">
        <v>2500</v>
      </c>
      <c r="F3151">
        <v>333333</v>
      </c>
      <c r="G3151" s="1">
        <v>43316</v>
      </c>
      <c r="H3151" t="s">
        <v>1517</v>
      </c>
      <c r="I3151" t="s">
        <v>1329</v>
      </c>
      <c r="J3151" t="s">
        <v>145</v>
      </c>
      <c r="K3151" t="b">
        <v>0</v>
      </c>
      <c r="L3151" t="s">
        <v>139</v>
      </c>
      <c r="M3151" t="s">
        <v>124</v>
      </c>
      <c r="N3151">
        <v>3</v>
      </c>
      <c r="O3151">
        <v>0</v>
      </c>
      <c r="P3151">
        <v>1</v>
      </c>
      <c r="Q3151">
        <v>0</v>
      </c>
      <c r="R3151">
        <v>774</v>
      </c>
      <c r="S3151">
        <v>472</v>
      </c>
      <c r="T3151">
        <v>2</v>
      </c>
      <c r="U3151">
        <v>10</v>
      </c>
      <c r="V3151">
        <v>38</v>
      </c>
      <c r="W3151">
        <v>3</v>
      </c>
      <c r="X3151">
        <v>1</v>
      </c>
      <c r="Y3151">
        <v>14</v>
      </c>
      <c r="Z3151">
        <v>0</v>
      </c>
      <c r="AA3151">
        <v>0</v>
      </c>
      <c r="AB3151">
        <v>2</v>
      </c>
      <c r="AC3151">
        <v>1</v>
      </c>
      <c r="AD3151">
        <v>0</v>
      </c>
      <c r="AE3151">
        <v>1</v>
      </c>
      <c r="AF3151">
        <v>0</v>
      </c>
      <c r="AG3151">
        <v>4</v>
      </c>
      <c r="AH3151" t="s">
        <v>125</v>
      </c>
      <c r="AI3151">
        <v>18034</v>
      </c>
      <c r="AJ3151">
        <v>18288</v>
      </c>
      <c r="AK3151">
        <v>145</v>
      </c>
      <c r="AL3151">
        <v>2</v>
      </c>
      <c r="AM3151">
        <v>0</v>
      </c>
      <c r="AN3151">
        <v>0</v>
      </c>
      <c r="AO3151">
        <v>644667</v>
      </c>
      <c r="AP3151">
        <v>486</v>
      </c>
      <c r="AQ3151">
        <v>1333</v>
      </c>
      <c r="AR3151">
        <v>7333</v>
      </c>
      <c r="AS3151">
        <v>404</v>
      </c>
      <c r="AT3151">
        <v>6</v>
      </c>
      <c r="AU3151">
        <v>5</v>
      </c>
      <c r="AV3151">
        <v>45</v>
      </c>
      <c r="AW3151">
        <v>0</v>
      </c>
      <c r="AX3151">
        <v>0</v>
      </c>
      <c r="AY3151">
        <v>0</v>
      </c>
      <c r="AZ3151">
        <v>6</v>
      </c>
      <c r="BA3151">
        <v>4</v>
      </c>
      <c r="BB3151">
        <v>0</v>
      </c>
      <c r="BC3151">
        <v>0</v>
      </c>
      <c r="BD3151">
        <v>10</v>
      </c>
      <c r="BE3151" t="s">
        <v>125</v>
      </c>
      <c r="BF3151">
        <v>17272</v>
      </c>
      <c r="BG3151">
        <v>1778</v>
      </c>
      <c r="BH3151">
        <v>145</v>
      </c>
      <c r="BI3151">
        <v>34</v>
      </c>
      <c r="BJ3151">
        <v>29</v>
      </c>
      <c r="BK3151">
        <v>2</v>
      </c>
      <c r="BL3151">
        <v>1</v>
      </c>
      <c r="BM3151">
        <v>-3</v>
      </c>
      <c r="BN3151">
        <v>-6</v>
      </c>
      <c r="BO3151">
        <v>4</v>
      </c>
      <c r="BP3151">
        <v>-31</v>
      </c>
      <c r="BQ3151">
        <v>0</v>
      </c>
      <c r="BR3151">
        <v>-4</v>
      </c>
      <c r="BS3151">
        <v>1</v>
      </c>
      <c r="BT3151">
        <v>762</v>
      </c>
      <c r="BU3151">
        <v>508</v>
      </c>
      <c r="BV3151">
        <v>5</v>
      </c>
      <c r="BW3151">
        <v>129333</v>
      </c>
      <c r="BX3151">
        <v>667</v>
      </c>
      <c r="BY3151">
        <v>2667</v>
      </c>
      <c r="BZ3151" t="s">
        <v>791</v>
      </c>
      <c r="CA3151">
        <v>100</v>
      </c>
      <c r="CB3151">
        <v>50</v>
      </c>
      <c r="CD3151" t="s">
        <v>126</v>
      </c>
      <c r="CL3151">
        <v>50</v>
      </c>
      <c r="CQ3151" t="s">
        <v>126</v>
      </c>
      <c r="CY3151">
        <v>100</v>
      </c>
      <c r="DC3151" t="s">
        <v>122</v>
      </c>
      <c r="DD3151" t="s">
        <v>127</v>
      </c>
      <c r="DE3151" t="s">
        <v>128</v>
      </c>
      <c r="DF3151">
        <v>10</v>
      </c>
      <c r="DG3151" s="2">
        <v>0.17708333333333334</v>
      </c>
      <c r="DH3151">
        <v>2550</v>
      </c>
      <c r="DI3151">
        <v>4100</v>
      </c>
      <c r="DJ3151">
        <v>-1550</v>
      </c>
      <c r="DK3151">
        <v>18750</v>
      </c>
      <c r="DL3151">
        <v>5750</v>
      </c>
      <c r="DM3151">
        <v>6800</v>
      </c>
      <c r="DN3151">
        <v>7850</v>
      </c>
    </row>
    <row r="3152" spans="1:118" hidden="1" x14ac:dyDescent="0.25">
      <c r="A3152" t="s">
        <v>811</v>
      </c>
      <c r="B3152" t="s">
        <v>695</v>
      </c>
      <c r="C3152">
        <v>-1550</v>
      </c>
      <c r="D3152">
        <v>1350</v>
      </c>
      <c r="E3152">
        <v>645161</v>
      </c>
      <c r="F3152">
        <v>1350</v>
      </c>
      <c r="G3152" s="1">
        <v>43316</v>
      </c>
      <c r="H3152" t="s">
        <v>1517</v>
      </c>
      <c r="I3152" t="s">
        <v>1329</v>
      </c>
      <c r="J3152" t="s">
        <v>145</v>
      </c>
      <c r="K3152" t="b">
        <v>0</v>
      </c>
      <c r="L3152" t="s">
        <v>180</v>
      </c>
      <c r="M3152" t="s">
        <v>181</v>
      </c>
      <c r="N3152">
        <v>3</v>
      </c>
      <c r="O3152">
        <v>0</v>
      </c>
      <c r="P3152">
        <v>2</v>
      </c>
      <c r="Q3152">
        <v>0</v>
      </c>
      <c r="R3152">
        <v>610</v>
      </c>
      <c r="S3152">
        <v>38</v>
      </c>
      <c r="T3152">
        <v>0</v>
      </c>
      <c r="U3152">
        <v>3333</v>
      </c>
      <c r="V3152">
        <v>67</v>
      </c>
      <c r="W3152">
        <v>2</v>
      </c>
      <c r="X3152">
        <v>1</v>
      </c>
      <c r="Y3152">
        <v>9</v>
      </c>
      <c r="Z3152">
        <v>0</v>
      </c>
      <c r="AA3152">
        <v>0</v>
      </c>
      <c r="AB3152">
        <v>0</v>
      </c>
      <c r="AC3152">
        <v>2</v>
      </c>
      <c r="AD3152">
        <v>0</v>
      </c>
      <c r="AE3152">
        <v>0</v>
      </c>
      <c r="AF3152">
        <v>0</v>
      </c>
      <c r="AG3152">
        <v>2</v>
      </c>
      <c r="AH3152" t="s">
        <v>140</v>
      </c>
      <c r="AI3152">
        <v>1651</v>
      </c>
      <c r="AJ3152">
        <v>17018</v>
      </c>
      <c r="AK3152">
        <v>125</v>
      </c>
      <c r="AL3152">
        <v>0</v>
      </c>
      <c r="AM3152">
        <v>1</v>
      </c>
      <c r="AN3152">
        <v>0</v>
      </c>
      <c r="AO3152">
        <v>120</v>
      </c>
      <c r="AP3152">
        <v>66</v>
      </c>
      <c r="AQ3152">
        <v>30</v>
      </c>
      <c r="AR3152">
        <v>10</v>
      </c>
      <c r="AS3152">
        <v>5</v>
      </c>
      <c r="AT3152">
        <v>1</v>
      </c>
      <c r="AU3152">
        <v>0</v>
      </c>
      <c r="AV3152">
        <v>1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1</v>
      </c>
      <c r="BC3152">
        <v>0</v>
      </c>
      <c r="BD3152">
        <v>1</v>
      </c>
      <c r="BE3152" t="s">
        <v>125</v>
      </c>
      <c r="BF3152">
        <v>1651</v>
      </c>
      <c r="BG3152">
        <v>17018</v>
      </c>
      <c r="BH3152">
        <v>115</v>
      </c>
      <c r="BI3152">
        <v>26</v>
      </c>
      <c r="BJ3152">
        <v>25</v>
      </c>
      <c r="BK3152">
        <v>0</v>
      </c>
      <c r="BL3152">
        <v>1</v>
      </c>
      <c r="BM3152">
        <v>1</v>
      </c>
      <c r="BN3152">
        <v>1</v>
      </c>
      <c r="BO3152">
        <v>-1</v>
      </c>
      <c r="BP3152">
        <v>8</v>
      </c>
      <c r="BQ3152">
        <v>0</v>
      </c>
      <c r="BR3152">
        <v>0</v>
      </c>
      <c r="BS3152">
        <v>-1</v>
      </c>
      <c r="BT3152">
        <v>0</v>
      </c>
      <c r="BU3152">
        <v>0</v>
      </c>
      <c r="BV3152">
        <v>1</v>
      </c>
      <c r="BW3152">
        <v>490</v>
      </c>
      <c r="BX3152">
        <v>-30</v>
      </c>
      <c r="BY3152">
        <v>-6667</v>
      </c>
      <c r="BZ3152" t="s">
        <v>791</v>
      </c>
      <c r="CD3152" t="s">
        <v>126</v>
      </c>
      <c r="CQ3152" t="s">
        <v>126</v>
      </c>
      <c r="DC3152" t="s">
        <v>146</v>
      </c>
      <c r="DD3152" t="s">
        <v>132</v>
      </c>
      <c r="DE3152" t="s">
        <v>126</v>
      </c>
      <c r="DF3152">
        <v>30</v>
      </c>
      <c r="DG3152" s="2">
        <v>0.20833333333333334</v>
      </c>
      <c r="DH3152">
        <v>9000</v>
      </c>
      <c r="DI3152">
        <v>2490</v>
      </c>
      <c r="DJ3152">
        <v>2050</v>
      </c>
      <c r="DK3152">
        <v>2500</v>
      </c>
      <c r="DL3152">
        <v>12650</v>
      </c>
      <c r="DM3152">
        <v>7500</v>
      </c>
      <c r="DN3152">
        <v>7500</v>
      </c>
    </row>
    <row r="3153" spans="1:118" hidden="1" x14ac:dyDescent="0.25">
      <c r="A3153" t="s">
        <v>1043</v>
      </c>
      <c r="B3153" t="s">
        <v>370</v>
      </c>
      <c r="C3153">
        <v>-3400</v>
      </c>
      <c r="D3153">
        <v>2800</v>
      </c>
      <c r="E3153">
        <v>294118</v>
      </c>
      <c r="F3153">
        <v>2800</v>
      </c>
      <c r="G3153" s="1">
        <v>43316</v>
      </c>
      <c r="H3153" t="s">
        <v>1517</v>
      </c>
      <c r="I3153" t="s">
        <v>1329</v>
      </c>
      <c r="J3153" t="s">
        <v>122</v>
      </c>
      <c r="K3153" t="b">
        <v>0</v>
      </c>
      <c r="L3153" t="s">
        <v>215</v>
      </c>
      <c r="M3153" t="s">
        <v>124</v>
      </c>
      <c r="N3153">
        <v>3</v>
      </c>
      <c r="O3153">
        <v>0</v>
      </c>
      <c r="P3153">
        <v>0</v>
      </c>
      <c r="Q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 t="s">
        <v>125</v>
      </c>
      <c r="AI3153">
        <v>1905</v>
      </c>
      <c r="AJ3153">
        <v>20574</v>
      </c>
      <c r="AK3153">
        <v>185</v>
      </c>
      <c r="AL3153">
        <v>1</v>
      </c>
      <c r="AM3153">
        <v>0</v>
      </c>
      <c r="AN3153">
        <v>0</v>
      </c>
      <c r="AO3153">
        <v>240</v>
      </c>
      <c r="AP3153">
        <v>446</v>
      </c>
      <c r="AQ3153">
        <v>0</v>
      </c>
      <c r="AR3153">
        <v>1429</v>
      </c>
      <c r="AS3153">
        <v>71</v>
      </c>
      <c r="AT3153">
        <v>4</v>
      </c>
      <c r="AU3153">
        <v>5</v>
      </c>
      <c r="AV3153">
        <v>21</v>
      </c>
      <c r="AW3153">
        <v>0</v>
      </c>
      <c r="AX3153">
        <v>0</v>
      </c>
      <c r="AY3153">
        <v>0</v>
      </c>
      <c r="AZ3153">
        <v>1</v>
      </c>
      <c r="BA3153">
        <v>8</v>
      </c>
      <c r="BB3153">
        <v>0</v>
      </c>
      <c r="BC3153">
        <v>0</v>
      </c>
      <c r="BD3153">
        <v>9</v>
      </c>
      <c r="BE3153" t="s">
        <v>125</v>
      </c>
      <c r="BF3153">
        <v>18796</v>
      </c>
      <c r="BG3153">
        <v>19304</v>
      </c>
      <c r="BH3153">
        <v>205</v>
      </c>
      <c r="BI3153">
        <v>34</v>
      </c>
      <c r="BJ3153">
        <v>25</v>
      </c>
      <c r="BK3153">
        <v>1</v>
      </c>
      <c r="BL3153">
        <v>0</v>
      </c>
      <c r="BM3153">
        <v>-4</v>
      </c>
      <c r="BN3153">
        <v>-9</v>
      </c>
      <c r="BO3153">
        <v>5</v>
      </c>
      <c r="BP3153">
        <v>-21</v>
      </c>
      <c r="BQ3153">
        <v>0</v>
      </c>
      <c r="BR3153">
        <v>-8</v>
      </c>
      <c r="BS3153">
        <v>0</v>
      </c>
      <c r="BT3153">
        <v>254</v>
      </c>
      <c r="BU3153">
        <v>127</v>
      </c>
      <c r="BV3153">
        <v>9</v>
      </c>
      <c r="BW3153">
        <v>-240</v>
      </c>
      <c r="BX3153">
        <v>0</v>
      </c>
      <c r="BY3153">
        <v>-1429</v>
      </c>
      <c r="BZ3153" t="s">
        <v>791</v>
      </c>
      <c r="CB3153">
        <v>130</v>
      </c>
      <c r="CD3153" t="s">
        <v>126</v>
      </c>
      <c r="CI3153">
        <v>130</v>
      </c>
      <c r="CQ3153" t="s">
        <v>126</v>
      </c>
      <c r="DC3153" t="s">
        <v>122</v>
      </c>
      <c r="DD3153" t="s">
        <v>132</v>
      </c>
      <c r="DE3153" t="s">
        <v>126</v>
      </c>
      <c r="DF3153">
        <v>30</v>
      </c>
      <c r="DG3153" s="2">
        <v>0.20833333333333334</v>
      </c>
      <c r="DH3153">
        <v>9000</v>
      </c>
      <c r="DI3153">
        <v>6400</v>
      </c>
      <c r="DJ3153">
        <v>7350</v>
      </c>
      <c r="DK3153">
        <v>15000</v>
      </c>
      <c r="DL3153">
        <v>13450</v>
      </c>
      <c r="DM3153">
        <v>-1800</v>
      </c>
      <c r="DN3153">
        <v>5200</v>
      </c>
    </row>
    <row r="3154" spans="1:118" hidden="1" x14ac:dyDescent="0.25">
      <c r="A3154" t="s">
        <v>275</v>
      </c>
      <c r="B3154" t="s">
        <v>1302</v>
      </c>
      <c r="C3154">
        <v>-2100</v>
      </c>
      <c r="D3154">
        <v>1750</v>
      </c>
      <c r="E3154">
        <v>47619</v>
      </c>
      <c r="F3154">
        <v>1750</v>
      </c>
      <c r="G3154" s="1">
        <v>43316</v>
      </c>
      <c r="H3154" t="s">
        <v>1517</v>
      </c>
      <c r="I3154" t="s">
        <v>1329</v>
      </c>
      <c r="J3154" t="s">
        <v>122</v>
      </c>
      <c r="K3154" t="b">
        <v>0</v>
      </c>
      <c r="L3154" t="s">
        <v>176</v>
      </c>
      <c r="M3154" t="s">
        <v>124</v>
      </c>
      <c r="N3154">
        <v>3</v>
      </c>
      <c r="O3154">
        <v>1</v>
      </c>
      <c r="P3154">
        <v>0</v>
      </c>
      <c r="Q3154">
        <v>0</v>
      </c>
      <c r="R3154">
        <v>3325</v>
      </c>
      <c r="S3154">
        <v>388</v>
      </c>
      <c r="T3154">
        <v>5</v>
      </c>
      <c r="U3154">
        <v>375</v>
      </c>
      <c r="V3154">
        <v>383</v>
      </c>
      <c r="W3154">
        <v>3</v>
      </c>
      <c r="X3154">
        <v>1</v>
      </c>
      <c r="Y3154">
        <v>10</v>
      </c>
      <c r="Z3154">
        <v>0</v>
      </c>
      <c r="AA3154">
        <v>0</v>
      </c>
      <c r="AB3154">
        <v>0</v>
      </c>
      <c r="AC3154">
        <v>2</v>
      </c>
      <c r="AD3154">
        <v>0</v>
      </c>
      <c r="AE3154">
        <v>1</v>
      </c>
      <c r="AF3154">
        <v>0</v>
      </c>
      <c r="AG3154">
        <v>3</v>
      </c>
      <c r="AH3154" t="s">
        <v>125</v>
      </c>
      <c r="AI3154">
        <v>17018</v>
      </c>
      <c r="AJ3154">
        <v>18034</v>
      </c>
      <c r="AK3154">
        <v>135</v>
      </c>
      <c r="AL3154">
        <v>1</v>
      </c>
      <c r="AM3154">
        <v>0</v>
      </c>
      <c r="AN3154">
        <v>0</v>
      </c>
      <c r="AO3154">
        <v>356667</v>
      </c>
      <c r="AP3154">
        <v>488</v>
      </c>
      <c r="AQ3154">
        <v>7778</v>
      </c>
      <c r="AR3154">
        <v>7778</v>
      </c>
      <c r="AS3154">
        <v>311</v>
      </c>
      <c r="AT3154">
        <v>4</v>
      </c>
      <c r="AU3154">
        <v>4</v>
      </c>
      <c r="AV3154">
        <v>18</v>
      </c>
      <c r="AW3154">
        <v>0</v>
      </c>
      <c r="AX3154">
        <v>0</v>
      </c>
      <c r="AY3154">
        <v>0</v>
      </c>
      <c r="AZ3154">
        <v>1</v>
      </c>
      <c r="BA3154">
        <v>1</v>
      </c>
      <c r="BB3154">
        <v>3</v>
      </c>
      <c r="BC3154">
        <v>0</v>
      </c>
      <c r="BD3154">
        <v>5</v>
      </c>
      <c r="BE3154" t="s">
        <v>125</v>
      </c>
      <c r="BF3154">
        <v>16764</v>
      </c>
      <c r="BG3154">
        <v>1651</v>
      </c>
      <c r="BH3154">
        <v>135</v>
      </c>
      <c r="BI3154">
        <v>31</v>
      </c>
      <c r="BJ3154">
        <v>26</v>
      </c>
      <c r="BK3154">
        <v>0</v>
      </c>
      <c r="BL3154">
        <v>0</v>
      </c>
      <c r="BM3154">
        <v>-1</v>
      </c>
      <c r="BN3154">
        <v>-2</v>
      </c>
      <c r="BO3154">
        <v>3</v>
      </c>
      <c r="BP3154">
        <v>-8</v>
      </c>
      <c r="BQ3154">
        <v>0</v>
      </c>
      <c r="BR3154">
        <v>-1</v>
      </c>
      <c r="BS3154">
        <v>-2</v>
      </c>
      <c r="BT3154">
        <v>254</v>
      </c>
      <c r="BU3154">
        <v>1524</v>
      </c>
      <c r="BV3154">
        <v>5</v>
      </c>
      <c r="BW3154">
        <v>-24167</v>
      </c>
      <c r="BX3154">
        <v>-2778</v>
      </c>
      <c r="BY3154">
        <v>29722</v>
      </c>
      <c r="BZ3154" t="s">
        <v>791</v>
      </c>
      <c r="CA3154">
        <v>140</v>
      </c>
      <c r="CB3154">
        <v>90</v>
      </c>
      <c r="CD3154" t="s">
        <v>126</v>
      </c>
      <c r="CM3154">
        <v>90</v>
      </c>
      <c r="CQ3154" t="s">
        <v>126</v>
      </c>
      <c r="CZ3154">
        <v>140</v>
      </c>
      <c r="DC3154" t="s">
        <v>122</v>
      </c>
      <c r="DD3154" t="s">
        <v>132</v>
      </c>
      <c r="DE3154" t="s">
        <v>126</v>
      </c>
      <c r="DF3154">
        <v>30</v>
      </c>
      <c r="DG3154" s="2">
        <v>0.20833333333333334</v>
      </c>
      <c r="DH3154">
        <v>9000</v>
      </c>
      <c r="DI3154">
        <v>1800</v>
      </c>
      <c r="DJ3154">
        <v>2650</v>
      </c>
      <c r="DK3154">
        <v>2000</v>
      </c>
      <c r="DL3154">
        <v>11750</v>
      </c>
      <c r="DM3154">
        <v>8500</v>
      </c>
      <c r="DN3154">
        <v>10000</v>
      </c>
    </row>
    <row r="3155" spans="1:118" hidden="1" x14ac:dyDescent="0.25">
      <c r="A3155" t="s">
        <v>608</v>
      </c>
      <c r="B3155" t="s">
        <v>590</v>
      </c>
      <c r="C3155">
        <v>1050</v>
      </c>
      <c r="D3155">
        <v>-1250</v>
      </c>
      <c r="E3155">
        <v>1050</v>
      </c>
      <c r="F3155">
        <v>800</v>
      </c>
      <c r="G3155" s="1">
        <v>43316</v>
      </c>
      <c r="H3155" t="s">
        <v>1517</v>
      </c>
      <c r="I3155" t="s">
        <v>1329</v>
      </c>
      <c r="J3155" t="s">
        <v>122</v>
      </c>
      <c r="K3155" t="b">
        <v>0</v>
      </c>
      <c r="L3155" t="s">
        <v>176</v>
      </c>
      <c r="M3155" t="s">
        <v>124</v>
      </c>
      <c r="N3155">
        <v>3</v>
      </c>
      <c r="O3155">
        <v>0</v>
      </c>
      <c r="P3155">
        <v>0</v>
      </c>
      <c r="Q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 t="s">
        <v>140</v>
      </c>
      <c r="AI3155">
        <v>1778</v>
      </c>
      <c r="AJ3155">
        <v>1905</v>
      </c>
      <c r="AK3155">
        <v>135</v>
      </c>
      <c r="AL3155">
        <v>0</v>
      </c>
      <c r="AM3155">
        <v>1</v>
      </c>
      <c r="AN3155">
        <v>0</v>
      </c>
      <c r="AO3155">
        <v>340</v>
      </c>
      <c r="AP3155">
        <v>33</v>
      </c>
      <c r="AQ3155">
        <v>10</v>
      </c>
      <c r="AR3155">
        <v>20</v>
      </c>
      <c r="AS3155">
        <v>28</v>
      </c>
      <c r="AT3155">
        <v>1</v>
      </c>
      <c r="AU3155">
        <v>0</v>
      </c>
      <c r="AV3155">
        <v>3</v>
      </c>
      <c r="AW3155">
        <v>0</v>
      </c>
      <c r="AX3155">
        <v>0</v>
      </c>
      <c r="AY3155">
        <v>0</v>
      </c>
      <c r="AZ3155">
        <v>0</v>
      </c>
      <c r="BA3155">
        <v>1</v>
      </c>
      <c r="BB3155">
        <v>0</v>
      </c>
      <c r="BC3155">
        <v>0</v>
      </c>
      <c r="BD3155">
        <v>1</v>
      </c>
      <c r="BE3155" t="s">
        <v>125</v>
      </c>
      <c r="BF3155">
        <v>16764</v>
      </c>
      <c r="BG3155">
        <v>17526</v>
      </c>
      <c r="BH3155">
        <v>135</v>
      </c>
      <c r="BI3155">
        <v>25</v>
      </c>
      <c r="BJ3155">
        <v>26</v>
      </c>
      <c r="BK3155">
        <v>0</v>
      </c>
      <c r="BL3155">
        <v>-1</v>
      </c>
      <c r="BM3155">
        <v>-1</v>
      </c>
      <c r="BN3155">
        <v>-1</v>
      </c>
      <c r="BO3155">
        <v>0</v>
      </c>
      <c r="BP3155">
        <v>-3</v>
      </c>
      <c r="BQ3155">
        <v>0</v>
      </c>
      <c r="BR3155">
        <v>-1</v>
      </c>
      <c r="BS3155">
        <v>0</v>
      </c>
      <c r="BT3155">
        <v>1016</v>
      </c>
      <c r="BU3155">
        <v>1524</v>
      </c>
      <c r="BV3155">
        <v>-1</v>
      </c>
      <c r="BW3155">
        <v>-340</v>
      </c>
      <c r="BX3155">
        <v>-10</v>
      </c>
      <c r="BY3155">
        <v>-20</v>
      </c>
      <c r="BZ3155" t="s">
        <v>791</v>
      </c>
      <c r="CD3155" t="s">
        <v>126</v>
      </c>
      <c r="CQ3155" t="s">
        <v>126</v>
      </c>
      <c r="DC3155" t="s">
        <v>146</v>
      </c>
      <c r="DD3155" t="s">
        <v>132</v>
      </c>
      <c r="DE3155" t="s">
        <v>126</v>
      </c>
      <c r="DF3155">
        <v>30</v>
      </c>
      <c r="DG3155" s="2">
        <v>0.20833333333333334</v>
      </c>
      <c r="DH3155">
        <v>9000</v>
      </c>
      <c r="DI3155">
        <v>2800</v>
      </c>
      <c r="DJ3155">
        <v>2850</v>
      </c>
      <c r="DK3155">
        <v>4600</v>
      </c>
      <c r="DL3155">
        <v>6100</v>
      </c>
      <c r="DM3155">
        <v>6800</v>
      </c>
      <c r="DN3155">
        <v>3250</v>
      </c>
    </row>
    <row r="3156" spans="1:118" hidden="1" x14ac:dyDescent="0.25">
      <c r="A3156" t="s">
        <v>488</v>
      </c>
      <c r="B3156" t="s">
        <v>621</v>
      </c>
      <c r="C3156">
        <v>-2750</v>
      </c>
      <c r="D3156">
        <v>2350</v>
      </c>
      <c r="E3156">
        <v>363636</v>
      </c>
      <c r="F3156">
        <v>2350</v>
      </c>
      <c r="G3156" s="1">
        <v>43316</v>
      </c>
      <c r="H3156" t="s">
        <v>1517</v>
      </c>
      <c r="I3156" t="s">
        <v>1329</v>
      </c>
      <c r="J3156" t="s">
        <v>122</v>
      </c>
      <c r="K3156" t="b">
        <v>0</v>
      </c>
      <c r="L3156" t="s">
        <v>176</v>
      </c>
      <c r="M3156" t="s">
        <v>124</v>
      </c>
      <c r="N3156">
        <v>3</v>
      </c>
      <c r="O3156">
        <v>0</v>
      </c>
      <c r="P3156">
        <v>3</v>
      </c>
      <c r="Q3156">
        <v>0</v>
      </c>
      <c r="R3156">
        <v>246</v>
      </c>
      <c r="S3156">
        <v>378</v>
      </c>
      <c r="T3156">
        <v>14</v>
      </c>
      <c r="U3156">
        <v>22</v>
      </c>
      <c r="V3156">
        <v>61</v>
      </c>
      <c r="W3156">
        <v>3</v>
      </c>
      <c r="X3156">
        <v>2</v>
      </c>
      <c r="Y3156">
        <v>13</v>
      </c>
      <c r="Z3156">
        <v>0</v>
      </c>
      <c r="AA3156">
        <v>0</v>
      </c>
      <c r="AB3156">
        <v>1</v>
      </c>
      <c r="AC3156">
        <v>0</v>
      </c>
      <c r="AD3156">
        <v>0</v>
      </c>
      <c r="AE3156">
        <v>2</v>
      </c>
      <c r="AF3156">
        <v>0</v>
      </c>
      <c r="AG3156">
        <v>3</v>
      </c>
      <c r="AH3156" t="s">
        <v>125</v>
      </c>
      <c r="AI3156">
        <v>17526</v>
      </c>
      <c r="AJ3156">
        <v>18542</v>
      </c>
      <c r="AK3156">
        <v>135</v>
      </c>
      <c r="AL3156">
        <v>0</v>
      </c>
      <c r="AM3156">
        <v>2</v>
      </c>
      <c r="AN3156">
        <v>0</v>
      </c>
      <c r="AO3156">
        <v>435</v>
      </c>
      <c r="AP3156">
        <v>475</v>
      </c>
      <c r="AQ3156">
        <v>5</v>
      </c>
      <c r="AR3156">
        <v>15</v>
      </c>
      <c r="AS3156">
        <v>3</v>
      </c>
      <c r="AT3156">
        <v>2</v>
      </c>
      <c r="AU3156">
        <v>0</v>
      </c>
      <c r="AV3156">
        <v>6</v>
      </c>
      <c r="AW3156">
        <v>0</v>
      </c>
      <c r="AX3156">
        <v>0</v>
      </c>
      <c r="AY3156">
        <v>0</v>
      </c>
      <c r="AZ3156">
        <v>1</v>
      </c>
      <c r="BA3156">
        <v>1</v>
      </c>
      <c r="BB3156">
        <v>0</v>
      </c>
      <c r="BC3156">
        <v>0</v>
      </c>
      <c r="BD3156">
        <v>2</v>
      </c>
      <c r="BE3156" t="s">
        <v>125</v>
      </c>
      <c r="BF3156">
        <v>17526</v>
      </c>
      <c r="BG3156">
        <v>18288</v>
      </c>
      <c r="BH3156">
        <v>135</v>
      </c>
      <c r="BI3156">
        <v>23</v>
      </c>
      <c r="BJ3156">
        <v>30</v>
      </c>
      <c r="BK3156">
        <v>0</v>
      </c>
      <c r="BL3156">
        <v>1</v>
      </c>
      <c r="BM3156">
        <v>1</v>
      </c>
      <c r="BN3156">
        <v>1</v>
      </c>
      <c r="BO3156">
        <v>-2</v>
      </c>
      <c r="BP3156">
        <v>7</v>
      </c>
      <c r="BQ3156">
        <v>0</v>
      </c>
      <c r="BR3156">
        <v>-1</v>
      </c>
      <c r="BS3156">
        <v>2</v>
      </c>
      <c r="BT3156">
        <v>0</v>
      </c>
      <c r="BU3156">
        <v>254</v>
      </c>
      <c r="BV3156">
        <v>-7</v>
      </c>
      <c r="BW3156">
        <v>-189</v>
      </c>
      <c r="BX3156">
        <v>9</v>
      </c>
      <c r="BY3156">
        <v>7</v>
      </c>
      <c r="BZ3156" t="s">
        <v>791</v>
      </c>
      <c r="CD3156" t="s">
        <v>126</v>
      </c>
      <c r="CQ3156" t="s">
        <v>126</v>
      </c>
      <c r="DC3156" t="s">
        <v>146</v>
      </c>
      <c r="DD3156" t="s">
        <v>136</v>
      </c>
      <c r="DE3156" t="s">
        <v>126</v>
      </c>
      <c r="DF3156">
        <v>30</v>
      </c>
      <c r="DG3156" s="2">
        <v>0.20833333333333334</v>
      </c>
      <c r="DH3156">
        <v>9000</v>
      </c>
      <c r="DI3156">
        <v>1900</v>
      </c>
      <c r="DJ3156">
        <v>4450</v>
      </c>
      <c r="DK3156">
        <v>2750</v>
      </c>
      <c r="DL3156">
        <v>6500</v>
      </c>
      <c r="DM3156">
        <v>3650</v>
      </c>
      <c r="DN3156">
        <v>14450</v>
      </c>
    </row>
    <row r="3157" spans="1:118" hidden="1" x14ac:dyDescent="0.25">
      <c r="A3157" t="s">
        <v>1132</v>
      </c>
      <c r="B3157" t="s">
        <v>1448</v>
      </c>
      <c r="C3157">
        <v>-1400</v>
      </c>
      <c r="D3157">
        <v>1200</v>
      </c>
      <c r="E3157">
        <v>714286</v>
      </c>
      <c r="F3157">
        <v>1200</v>
      </c>
      <c r="G3157" s="1">
        <v>43316</v>
      </c>
      <c r="H3157" t="s">
        <v>1517</v>
      </c>
      <c r="I3157" t="s">
        <v>1329</v>
      </c>
      <c r="J3157" t="s">
        <v>145</v>
      </c>
      <c r="K3157" t="b">
        <v>0</v>
      </c>
      <c r="L3157" t="s">
        <v>139</v>
      </c>
      <c r="M3157" t="s">
        <v>124</v>
      </c>
      <c r="N3157">
        <v>3</v>
      </c>
      <c r="O3157">
        <v>1</v>
      </c>
      <c r="P3157">
        <v>0</v>
      </c>
      <c r="Q3157">
        <v>0</v>
      </c>
      <c r="R3157">
        <v>180</v>
      </c>
      <c r="S3157">
        <v>58</v>
      </c>
      <c r="T3157">
        <v>0</v>
      </c>
      <c r="U3157">
        <v>0</v>
      </c>
      <c r="V3157">
        <v>0</v>
      </c>
      <c r="W3157">
        <v>0</v>
      </c>
      <c r="X3157">
        <v>1</v>
      </c>
      <c r="Y3157">
        <v>3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 t="s">
        <v>125</v>
      </c>
      <c r="AI3157">
        <v>17272</v>
      </c>
      <c r="AJ3157">
        <v>18288</v>
      </c>
      <c r="AK3157">
        <v>145</v>
      </c>
      <c r="AL3157">
        <v>0</v>
      </c>
      <c r="AM3157">
        <v>0</v>
      </c>
      <c r="AN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 t="s">
        <v>125</v>
      </c>
      <c r="BF3157">
        <v>17018</v>
      </c>
      <c r="BG3157">
        <v>17272</v>
      </c>
      <c r="BH3157">
        <v>145</v>
      </c>
      <c r="BI3157">
        <v>24</v>
      </c>
      <c r="BJ3157">
        <v>27</v>
      </c>
      <c r="BK3157">
        <v>-1</v>
      </c>
      <c r="BL3157">
        <v>0</v>
      </c>
      <c r="BM3157">
        <v>0</v>
      </c>
      <c r="BN3157">
        <v>0</v>
      </c>
      <c r="BO3157">
        <v>-1</v>
      </c>
      <c r="BP3157">
        <v>3</v>
      </c>
      <c r="BQ3157">
        <v>0</v>
      </c>
      <c r="BR3157">
        <v>0</v>
      </c>
      <c r="BS3157">
        <v>0</v>
      </c>
      <c r="BT3157">
        <v>254</v>
      </c>
      <c r="BU3157">
        <v>1016</v>
      </c>
      <c r="BV3157">
        <v>-3</v>
      </c>
      <c r="BW3157">
        <v>180</v>
      </c>
      <c r="BX3157">
        <v>0</v>
      </c>
      <c r="BY3157">
        <v>0</v>
      </c>
      <c r="BZ3157" t="s">
        <v>791</v>
      </c>
      <c r="CD3157" t="s">
        <v>126</v>
      </c>
      <c r="CQ3157" t="s">
        <v>126</v>
      </c>
      <c r="DC3157" t="s">
        <v>146</v>
      </c>
      <c r="DD3157" t="s">
        <v>132</v>
      </c>
      <c r="DE3157" t="s">
        <v>126</v>
      </c>
      <c r="DF3157">
        <v>30</v>
      </c>
      <c r="DG3157" s="2">
        <v>0.20833333333333334</v>
      </c>
      <c r="DH3157">
        <v>9000</v>
      </c>
      <c r="DI3157">
        <v>2750</v>
      </c>
      <c r="DJ3157">
        <v>3360</v>
      </c>
      <c r="DK3157">
        <v>9250</v>
      </c>
      <c r="DL3157">
        <v>12400</v>
      </c>
      <c r="DM3157">
        <v>2500</v>
      </c>
      <c r="DN3157">
        <v>3350</v>
      </c>
    </row>
    <row r="3158" spans="1:118" x14ac:dyDescent="0.25">
      <c r="A3158" t="s">
        <v>626</v>
      </c>
      <c r="B3158" t="s">
        <v>1578</v>
      </c>
      <c r="C3158">
        <v>-1200</v>
      </c>
      <c r="D3158">
        <v>1000</v>
      </c>
      <c r="E3158">
        <v>833333</v>
      </c>
      <c r="F3158">
        <v>1000</v>
      </c>
      <c r="G3158" s="1">
        <v>43316</v>
      </c>
      <c r="H3158" t="s">
        <v>1517</v>
      </c>
      <c r="I3158" t="s">
        <v>1329</v>
      </c>
      <c r="J3158" t="s">
        <v>122</v>
      </c>
      <c r="K3158" t="b">
        <v>0</v>
      </c>
      <c r="L3158" t="s">
        <v>123</v>
      </c>
      <c r="M3158" t="s">
        <v>124</v>
      </c>
      <c r="N3158">
        <v>3</v>
      </c>
      <c r="O3158">
        <v>0</v>
      </c>
      <c r="P3158">
        <v>1</v>
      </c>
      <c r="Q3158">
        <v>0</v>
      </c>
      <c r="R3158">
        <v>220</v>
      </c>
      <c r="S3158">
        <v>35</v>
      </c>
      <c r="T3158">
        <v>0</v>
      </c>
      <c r="U3158">
        <v>10</v>
      </c>
      <c r="V3158">
        <v>33</v>
      </c>
      <c r="W3158">
        <v>1</v>
      </c>
      <c r="X3158">
        <v>0</v>
      </c>
      <c r="Y3158">
        <v>2</v>
      </c>
      <c r="Z3158">
        <v>0</v>
      </c>
      <c r="AA3158">
        <v>0</v>
      </c>
      <c r="AB3158">
        <v>0</v>
      </c>
      <c r="AC3158">
        <v>0</v>
      </c>
      <c r="AD3158">
        <v>1</v>
      </c>
      <c r="AE3158">
        <v>0</v>
      </c>
      <c r="AF3158">
        <v>0</v>
      </c>
      <c r="AG3158">
        <v>1</v>
      </c>
      <c r="AH3158" t="s">
        <v>125</v>
      </c>
      <c r="AI3158">
        <v>16256</v>
      </c>
      <c r="AJ3158">
        <v>1651</v>
      </c>
      <c r="AK3158">
        <v>125</v>
      </c>
      <c r="AL3158">
        <v>0</v>
      </c>
      <c r="AM3158">
        <v>2</v>
      </c>
      <c r="AN3158">
        <v>0</v>
      </c>
      <c r="AO3158">
        <v>265</v>
      </c>
      <c r="AP3158">
        <v>475</v>
      </c>
      <c r="AQ3158">
        <v>15</v>
      </c>
      <c r="AR3158">
        <v>35</v>
      </c>
      <c r="AS3158">
        <v>525</v>
      </c>
      <c r="AT3158">
        <v>2</v>
      </c>
      <c r="AU3158">
        <v>0</v>
      </c>
      <c r="AV3158">
        <v>5</v>
      </c>
      <c r="AW3158">
        <v>0</v>
      </c>
      <c r="AX3158">
        <v>0</v>
      </c>
      <c r="AY3158">
        <v>0</v>
      </c>
      <c r="AZ3158">
        <v>1</v>
      </c>
      <c r="BA3158">
        <v>0</v>
      </c>
      <c r="BB3158">
        <v>1</v>
      </c>
      <c r="BC3158">
        <v>0</v>
      </c>
      <c r="BD3158">
        <v>2</v>
      </c>
      <c r="BE3158" t="s">
        <v>125</v>
      </c>
      <c r="BF3158">
        <v>16764</v>
      </c>
      <c r="BG3158">
        <v>1651</v>
      </c>
      <c r="BH3158">
        <v>135</v>
      </c>
      <c r="BI3158">
        <v>26</v>
      </c>
      <c r="BJ3158">
        <v>26</v>
      </c>
      <c r="BK3158">
        <v>0</v>
      </c>
      <c r="BL3158">
        <v>-1</v>
      </c>
      <c r="BM3158">
        <v>-1</v>
      </c>
      <c r="BN3158">
        <v>-1</v>
      </c>
      <c r="BO3158">
        <v>0</v>
      </c>
      <c r="BP3158">
        <v>-3</v>
      </c>
      <c r="BQ3158">
        <v>0</v>
      </c>
      <c r="BR3158">
        <v>1</v>
      </c>
      <c r="BS3158">
        <v>-1</v>
      </c>
      <c r="BT3158">
        <v>-508</v>
      </c>
      <c r="BU3158">
        <v>0</v>
      </c>
      <c r="BV3158">
        <v>0</v>
      </c>
      <c r="BW3158">
        <v>-45</v>
      </c>
      <c r="BX3158">
        <v>-15</v>
      </c>
      <c r="BY3158">
        <v>-25</v>
      </c>
      <c r="BZ3158" t="s">
        <v>791</v>
      </c>
      <c r="CD3158" t="s">
        <v>126</v>
      </c>
      <c r="CQ3158" t="s">
        <v>126</v>
      </c>
      <c r="DC3158" t="s">
        <v>146</v>
      </c>
      <c r="DD3158" t="s">
        <v>141</v>
      </c>
      <c r="DE3158" t="s">
        <v>150</v>
      </c>
      <c r="DF3158">
        <v>10</v>
      </c>
      <c r="DG3158" s="2">
        <v>0.15694444444444444</v>
      </c>
      <c r="DH3158">
        <v>2260</v>
      </c>
      <c r="DI3158">
        <v>1400</v>
      </c>
      <c r="DJ3158">
        <v>3330</v>
      </c>
      <c r="DK3158">
        <v>4650</v>
      </c>
      <c r="DL3158">
        <v>7350</v>
      </c>
      <c r="DM3158">
        <v>13500</v>
      </c>
      <c r="DN3158">
        <v>4750</v>
      </c>
    </row>
    <row r="3159" spans="1:118" hidden="1" x14ac:dyDescent="0.25">
      <c r="A3159" t="s">
        <v>1579</v>
      </c>
      <c r="B3159" t="s">
        <v>1326</v>
      </c>
      <c r="C3159">
        <v>2600</v>
      </c>
      <c r="D3159">
        <v>-3200</v>
      </c>
      <c r="E3159">
        <v>2600</v>
      </c>
      <c r="F3159">
        <v>3125</v>
      </c>
      <c r="G3159" s="1">
        <v>43316</v>
      </c>
      <c r="H3159" t="s">
        <v>1517</v>
      </c>
      <c r="I3159" t="s">
        <v>1329</v>
      </c>
      <c r="J3159" t="s">
        <v>145</v>
      </c>
      <c r="K3159" t="b">
        <v>0</v>
      </c>
      <c r="L3159" t="s">
        <v>180</v>
      </c>
      <c r="M3159" t="s">
        <v>181</v>
      </c>
      <c r="N3159">
        <v>3</v>
      </c>
      <c r="O3159">
        <v>0</v>
      </c>
      <c r="P3159">
        <v>0</v>
      </c>
      <c r="Q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 t="s">
        <v>177</v>
      </c>
      <c r="AI3159">
        <v>16256</v>
      </c>
      <c r="AJ3159">
        <v>1600</v>
      </c>
      <c r="AK3159">
        <v>115</v>
      </c>
      <c r="AL3159">
        <v>1</v>
      </c>
      <c r="AM3159">
        <v>0</v>
      </c>
      <c r="AN3159">
        <v>0</v>
      </c>
      <c r="AO3159">
        <v>430</v>
      </c>
      <c r="AP3159">
        <v>275</v>
      </c>
      <c r="AQ3159">
        <v>0</v>
      </c>
      <c r="AR3159">
        <v>25</v>
      </c>
      <c r="AS3159">
        <v>25</v>
      </c>
      <c r="AT3159">
        <v>2</v>
      </c>
      <c r="AU3159">
        <v>2</v>
      </c>
      <c r="AV3159">
        <v>12</v>
      </c>
      <c r="AW3159">
        <v>0</v>
      </c>
      <c r="AX3159">
        <v>0</v>
      </c>
      <c r="AY3159">
        <v>1</v>
      </c>
      <c r="AZ3159">
        <v>1</v>
      </c>
      <c r="BA3159">
        <v>0</v>
      </c>
      <c r="BB3159">
        <v>0</v>
      </c>
      <c r="BC3159">
        <v>0</v>
      </c>
      <c r="BD3159">
        <v>2</v>
      </c>
      <c r="BE3159" t="s">
        <v>125</v>
      </c>
      <c r="BF3159">
        <v>1524</v>
      </c>
      <c r="BG3159">
        <v>1524</v>
      </c>
      <c r="BH3159">
        <v>115</v>
      </c>
      <c r="BI3159">
        <v>28</v>
      </c>
      <c r="BJ3159">
        <v>28</v>
      </c>
      <c r="BK3159">
        <v>1</v>
      </c>
      <c r="BL3159">
        <v>0</v>
      </c>
      <c r="BM3159">
        <v>-2</v>
      </c>
      <c r="BN3159">
        <v>-2</v>
      </c>
      <c r="BO3159">
        <v>2</v>
      </c>
      <c r="BP3159">
        <v>-12</v>
      </c>
      <c r="BQ3159">
        <v>0</v>
      </c>
      <c r="BR3159">
        <v>0</v>
      </c>
      <c r="BS3159">
        <v>0</v>
      </c>
      <c r="BT3159">
        <v>1016</v>
      </c>
      <c r="BU3159">
        <v>76</v>
      </c>
      <c r="BV3159">
        <v>0</v>
      </c>
      <c r="BW3159">
        <v>-430</v>
      </c>
      <c r="BX3159">
        <v>0</v>
      </c>
      <c r="BY3159">
        <v>-25</v>
      </c>
      <c r="BZ3159" t="s">
        <v>791</v>
      </c>
      <c r="CD3159" t="s">
        <v>126</v>
      </c>
      <c r="CQ3159" t="s">
        <v>126</v>
      </c>
      <c r="DC3159" t="s">
        <v>146</v>
      </c>
      <c r="DD3159" t="s">
        <v>132</v>
      </c>
      <c r="DE3159" t="s">
        <v>126</v>
      </c>
      <c r="DF3159">
        <v>30</v>
      </c>
      <c r="DG3159" s="2">
        <v>0.20833333333333334</v>
      </c>
      <c r="DH3159">
        <v>9000</v>
      </c>
      <c r="DI3159">
        <v>4000</v>
      </c>
      <c r="DJ3159">
        <v>1300</v>
      </c>
      <c r="DK3159">
        <v>14250</v>
      </c>
      <c r="DL3159">
        <v>7890</v>
      </c>
      <c r="DM3159">
        <v>10300</v>
      </c>
      <c r="DN3159">
        <v>2800</v>
      </c>
    </row>
    <row r="3160" spans="1:118" x14ac:dyDescent="0.25">
      <c r="A3160" t="s">
        <v>517</v>
      </c>
      <c r="B3160" t="s">
        <v>1509</v>
      </c>
      <c r="C3160">
        <v>-4700</v>
      </c>
      <c r="D3160">
        <v>3750</v>
      </c>
      <c r="E3160">
        <v>212766</v>
      </c>
      <c r="F3160">
        <v>3750</v>
      </c>
      <c r="G3160" s="1">
        <v>43316</v>
      </c>
      <c r="H3160" t="s">
        <v>1517</v>
      </c>
      <c r="I3160" t="s">
        <v>1329</v>
      </c>
      <c r="J3160" t="s">
        <v>122</v>
      </c>
      <c r="K3160" t="b">
        <v>0</v>
      </c>
      <c r="L3160" t="s">
        <v>176</v>
      </c>
      <c r="M3160" t="s">
        <v>124</v>
      </c>
      <c r="N3160">
        <v>3</v>
      </c>
      <c r="O3160">
        <v>1</v>
      </c>
      <c r="P3160">
        <v>0</v>
      </c>
      <c r="Q3160">
        <v>0</v>
      </c>
      <c r="R3160">
        <v>170</v>
      </c>
      <c r="S3160">
        <v>28</v>
      </c>
      <c r="T3160">
        <v>0</v>
      </c>
      <c r="U3160">
        <v>40</v>
      </c>
      <c r="V3160">
        <v>36</v>
      </c>
      <c r="W3160">
        <v>0</v>
      </c>
      <c r="X3160">
        <v>1</v>
      </c>
      <c r="Y3160">
        <v>3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 t="s">
        <v>125</v>
      </c>
      <c r="AI3160">
        <v>17526</v>
      </c>
      <c r="AJ3160">
        <v>17526</v>
      </c>
      <c r="AK3160">
        <v>135</v>
      </c>
      <c r="AL3160">
        <v>2</v>
      </c>
      <c r="AM3160">
        <v>0</v>
      </c>
      <c r="AN3160">
        <v>0</v>
      </c>
      <c r="AO3160">
        <v>3775</v>
      </c>
      <c r="AP3160">
        <v>421</v>
      </c>
      <c r="AQ3160">
        <v>10</v>
      </c>
      <c r="AR3160">
        <v>375</v>
      </c>
      <c r="AS3160">
        <v>186</v>
      </c>
      <c r="AT3160">
        <v>3</v>
      </c>
      <c r="AU3160">
        <v>4</v>
      </c>
      <c r="AV3160">
        <v>21</v>
      </c>
      <c r="AW3160">
        <v>0</v>
      </c>
      <c r="AX3160">
        <v>0</v>
      </c>
      <c r="AY3160">
        <v>0</v>
      </c>
      <c r="AZ3160">
        <v>1</v>
      </c>
      <c r="BA3160">
        <v>1</v>
      </c>
      <c r="BB3160">
        <v>2</v>
      </c>
      <c r="BC3160">
        <v>0</v>
      </c>
      <c r="BD3160">
        <v>4</v>
      </c>
      <c r="BE3160" t="s">
        <v>177</v>
      </c>
      <c r="BF3160">
        <v>17272</v>
      </c>
      <c r="BG3160">
        <v>1778</v>
      </c>
      <c r="BH3160">
        <v>135</v>
      </c>
      <c r="BI3160">
        <v>25</v>
      </c>
      <c r="BJ3160">
        <v>29</v>
      </c>
      <c r="BK3160">
        <v>1</v>
      </c>
      <c r="BL3160">
        <v>0</v>
      </c>
      <c r="BM3160">
        <v>-3</v>
      </c>
      <c r="BN3160">
        <v>-4</v>
      </c>
      <c r="BO3160">
        <v>3</v>
      </c>
      <c r="BP3160">
        <v>-18</v>
      </c>
      <c r="BQ3160">
        <v>0</v>
      </c>
      <c r="BR3160">
        <v>-1</v>
      </c>
      <c r="BS3160">
        <v>-2</v>
      </c>
      <c r="BT3160">
        <v>254</v>
      </c>
      <c r="BU3160">
        <v>-254</v>
      </c>
      <c r="BV3160">
        <v>-4</v>
      </c>
      <c r="BW3160">
        <v>-2075</v>
      </c>
      <c r="BX3160">
        <v>-10</v>
      </c>
      <c r="BY3160">
        <v>3625</v>
      </c>
      <c r="BZ3160" t="s">
        <v>791</v>
      </c>
      <c r="CD3160" t="s">
        <v>126</v>
      </c>
      <c r="CQ3160" t="s">
        <v>126</v>
      </c>
      <c r="DC3160" t="s">
        <v>146</v>
      </c>
      <c r="DD3160" t="s">
        <v>141</v>
      </c>
      <c r="DE3160" t="s">
        <v>171</v>
      </c>
      <c r="DF3160">
        <v>20</v>
      </c>
      <c r="DG3160" s="2">
        <v>0.20347222222222222</v>
      </c>
      <c r="DH3160">
        <v>5930</v>
      </c>
      <c r="DI3160">
        <v>1750</v>
      </c>
      <c r="DJ3160">
        <v>5510</v>
      </c>
      <c r="DK3160">
        <v>1750</v>
      </c>
      <c r="DL3160">
        <v>13000</v>
      </c>
      <c r="DM3160">
        <v>4110</v>
      </c>
      <c r="DN3160">
        <v>18550</v>
      </c>
    </row>
    <row r="3161" spans="1:118" x14ac:dyDescent="0.25">
      <c r="A3161" t="s">
        <v>1580</v>
      </c>
      <c r="B3161" t="s">
        <v>660</v>
      </c>
      <c r="C3161">
        <v>1350</v>
      </c>
      <c r="D3161">
        <v>-1550</v>
      </c>
      <c r="E3161">
        <v>1350</v>
      </c>
      <c r="F3161">
        <v>645161</v>
      </c>
      <c r="G3161" s="1">
        <v>43309</v>
      </c>
      <c r="H3161" t="s">
        <v>1581</v>
      </c>
      <c r="I3161" t="s">
        <v>1415</v>
      </c>
      <c r="J3161" t="s">
        <v>145</v>
      </c>
      <c r="K3161" t="b">
        <v>0</v>
      </c>
      <c r="L3161" t="s">
        <v>167</v>
      </c>
      <c r="M3161" t="s">
        <v>124</v>
      </c>
      <c r="N3161">
        <v>5</v>
      </c>
      <c r="O3161">
        <v>0</v>
      </c>
      <c r="P3161">
        <v>2</v>
      </c>
      <c r="Q3161">
        <v>0</v>
      </c>
      <c r="R3161">
        <v>523</v>
      </c>
      <c r="S3161">
        <v>501</v>
      </c>
      <c r="T3161">
        <v>55</v>
      </c>
      <c r="U3161">
        <v>12</v>
      </c>
      <c r="V3161">
        <v>267</v>
      </c>
      <c r="W3161">
        <v>4</v>
      </c>
      <c r="X3161">
        <v>5</v>
      </c>
      <c r="Y3161">
        <v>43</v>
      </c>
      <c r="Z3161">
        <v>0</v>
      </c>
      <c r="AA3161">
        <v>1</v>
      </c>
      <c r="AB3161">
        <v>0</v>
      </c>
      <c r="AC3161">
        <v>4</v>
      </c>
      <c r="AD3161">
        <v>7</v>
      </c>
      <c r="AE3161">
        <v>3</v>
      </c>
      <c r="AF3161">
        <v>0</v>
      </c>
      <c r="AG3161">
        <v>15</v>
      </c>
      <c r="AH3161" t="s">
        <v>140</v>
      </c>
      <c r="AI3161">
        <v>17526</v>
      </c>
      <c r="AJ3161">
        <v>18288</v>
      </c>
      <c r="AK3161">
        <v>155</v>
      </c>
      <c r="AL3161">
        <v>0</v>
      </c>
      <c r="AM3161">
        <v>1</v>
      </c>
      <c r="AN3161">
        <v>0</v>
      </c>
      <c r="AO3161">
        <v>534286</v>
      </c>
      <c r="AP3161">
        <v>404</v>
      </c>
      <c r="AQ3161">
        <v>0</v>
      </c>
      <c r="AR3161">
        <v>17143</v>
      </c>
      <c r="AS3161">
        <v>25</v>
      </c>
      <c r="AT3161">
        <v>3</v>
      </c>
      <c r="AU3161">
        <v>3</v>
      </c>
      <c r="AV3161">
        <v>17</v>
      </c>
      <c r="AW3161">
        <v>2</v>
      </c>
      <c r="AX3161">
        <v>0</v>
      </c>
      <c r="AY3161">
        <v>2</v>
      </c>
      <c r="AZ3161">
        <v>0</v>
      </c>
      <c r="BA3161">
        <v>2</v>
      </c>
      <c r="BB3161">
        <v>0</v>
      </c>
      <c r="BC3161">
        <v>0</v>
      </c>
      <c r="BD3161">
        <v>4</v>
      </c>
      <c r="BE3161" t="s">
        <v>125</v>
      </c>
      <c r="BF3161">
        <v>17526</v>
      </c>
      <c r="BG3161">
        <v>17526</v>
      </c>
      <c r="BH3161">
        <v>155</v>
      </c>
      <c r="BI3161">
        <v>34</v>
      </c>
      <c r="BJ3161">
        <v>29</v>
      </c>
      <c r="BK3161">
        <v>0</v>
      </c>
      <c r="BL3161">
        <v>1</v>
      </c>
      <c r="BM3161">
        <v>1</v>
      </c>
      <c r="BN3161">
        <v>11</v>
      </c>
      <c r="BO3161">
        <v>-2</v>
      </c>
      <c r="BP3161">
        <v>26</v>
      </c>
      <c r="BQ3161">
        <v>-2</v>
      </c>
      <c r="BR3161">
        <v>5</v>
      </c>
      <c r="BS3161">
        <v>3</v>
      </c>
      <c r="BT3161">
        <v>0</v>
      </c>
      <c r="BU3161">
        <v>762</v>
      </c>
      <c r="BV3161">
        <v>5</v>
      </c>
      <c r="BW3161">
        <v>-11286</v>
      </c>
      <c r="BX3161">
        <v>55</v>
      </c>
      <c r="BY3161">
        <v>-5143</v>
      </c>
      <c r="BZ3161" t="s">
        <v>791</v>
      </c>
      <c r="CA3161">
        <v>40</v>
      </c>
      <c r="CB3161">
        <v>30</v>
      </c>
      <c r="CD3161" t="s">
        <v>126</v>
      </c>
      <c r="CK3161">
        <v>30</v>
      </c>
      <c r="CQ3161" t="s">
        <v>126</v>
      </c>
      <c r="CX3161">
        <v>40</v>
      </c>
      <c r="DC3161" t="s">
        <v>122</v>
      </c>
      <c r="DD3161" t="s">
        <v>141</v>
      </c>
      <c r="DE3161" t="s">
        <v>150</v>
      </c>
      <c r="DF3161">
        <v>20</v>
      </c>
      <c r="DG3161" s="2">
        <v>0.1701388888888889</v>
      </c>
      <c r="DH3161">
        <v>5450</v>
      </c>
      <c r="DI3161">
        <v>5850</v>
      </c>
      <c r="DJ3161">
        <v>5150</v>
      </c>
      <c r="DK3161">
        <v>10250</v>
      </c>
      <c r="DL3161">
        <v>8500</v>
      </c>
      <c r="DM3161">
        <v>3350</v>
      </c>
      <c r="DN3161">
        <v>1150</v>
      </c>
    </row>
    <row r="3162" spans="1:118" x14ac:dyDescent="0.25">
      <c r="A3162" t="s">
        <v>367</v>
      </c>
      <c r="B3162" t="s">
        <v>1181</v>
      </c>
      <c r="C3162">
        <v>1000</v>
      </c>
      <c r="D3162">
        <v>-1200</v>
      </c>
      <c r="E3162">
        <v>1000</v>
      </c>
      <c r="F3162">
        <v>833333</v>
      </c>
      <c r="G3162" s="1">
        <v>43309</v>
      </c>
      <c r="H3162" t="s">
        <v>1581</v>
      </c>
      <c r="I3162" t="s">
        <v>1415</v>
      </c>
      <c r="J3162" t="s">
        <v>122</v>
      </c>
      <c r="K3162" t="b">
        <v>0</v>
      </c>
      <c r="L3162" t="s">
        <v>139</v>
      </c>
      <c r="M3162" t="s">
        <v>124</v>
      </c>
      <c r="N3162">
        <v>3</v>
      </c>
      <c r="O3162">
        <v>0</v>
      </c>
      <c r="P3162">
        <v>3</v>
      </c>
      <c r="Q3162">
        <v>0</v>
      </c>
      <c r="R3162">
        <v>380714</v>
      </c>
      <c r="S3162">
        <v>441</v>
      </c>
      <c r="T3162">
        <v>3571</v>
      </c>
      <c r="U3162">
        <v>9643</v>
      </c>
      <c r="V3162">
        <v>253</v>
      </c>
      <c r="W3162">
        <v>3</v>
      </c>
      <c r="X3162">
        <v>13</v>
      </c>
      <c r="Y3162">
        <v>75</v>
      </c>
      <c r="Z3162">
        <v>0</v>
      </c>
      <c r="AA3162">
        <v>0</v>
      </c>
      <c r="AB3162">
        <v>1</v>
      </c>
      <c r="AC3162">
        <v>6</v>
      </c>
      <c r="AD3162">
        <v>7</v>
      </c>
      <c r="AE3162">
        <v>0</v>
      </c>
      <c r="AF3162">
        <v>1</v>
      </c>
      <c r="AG3162">
        <v>15</v>
      </c>
      <c r="AH3162" t="s">
        <v>125</v>
      </c>
      <c r="AI3162">
        <v>17272</v>
      </c>
      <c r="AJ3162">
        <v>18034</v>
      </c>
      <c r="AK3162">
        <v>145</v>
      </c>
      <c r="AL3162">
        <v>2</v>
      </c>
      <c r="AM3162">
        <v>0</v>
      </c>
      <c r="AN3162">
        <v>0</v>
      </c>
      <c r="AO3162">
        <v>591818</v>
      </c>
      <c r="AP3162">
        <v>422</v>
      </c>
      <c r="AQ3162">
        <v>2727</v>
      </c>
      <c r="AR3162">
        <v>10909</v>
      </c>
      <c r="AS3162">
        <v>216</v>
      </c>
      <c r="AT3162">
        <v>7</v>
      </c>
      <c r="AU3162">
        <v>3</v>
      </c>
      <c r="AV3162">
        <v>42</v>
      </c>
      <c r="AW3162">
        <v>11</v>
      </c>
      <c r="AX3162">
        <v>0</v>
      </c>
      <c r="AY3162">
        <v>0</v>
      </c>
      <c r="AZ3162">
        <v>6</v>
      </c>
      <c r="BA3162">
        <v>2</v>
      </c>
      <c r="BB3162">
        <v>0</v>
      </c>
      <c r="BC3162">
        <v>0</v>
      </c>
      <c r="BD3162">
        <v>8</v>
      </c>
      <c r="BE3162" t="s">
        <v>125</v>
      </c>
      <c r="BF3162">
        <v>17018</v>
      </c>
      <c r="BG3162">
        <v>1778</v>
      </c>
      <c r="BH3162">
        <v>145</v>
      </c>
      <c r="BI3162">
        <v>31</v>
      </c>
      <c r="BJ3162">
        <v>32</v>
      </c>
      <c r="BK3162">
        <v>2</v>
      </c>
      <c r="BL3162">
        <v>3</v>
      </c>
      <c r="BM3162">
        <v>-4</v>
      </c>
      <c r="BN3162">
        <v>7</v>
      </c>
      <c r="BO3162">
        <v>-10</v>
      </c>
      <c r="BP3162">
        <v>33</v>
      </c>
      <c r="BQ3162">
        <v>-11</v>
      </c>
      <c r="BR3162">
        <v>6</v>
      </c>
      <c r="BS3162">
        <v>0</v>
      </c>
      <c r="BT3162">
        <v>254</v>
      </c>
      <c r="BU3162">
        <v>254</v>
      </c>
      <c r="BV3162">
        <v>-1</v>
      </c>
      <c r="BW3162">
        <v>-211104</v>
      </c>
      <c r="BX3162">
        <v>844</v>
      </c>
      <c r="BY3162">
        <v>-1266</v>
      </c>
      <c r="BZ3162" t="s">
        <v>791</v>
      </c>
      <c r="CA3162">
        <v>40</v>
      </c>
      <c r="CB3162">
        <v>20</v>
      </c>
      <c r="CD3162" t="s">
        <v>126</v>
      </c>
      <c r="CL3162">
        <v>20</v>
      </c>
      <c r="CQ3162" t="s">
        <v>126</v>
      </c>
      <c r="CY3162">
        <v>40</v>
      </c>
      <c r="DC3162" t="s">
        <v>122</v>
      </c>
      <c r="DD3162" t="s">
        <v>141</v>
      </c>
      <c r="DE3162" t="s">
        <v>150</v>
      </c>
      <c r="DF3162">
        <v>10</v>
      </c>
      <c r="DG3162" s="2">
        <v>0.17986111111111111</v>
      </c>
      <c r="DH3162">
        <v>2590</v>
      </c>
      <c r="DI3162">
        <v>1400</v>
      </c>
      <c r="DJ3162">
        <v>2500</v>
      </c>
      <c r="DK3162">
        <v>12050</v>
      </c>
      <c r="DL3162">
        <v>20500</v>
      </c>
      <c r="DM3162">
        <v>8250</v>
      </c>
      <c r="DN3162">
        <v>2300</v>
      </c>
    </row>
    <row r="3163" spans="1:118" hidden="1" x14ac:dyDescent="0.25">
      <c r="A3163" t="s">
        <v>1071</v>
      </c>
      <c r="B3163" t="s">
        <v>1096</v>
      </c>
      <c r="C3163">
        <v>-3200</v>
      </c>
      <c r="D3163">
        <v>2600</v>
      </c>
      <c r="E3163">
        <v>3125</v>
      </c>
      <c r="F3163">
        <v>2600</v>
      </c>
      <c r="G3163" s="1">
        <v>43309</v>
      </c>
      <c r="H3163" t="s">
        <v>1581</v>
      </c>
      <c r="I3163" t="s">
        <v>1415</v>
      </c>
      <c r="J3163" t="s">
        <v>122</v>
      </c>
      <c r="K3163" t="b">
        <v>0</v>
      </c>
      <c r="L3163" t="s">
        <v>180</v>
      </c>
      <c r="M3163" t="s">
        <v>181</v>
      </c>
      <c r="N3163">
        <v>3</v>
      </c>
      <c r="O3163">
        <v>1</v>
      </c>
      <c r="P3163">
        <v>0</v>
      </c>
      <c r="Q3163">
        <v>0</v>
      </c>
      <c r="R3163">
        <v>6575</v>
      </c>
      <c r="S3163">
        <v>503</v>
      </c>
      <c r="T3163">
        <v>125</v>
      </c>
      <c r="U3163">
        <v>875</v>
      </c>
      <c r="V3163">
        <v>395</v>
      </c>
      <c r="W3163">
        <v>3</v>
      </c>
      <c r="X3163">
        <v>2</v>
      </c>
      <c r="Y3163">
        <v>23</v>
      </c>
      <c r="Z3163">
        <v>0</v>
      </c>
      <c r="AA3163">
        <v>0</v>
      </c>
      <c r="AB3163">
        <v>0</v>
      </c>
      <c r="AC3163">
        <v>5</v>
      </c>
      <c r="AD3163">
        <v>0</v>
      </c>
      <c r="AE3163">
        <v>1</v>
      </c>
      <c r="AF3163">
        <v>0</v>
      </c>
      <c r="AG3163">
        <v>6</v>
      </c>
      <c r="AH3163" t="s">
        <v>125</v>
      </c>
      <c r="AI3163">
        <v>15494</v>
      </c>
      <c r="AJ3163">
        <v>1524</v>
      </c>
      <c r="AK3163">
        <v>115</v>
      </c>
      <c r="AL3163">
        <v>2</v>
      </c>
      <c r="AM3163">
        <v>0</v>
      </c>
      <c r="AN3163">
        <v>0</v>
      </c>
      <c r="AO3163">
        <v>1205</v>
      </c>
      <c r="AP3163">
        <v>431</v>
      </c>
      <c r="AQ3163">
        <v>0</v>
      </c>
      <c r="AR3163">
        <v>2</v>
      </c>
      <c r="AS3163">
        <v>15</v>
      </c>
      <c r="AT3163">
        <v>8</v>
      </c>
      <c r="AU3163">
        <v>2</v>
      </c>
      <c r="AV3163">
        <v>37</v>
      </c>
      <c r="AW3163">
        <v>8</v>
      </c>
      <c r="AX3163">
        <v>0</v>
      </c>
      <c r="AY3163">
        <v>1</v>
      </c>
      <c r="AZ3163">
        <v>5</v>
      </c>
      <c r="BA3163">
        <v>2</v>
      </c>
      <c r="BB3163">
        <v>0</v>
      </c>
      <c r="BC3163">
        <v>0</v>
      </c>
      <c r="BD3163">
        <v>8</v>
      </c>
      <c r="BE3163" t="s">
        <v>125</v>
      </c>
      <c r="BF3163">
        <v>16764</v>
      </c>
      <c r="BG3163">
        <v>1651</v>
      </c>
      <c r="BH3163">
        <v>125</v>
      </c>
      <c r="BI3163">
        <v>30</v>
      </c>
      <c r="BJ3163">
        <v>28</v>
      </c>
      <c r="BK3163">
        <v>1</v>
      </c>
      <c r="BL3163">
        <v>0</v>
      </c>
      <c r="BM3163">
        <v>-5</v>
      </c>
      <c r="BN3163">
        <v>-2</v>
      </c>
      <c r="BO3163">
        <v>0</v>
      </c>
      <c r="BP3163">
        <v>-14</v>
      </c>
      <c r="BQ3163">
        <v>-8</v>
      </c>
      <c r="BR3163">
        <v>-2</v>
      </c>
      <c r="BS3163">
        <v>1</v>
      </c>
      <c r="BT3163">
        <v>-127</v>
      </c>
      <c r="BU3163">
        <v>-127</v>
      </c>
      <c r="BV3163">
        <v>2</v>
      </c>
      <c r="BW3163">
        <v>-5475</v>
      </c>
      <c r="BX3163">
        <v>125</v>
      </c>
      <c r="BY3163">
        <v>675</v>
      </c>
      <c r="BZ3163" t="s">
        <v>791</v>
      </c>
      <c r="CA3163">
        <v>50</v>
      </c>
      <c r="CB3163">
        <v>10</v>
      </c>
      <c r="CD3163" t="s">
        <v>126</v>
      </c>
      <c r="CE3163">
        <v>10</v>
      </c>
      <c r="CQ3163" t="s">
        <v>126</v>
      </c>
      <c r="CR3163">
        <v>50</v>
      </c>
      <c r="DC3163" t="s">
        <v>122</v>
      </c>
      <c r="DD3163" t="s">
        <v>132</v>
      </c>
      <c r="DE3163" t="s">
        <v>126</v>
      </c>
      <c r="DF3163">
        <v>30</v>
      </c>
      <c r="DG3163" s="2">
        <v>0.20833333333333334</v>
      </c>
      <c r="DH3163">
        <v>9000</v>
      </c>
      <c r="DI3163">
        <v>-1650</v>
      </c>
      <c r="DJ3163">
        <v>4020</v>
      </c>
      <c r="DK3163">
        <v>17350</v>
      </c>
      <c r="DL3163">
        <v>9250</v>
      </c>
      <c r="DM3163">
        <v>4750</v>
      </c>
      <c r="DN3163">
        <v>13150</v>
      </c>
    </row>
    <row r="3164" spans="1:118" hidden="1" x14ac:dyDescent="0.25">
      <c r="A3164" t="s">
        <v>378</v>
      </c>
      <c r="B3164" t="s">
        <v>1438</v>
      </c>
      <c r="C3164">
        <v>-1100</v>
      </c>
      <c r="D3164">
        <v>-1100</v>
      </c>
      <c r="E3164">
        <v>909091</v>
      </c>
      <c r="F3164">
        <v>909091</v>
      </c>
      <c r="G3164" s="1">
        <v>43309</v>
      </c>
      <c r="H3164" t="s">
        <v>1581</v>
      </c>
      <c r="I3164" t="s">
        <v>1415</v>
      </c>
      <c r="J3164" t="s">
        <v>122</v>
      </c>
      <c r="K3164" t="b">
        <v>0</v>
      </c>
      <c r="L3164" t="s">
        <v>167</v>
      </c>
      <c r="M3164" t="s">
        <v>124</v>
      </c>
      <c r="N3164">
        <v>3</v>
      </c>
      <c r="O3164">
        <v>0</v>
      </c>
      <c r="P3164">
        <v>4</v>
      </c>
      <c r="Q3164">
        <v>0</v>
      </c>
      <c r="R3164">
        <v>312222</v>
      </c>
      <c r="S3164">
        <v>538</v>
      </c>
      <c r="T3164">
        <v>4444</v>
      </c>
      <c r="U3164">
        <v>23333</v>
      </c>
      <c r="V3164">
        <v>284</v>
      </c>
      <c r="W3164">
        <v>4</v>
      </c>
      <c r="X3164">
        <v>2</v>
      </c>
      <c r="Y3164">
        <v>23</v>
      </c>
      <c r="Z3164">
        <v>1</v>
      </c>
      <c r="AA3164">
        <v>0</v>
      </c>
      <c r="AB3164">
        <v>1</v>
      </c>
      <c r="AC3164">
        <v>1</v>
      </c>
      <c r="AD3164">
        <v>1</v>
      </c>
      <c r="AE3164">
        <v>4</v>
      </c>
      <c r="AF3164">
        <v>0</v>
      </c>
      <c r="AG3164">
        <v>7</v>
      </c>
      <c r="AH3164" t="s">
        <v>140</v>
      </c>
      <c r="AI3164">
        <v>17526</v>
      </c>
      <c r="AJ3164">
        <v>1778</v>
      </c>
      <c r="AK3164">
        <v>155</v>
      </c>
      <c r="AL3164">
        <v>0</v>
      </c>
      <c r="AM3164">
        <v>1</v>
      </c>
      <c r="AN3164">
        <v>0</v>
      </c>
      <c r="AO3164">
        <v>80</v>
      </c>
      <c r="AP3164">
        <v>61</v>
      </c>
      <c r="AQ3164">
        <v>0</v>
      </c>
      <c r="AR3164">
        <v>0</v>
      </c>
      <c r="AS3164">
        <v>0</v>
      </c>
      <c r="AT3164">
        <v>1</v>
      </c>
      <c r="AU3164">
        <v>0</v>
      </c>
      <c r="AV3164">
        <v>1</v>
      </c>
      <c r="AW3164">
        <v>0</v>
      </c>
      <c r="AX3164">
        <v>0</v>
      </c>
      <c r="AY3164">
        <v>0</v>
      </c>
      <c r="AZ3164">
        <v>0</v>
      </c>
      <c r="BA3164">
        <v>1</v>
      </c>
      <c r="BB3164">
        <v>0</v>
      </c>
      <c r="BC3164">
        <v>0</v>
      </c>
      <c r="BD3164">
        <v>1</v>
      </c>
      <c r="BE3164" t="s">
        <v>125</v>
      </c>
      <c r="BF3164">
        <v>17526</v>
      </c>
      <c r="BG3164">
        <v>18288</v>
      </c>
      <c r="BH3164">
        <v>155</v>
      </c>
      <c r="BI3164">
        <v>25</v>
      </c>
      <c r="BJ3164">
        <v>29</v>
      </c>
      <c r="BK3164">
        <v>0</v>
      </c>
      <c r="BL3164">
        <v>3</v>
      </c>
      <c r="BM3164">
        <v>3</v>
      </c>
      <c r="BN3164">
        <v>6</v>
      </c>
      <c r="BO3164">
        <v>-2</v>
      </c>
      <c r="BP3164">
        <v>22</v>
      </c>
      <c r="BQ3164">
        <v>1</v>
      </c>
      <c r="BR3164">
        <v>0</v>
      </c>
      <c r="BS3164">
        <v>4</v>
      </c>
      <c r="BT3164">
        <v>0</v>
      </c>
      <c r="BU3164">
        <v>-508</v>
      </c>
      <c r="BV3164">
        <v>-4</v>
      </c>
      <c r="BW3164">
        <v>232222</v>
      </c>
      <c r="BX3164">
        <v>4444</v>
      </c>
      <c r="BY3164">
        <v>23333</v>
      </c>
      <c r="BZ3164" t="s">
        <v>791</v>
      </c>
      <c r="CB3164">
        <v>130</v>
      </c>
      <c r="CD3164" t="s">
        <v>126</v>
      </c>
      <c r="CK3164">
        <v>130</v>
      </c>
      <c r="CQ3164" t="s">
        <v>126</v>
      </c>
      <c r="DC3164" t="s">
        <v>122</v>
      </c>
      <c r="DD3164" t="s">
        <v>132</v>
      </c>
      <c r="DE3164" t="s">
        <v>126</v>
      </c>
      <c r="DF3164">
        <v>30</v>
      </c>
      <c r="DG3164" s="2">
        <v>0.20833333333333334</v>
      </c>
      <c r="DH3164">
        <v>9000</v>
      </c>
      <c r="DI3164">
        <v>2650</v>
      </c>
      <c r="DJ3164">
        <v>2930</v>
      </c>
      <c r="DK3164">
        <v>9450</v>
      </c>
      <c r="DL3164">
        <v>2900</v>
      </c>
      <c r="DM3164">
        <v>3100</v>
      </c>
      <c r="DN3164">
        <v>12800</v>
      </c>
    </row>
    <row r="3165" spans="1:118" hidden="1" x14ac:dyDescent="0.25">
      <c r="A3165" t="s">
        <v>1582</v>
      </c>
      <c r="B3165" t="s">
        <v>348</v>
      </c>
      <c r="C3165">
        <v>-1500</v>
      </c>
      <c r="D3165">
        <v>1300</v>
      </c>
      <c r="E3165">
        <v>666667</v>
      </c>
      <c r="F3165">
        <v>1300</v>
      </c>
      <c r="G3165" s="1">
        <v>43309</v>
      </c>
      <c r="H3165" t="s">
        <v>1581</v>
      </c>
      <c r="I3165" t="s">
        <v>1415</v>
      </c>
      <c r="J3165" t="s">
        <v>122</v>
      </c>
      <c r="K3165" t="b">
        <v>0</v>
      </c>
      <c r="L3165" t="s">
        <v>131</v>
      </c>
      <c r="M3165" t="s">
        <v>124</v>
      </c>
      <c r="N3165">
        <v>3</v>
      </c>
      <c r="O3165">
        <v>0</v>
      </c>
      <c r="P3165">
        <v>1</v>
      </c>
      <c r="Q3165">
        <v>0</v>
      </c>
      <c r="R3165">
        <v>488</v>
      </c>
      <c r="S3165">
        <v>386</v>
      </c>
      <c r="T3165">
        <v>4</v>
      </c>
      <c r="U3165">
        <v>0</v>
      </c>
      <c r="V3165">
        <v>0</v>
      </c>
      <c r="W3165">
        <v>2</v>
      </c>
      <c r="X3165">
        <v>2</v>
      </c>
      <c r="Y3165">
        <v>12</v>
      </c>
      <c r="Z3165">
        <v>0</v>
      </c>
      <c r="AA3165">
        <v>0</v>
      </c>
      <c r="AB3165">
        <v>1</v>
      </c>
      <c r="AC3165">
        <v>1</v>
      </c>
      <c r="AD3165">
        <v>0</v>
      </c>
      <c r="AE3165">
        <v>1</v>
      </c>
      <c r="AF3165">
        <v>0</v>
      </c>
      <c r="AG3165">
        <v>3</v>
      </c>
      <c r="AH3165" t="s">
        <v>125</v>
      </c>
      <c r="AI3165">
        <v>18034</v>
      </c>
      <c r="AJ3165">
        <v>18288</v>
      </c>
      <c r="AK3165">
        <v>170</v>
      </c>
      <c r="AL3165">
        <v>0</v>
      </c>
      <c r="AM3165">
        <v>1</v>
      </c>
      <c r="AN3165">
        <v>0</v>
      </c>
      <c r="AO3165">
        <v>33375</v>
      </c>
      <c r="AP3165">
        <v>509</v>
      </c>
      <c r="AQ3165">
        <v>25</v>
      </c>
      <c r="AR3165">
        <v>1375</v>
      </c>
      <c r="AS3165">
        <v>314</v>
      </c>
      <c r="AT3165">
        <v>2</v>
      </c>
      <c r="AU3165">
        <v>4</v>
      </c>
      <c r="AV3165">
        <v>18</v>
      </c>
      <c r="AW3165">
        <v>0</v>
      </c>
      <c r="AX3165">
        <v>0</v>
      </c>
      <c r="AY3165">
        <v>1</v>
      </c>
      <c r="AZ3165">
        <v>1</v>
      </c>
      <c r="BA3165">
        <v>2</v>
      </c>
      <c r="BB3165">
        <v>0</v>
      </c>
      <c r="BC3165">
        <v>0</v>
      </c>
      <c r="BD3165">
        <v>4</v>
      </c>
      <c r="BE3165" t="s">
        <v>125</v>
      </c>
      <c r="BF3165">
        <v>18288</v>
      </c>
      <c r="BG3165">
        <v>18542</v>
      </c>
      <c r="BH3165">
        <v>170</v>
      </c>
      <c r="BI3165">
        <v>28</v>
      </c>
      <c r="BJ3165">
        <v>27</v>
      </c>
      <c r="BK3165">
        <v>0</v>
      </c>
      <c r="BL3165">
        <v>0</v>
      </c>
      <c r="BM3165">
        <v>0</v>
      </c>
      <c r="BN3165">
        <v>-1</v>
      </c>
      <c r="BO3165">
        <v>2</v>
      </c>
      <c r="BP3165">
        <v>-6</v>
      </c>
      <c r="BQ3165">
        <v>0</v>
      </c>
      <c r="BR3165">
        <v>-2</v>
      </c>
      <c r="BS3165">
        <v>1</v>
      </c>
      <c r="BT3165">
        <v>-254</v>
      </c>
      <c r="BU3165">
        <v>-254</v>
      </c>
      <c r="BV3165">
        <v>1</v>
      </c>
      <c r="BW3165">
        <v>15425</v>
      </c>
      <c r="BX3165">
        <v>15</v>
      </c>
      <c r="BY3165">
        <v>-1375</v>
      </c>
      <c r="BZ3165" t="s">
        <v>791</v>
      </c>
      <c r="CD3165" t="s">
        <v>126</v>
      </c>
      <c r="CQ3165" t="s">
        <v>126</v>
      </c>
      <c r="DC3165" t="s">
        <v>146</v>
      </c>
      <c r="DD3165" t="s">
        <v>132</v>
      </c>
      <c r="DE3165" t="s">
        <v>126</v>
      </c>
      <c r="DF3165">
        <v>30</v>
      </c>
      <c r="DG3165" s="2">
        <v>0.20833333333333334</v>
      </c>
      <c r="DH3165">
        <v>9000</v>
      </c>
      <c r="DI3165">
        <v>1850</v>
      </c>
      <c r="DJ3165">
        <v>2500</v>
      </c>
      <c r="DK3165">
        <v>7500</v>
      </c>
      <c r="DL3165">
        <v>5450</v>
      </c>
      <c r="DM3165">
        <v>4500</v>
      </c>
      <c r="DN3165">
        <v>7250</v>
      </c>
    </row>
    <row r="3166" spans="1:118" hidden="1" x14ac:dyDescent="0.25">
      <c r="A3166" t="s">
        <v>879</v>
      </c>
      <c r="B3166" t="s">
        <v>1507</v>
      </c>
      <c r="C3166">
        <v>-4700</v>
      </c>
      <c r="D3166">
        <v>3750</v>
      </c>
      <c r="E3166">
        <v>212766</v>
      </c>
      <c r="F3166">
        <v>3750</v>
      </c>
      <c r="G3166" s="1">
        <v>43309</v>
      </c>
      <c r="H3166" t="s">
        <v>1581</v>
      </c>
      <c r="I3166" t="s">
        <v>1415</v>
      </c>
      <c r="J3166" t="s">
        <v>122</v>
      </c>
      <c r="K3166" t="b">
        <v>0</v>
      </c>
      <c r="L3166" t="s">
        <v>139</v>
      </c>
      <c r="M3166" t="s">
        <v>124</v>
      </c>
      <c r="N3166">
        <v>3</v>
      </c>
      <c r="O3166">
        <v>1</v>
      </c>
      <c r="P3166">
        <v>0</v>
      </c>
      <c r="Q3166">
        <v>0</v>
      </c>
      <c r="R3166">
        <v>320</v>
      </c>
      <c r="S3166">
        <v>35</v>
      </c>
      <c r="T3166">
        <v>0</v>
      </c>
      <c r="U3166">
        <v>10</v>
      </c>
      <c r="V3166">
        <v>10</v>
      </c>
      <c r="W3166">
        <v>0</v>
      </c>
      <c r="X3166">
        <v>1</v>
      </c>
      <c r="Y3166">
        <v>2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 t="s">
        <v>125</v>
      </c>
      <c r="AI3166">
        <v>18288</v>
      </c>
      <c r="AJ3166">
        <v>18288</v>
      </c>
      <c r="AK3166">
        <v>145</v>
      </c>
      <c r="AL3166">
        <v>1</v>
      </c>
      <c r="AM3166">
        <v>0</v>
      </c>
      <c r="AN3166">
        <v>0</v>
      </c>
      <c r="AO3166">
        <v>30</v>
      </c>
      <c r="AP3166">
        <v>10</v>
      </c>
      <c r="AQ3166">
        <v>0</v>
      </c>
      <c r="AR3166">
        <v>0</v>
      </c>
      <c r="AS3166">
        <v>0</v>
      </c>
      <c r="AT3166">
        <v>0</v>
      </c>
      <c r="AU3166">
        <v>1</v>
      </c>
      <c r="AV3166">
        <v>1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 t="s">
        <v>125</v>
      </c>
      <c r="BF3166">
        <v>17272</v>
      </c>
      <c r="BG3166">
        <v>18542</v>
      </c>
      <c r="BH3166">
        <v>145</v>
      </c>
      <c r="BI3166">
        <v>27</v>
      </c>
      <c r="BJ3166">
        <v>26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1</v>
      </c>
      <c r="BQ3166">
        <v>0</v>
      </c>
      <c r="BR3166">
        <v>0</v>
      </c>
      <c r="BS3166">
        <v>0</v>
      </c>
      <c r="BT3166">
        <v>1016</v>
      </c>
      <c r="BU3166">
        <v>-254</v>
      </c>
      <c r="BV3166">
        <v>1</v>
      </c>
      <c r="BW3166">
        <v>290</v>
      </c>
      <c r="BX3166">
        <v>0</v>
      </c>
      <c r="BY3166">
        <v>10</v>
      </c>
      <c r="BZ3166" t="s">
        <v>791</v>
      </c>
      <c r="CD3166" t="s">
        <v>126</v>
      </c>
      <c r="CQ3166" t="s">
        <v>126</v>
      </c>
      <c r="DC3166" t="s">
        <v>146</v>
      </c>
      <c r="DD3166" t="s">
        <v>132</v>
      </c>
      <c r="DE3166" t="s">
        <v>126</v>
      </c>
      <c r="DF3166">
        <v>30</v>
      </c>
      <c r="DG3166" s="2">
        <v>0.20833333333333334</v>
      </c>
      <c r="DH3166">
        <v>9000</v>
      </c>
      <c r="DI3166">
        <v>2750</v>
      </c>
      <c r="DJ3166">
        <v>6500</v>
      </c>
      <c r="DK3166">
        <v>11500</v>
      </c>
      <c r="DL3166">
        <v>9950</v>
      </c>
      <c r="DM3166">
        <v>-1250</v>
      </c>
      <c r="DN3166">
        <v>14450</v>
      </c>
    </row>
    <row r="3167" spans="1:118" hidden="1" x14ac:dyDescent="0.25">
      <c r="A3167" t="s">
        <v>1562</v>
      </c>
      <c r="B3167" t="s">
        <v>659</v>
      </c>
      <c r="C3167">
        <v>4500</v>
      </c>
      <c r="D3167">
        <v>-6000</v>
      </c>
      <c r="E3167">
        <v>4500</v>
      </c>
      <c r="F3167">
        <v>166667</v>
      </c>
      <c r="G3167" s="1">
        <v>43309</v>
      </c>
      <c r="H3167" t="s">
        <v>1581</v>
      </c>
      <c r="I3167" t="s">
        <v>1415</v>
      </c>
      <c r="J3167" t="s">
        <v>145</v>
      </c>
      <c r="K3167" t="b">
        <v>0</v>
      </c>
      <c r="L3167" t="s">
        <v>167</v>
      </c>
      <c r="M3167" t="s">
        <v>124</v>
      </c>
      <c r="N3167">
        <v>3</v>
      </c>
      <c r="O3167">
        <v>0</v>
      </c>
      <c r="P3167">
        <v>3</v>
      </c>
      <c r="Q3167">
        <v>0</v>
      </c>
      <c r="R3167">
        <v>188</v>
      </c>
      <c r="S3167">
        <v>554</v>
      </c>
      <c r="T3167">
        <v>6</v>
      </c>
      <c r="U3167">
        <v>24</v>
      </c>
      <c r="V3167">
        <v>52</v>
      </c>
      <c r="W3167">
        <v>3</v>
      </c>
      <c r="X3167">
        <v>1</v>
      </c>
      <c r="Y3167">
        <v>10</v>
      </c>
      <c r="Z3167">
        <v>0</v>
      </c>
      <c r="AA3167">
        <v>0</v>
      </c>
      <c r="AB3167">
        <v>0</v>
      </c>
      <c r="AC3167">
        <v>2</v>
      </c>
      <c r="AD3167">
        <v>1</v>
      </c>
      <c r="AE3167">
        <v>1</v>
      </c>
      <c r="AF3167">
        <v>0</v>
      </c>
      <c r="AG3167">
        <v>4</v>
      </c>
      <c r="AH3167" t="s">
        <v>125</v>
      </c>
      <c r="AI3167">
        <v>1778</v>
      </c>
      <c r="AJ3167">
        <v>1778</v>
      </c>
      <c r="AK3167">
        <v>155</v>
      </c>
      <c r="AL3167">
        <v>0</v>
      </c>
      <c r="AM3167">
        <v>4</v>
      </c>
      <c r="AN3167">
        <v>0</v>
      </c>
      <c r="AO3167">
        <v>330</v>
      </c>
      <c r="AP3167">
        <v>452</v>
      </c>
      <c r="AQ3167">
        <v>2</v>
      </c>
      <c r="AR3167">
        <v>18</v>
      </c>
      <c r="AS3167">
        <v>242</v>
      </c>
      <c r="AT3167">
        <v>4</v>
      </c>
      <c r="AU3167">
        <v>1</v>
      </c>
      <c r="AV3167">
        <v>15</v>
      </c>
      <c r="AW3167">
        <v>0</v>
      </c>
      <c r="AX3167">
        <v>0</v>
      </c>
      <c r="AY3167">
        <v>1</v>
      </c>
      <c r="AZ3167">
        <v>2</v>
      </c>
      <c r="BA3167">
        <v>1</v>
      </c>
      <c r="BB3167">
        <v>0</v>
      </c>
      <c r="BC3167">
        <v>0</v>
      </c>
      <c r="BD3167">
        <v>4</v>
      </c>
      <c r="BE3167" t="s">
        <v>125</v>
      </c>
      <c r="BF3167">
        <v>18034</v>
      </c>
      <c r="BG3167">
        <v>1905</v>
      </c>
      <c r="BH3167">
        <v>155</v>
      </c>
      <c r="BI3167">
        <v>34</v>
      </c>
      <c r="BJ3167">
        <v>26</v>
      </c>
      <c r="BK3167">
        <v>0</v>
      </c>
      <c r="BL3167">
        <v>-1</v>
      </c>
      <c r="BM3167">
        <v>-1</v>
      </c>
      <c r="BN3167">
        <v>0</v>
      </c>
      <c r="BO3167">
        <v>0</v>
      </c>
      <c r="BP3167">
        <v>-5</v>
      </c>
      <c r="BQ3167">
        <v>0</v>
      </c>
      <c r="BR3167">
        <v>0</v>
      </c>
      <c r="BS3167">
        <v>1</v>
      </c>
      <c r="BT3167">
        <v>-254</v>
      </c>
      <c r="BU3167">
        <v>-127</v>
      </c>
      <c r="BV3167">
        <v>8</v>
      </c>
      <c r="BW3167">
        <v>-142</v>
      </c>
      <c r="BX3167">
        <v>4</v>
      </c>
      <c r="BY3167">
        <v>6</v>
      </c>
      <c r="BZ3167" t="s">
        <v>791</v>
      </c>
      <c r="CD3167" t="s">
        <v>126</v>
      </c>
      <c r="CQ3167" t="s">
        <v>126</v>
      </c>
      <c r="DC3167" t="s">
        <v>146</v>
      </c>
      <c r="DD3167" t="s">
        <v>127</v>
      </c>
      <c r="DE3167" t="s">
        <v>168</v>
      </c>
      <c r="DF3167">
        <v>10</v>
      </c>
      <c r="DG3167" s="2">
        <v>0.19652777777777777</v>
      </c>
      <c r="DH3167">
        <v>2830</v>
      </c>
      <c r="DI3167">
        <v>7750</v>
      </c>
      <c r="DJ3167">
        <v>-1050</v>
      </c>
      <c r="DK3167">
        <v>18550</v>
      </c>
      <c r="DL3167">
        <v>4250</v>
      </c>
      <c r="DM3167">
        <v>12250</v>
      </c>
      <c r="DN3167">
        <v>2650</v>
      </c>
    </row>
    <row r="3168" spans="1:118" x14ac:dyDescent="0.25">
      <c r="A3168" t="s">
        <v>1272</v>
      </c>
      <c r="B3168" t="s">
        <v>400</v>
      </c>
      <c r="C3168">
        <v>1150</v>
      </c>
      <c r="D3168">
        <v>-1350</v>
      </c>
      <c r="E3168">
        <v>1150</v>
      </c>
      <c r="F3168">
        <v>740741</v>
      </c>
      <c r="G3168" s="1">
        <v>43309</v>
      </c>
      <c r="H3168" t="s">
        <v>1581</v>
      </c>
      <c r="I3168" t="s">
        <v>1415</v>
      </c>
      <c r="J3168" t="s">
        <v>145</v>
      </c>
      <c r="K3168" t="b">
        <v>0</v>
      </c>
      <c r="L3168" t="s">
        <v>149</v>
      </c>
      <c r="M3168" t="s">
        <v>124</v>
      </c>
      <c r="N3168">
        <v>3</v>
      </c>
      <c r="O3168">
        <v>0</v>
      </c>
      <c r="P3168">
        <v>1</v>
      </c>
      <c r="Q3168">
        <v>0</v>
      </c>
      <c r="R3168">
        <v>4325</v>
      </c>
      <c r="S3168">
        <v>413</v>
      </c>
      <c r="T3168">
        <v>0</v>
      </c>
      <c r="U3168">
        <v>15</v>
      </c>
      <c r="V3168">
        <v>213</v>
      </c>
      <c r="W3168">
        <v>1</v>
      </c>
      <c r="X3168">
        <v>2</v>
      </c>
      <c r="Y3168">
        <v>10</v>
      </c>
      <c r="Z3168">
        <v>0</v>
      </c>
      <c r="AA3168">
        <v>0</v>
      </c>
      <c r="AB3168">
        <v>0</v>
      </c>
      <c r="AC3168">
        <v>1</v>
      </c>
      <c r="AD3168">
        <v>1</v>
      </c>
      <c r="AE3168">
        <v>0</v>
      </c>
      <c r="AF3168">
        <v>0</v>
      </c>
      <c r="AG3168">
        <v>2</v>
      </c>
      <c r="AH3168" t="s">
        <v>140</v>
      </c>
      <c r="AI3168">
        <v>18542</v>
      </c>
      <c r="AJ3168">
        <v>1905</v>
      </c>
      <c r="AK3168">
        <v>205</v>
      </c>
      <c r="AL3168">
        <v>0</v>
      </c>
      <c r="AM3168">
        <v>2</v>
      </c>
      <c r="AN3168">
        <v>0</v>
      </c>
      <c r="AO3168">
        <v>10</v>
      </c>
      <c r="AP3168">
        <v>25</v>
      </c>
      <c r="AQ3168">
        <v>10</v>
      </c>
      <c r="AR3168">
        <v>10</v>
      </c>
      <c r="AS3168">
        <v>10</v>
      </c>
      <c r="AT3168">
        <v>2</v>
      </c>
      <c r="AU3168">
        <v>0</v>
      </c>
      <c r="AV3168">
        <v>2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2</v>
      </c>
      <c r="BC3168">
        <v>0</v>
      </c>
      <c r="BD3168">
        <v>2</v>
      </c>
      <c r="BE3168" t="s">
        <v>125</v>
      </c>
      <c r="BF3168">
        <v>18034</v>
      </c>
      <c r="BG3168">
        <v>1778</v>
      </c>
      <c r="BH3168">
        <v>205</v>
      </c>
      <c r="BI3168">
        <v>31</v>
      </c>
      <c r="BJ3168">
        <v>24</v>
      </c>
      <c r="BK3168">
        <v>0</v>
      </c>
      <c r="BL3168">
        <v>-1</v>
      </c>
      <c r="BM3168">
        <v>-1</v>
      </c>
      <c r="BN3168">
        <v>0</v>
      </c>
      <c r="BO3168">
        <v>-2</v>
      </c>
      <c r="BP3168">
        <v>8</v>
      </c>
      <c r="BQ3168">
        <v>0</v>
      </c>
      <c r="BR3168">
        <v>1</v>
      </c>
      <c r="BS3168">
        <v>-2</v>
      </c>
      <c r="BT3168">
        <v>508</v>
      </c>
      <c r="BU3168">
        <v>127</v>
      </c>
      <c r="BV3168">
        <v>7</v>
      </c>
      <c r="BW3168">
        <v>4225</v>
      </c>
      <c r="BX3168">
        <v>-10</v>
      </c>
      <c r="BY3168">
        <v>5</v>
      </c>
      <c r="BZ3168" t="s">
        <v>791</v>
      </c>
      <c r="CB3168">
        <v>150</v>
      </c>
      <c r="CD3168" t="s">
        <v>126</v>
      </c>
      <c r="CH3168">
        <v>150</v>
      </c>
      <c r="CQ3168" t="s">
        <v>126</v>
      </c>
      <c r="DC3168" t="s">
        <v>122</v>
      </c>
      <c r="DD3168" t="s">
        <v>141</v>
      </c>
      <c r="DE3168" t="s">
        <v>142</v>
      </c>
      <c r="DF3168">
        <v>10</v>
      </c>
      <c r="DG3168" s="2">
        <v>0.18402777777777779</v>
      </c>
      <c r="DH3168">
        <v>2650</v>
      </c>
      <c r="DI3168">
        <v>4700</v>
      </c>
      <c r="DJ3168">
        <v>5050</v>
      </c>
      <c r="DK3168">
        <v>2500</v>
      </c>
      <c r="DL3168">
        <v>15000</v>
      </c>
      <c r="DM3168">
        <v>10650</v>
      </c>
      <c r="DN3168">
        <v>1650</v>
      </c>
    </row>
    <row r="3169" spans="1:118" hidden="1" x14ac:dyDescent="0.25">
      <c r="A3169" t="s">
        <v>867</v>
      </c>
      <c r="B3169" t="s">
        <v>1492</v>
      </c>
      <c r="C3169">
        <v>-2350</v>
      </c>
      <c r="D3169">
        <v>1950</v>
      </c>
      <c r="E3169">
        <v>425532</v>
      </c>
      <c r="F3169">
        <v>1950</v>
      </c>
      <c r="G3169" s="1">
        <v>43309</v>
      </c>
      <c r="H3169" t="s">
        <v>1581</v>
      </c>
      <c r="I3169" t="s">
        <v>1415</v>
      </c>
      <c r="J3169" t="s">
        <v>122</v>
      </c>
      <c r="K3169" t="b">
        <v>0</v>
      </c>
      <c r="L3169" t="s">
        <v>167</v>
      </c>
      <c r="M3169" t="s">
        <v>124</v>
      </c>
      <c r="N3169">
        <v>3</v>
      </c>
      <c r="O3169">
        <v>0</v>
      </c>
      <c r="P3169">
        <v>1</v>
      </c>
      <c r="Q3169">
        <v>0</v>
      </c>
      <c r="R3169">
        <v>42625</v>
      </c>
      <c r="S3169">
        <v>417</v>
      </c>
      <c r="T3169">
        <v>0</v>
      </c>
      <c r="U3169">
        <v>625</v>
      </c>
      <c r="V3169">
        <v>333</v>
      </c>
      <c r="W3169">
        <v>3</v>
      </c>
      <c r="X3169">
        <v>12</v>
      </c>
      <c r="Y3169">
        <v>62</v>
      </c>
      <c r="Z3169">
        <v>1</v>
      </c>
      <c r="AA3169">
        <v>0</v>
      </c>
      <c r="AB3169">
        <v>2</v>
      </c>
      <c r="AC3169">
        <v>5</v>
      </c>
      <c r="AD3169">
        <v>4</v>
      </c>
      <c r="AE3169">
        <v>0</v>
      </c>
      <c r="AF3169">
        <v>1</v>
      </c>
      <c r="AG3169">
        <v>12</v>
      </c>
      <c r="AH3169" t="s">
        <v>125</v>
      </c>
      <c r="AI3169">
        <v>17272</v>
      </c>
      <c r="AJ3169">
        <v>17526</v>
      </c>
      <c r="AK3169">
        <v>155</v>
      </c>
      <c r="AL3169">
        <v>0</v>
      </c>
      <c r="AM3169">
        <v>1</v>
      </c>
      <c r="AN3169">
        <v>0</v>
      </c>
      <c r="AO3169">
        <v>563571</v>
      </c>
      <c r="AP3169">
        <v>486</v>
      </c>
      <c r="AQ3169">
        <v>0</v>
      </c>
      <c r="AR3169">
        <v>0</v>
      </c>
      <c r="AS3169">
        <v>0</v>
      </c>
      <c r="AT3169">
        <v>3</v>
      </c>
      <c r="AU3169">
        <v>6</v>
      </c>
      <c r="AV3169">
        <v>33</v>
      </c>
      <c r="AW3169">
        <v>0</v>
      </c>
      <c r="AX3169">
        <v>0</v>
      </c>
      <c r="AY3169">
        <v>1</v>
      </c>
      <c r="AZ3169">
        <v>4</v>
      </c>
      <c r="BA3169">
        <v>3</v>
      </c>
      <c r="BB3169">
        <v>0</v>
      </c>
      <c r="BC3169">
        <v>0</v>
      </c>
      <c r="BD3169">
        <v>8</v>
      </c>
      <c r="BE3169" t="s">
        <v>125</v>
      </c>
      <c r="BF3169">
        <v>17272</v>
      </c>
      <c r="BG3169">
        <v>17272</v>
      </c>
      <c r="BH3169">
        <v>155</v>
      </c>
      <c r="BI3169">
        <v>33</v>
      </c>
      <c r="BJ3169">
        <v>33</v>
      </c>
      <c r="BK3169">
        <v>0</v>
      </c>
      <c r="BL3169">
        <v>0</v>
      </c>
      <c r="BM3169">
        <v>0</v>
      </c>
      <c r="BN3169">
        <v>4</v>
      </c>
      <c r="BO3169">
        <v>-6</v>
      </c>
      <c r="BP3169">
        <v>29</v>
      </c>
      <c r="BQ3169">
        <v>1</v>
      </c>
      <c r="BR3169">
        <v>2</v>
      </c>
      <c r="BS3169">
        <v>0</v>
      </c>
      <c r="BT3169">
        <v>0</v>
      </c>
      <c r="BU3169">
        <v>254</v>
      </c>
      <c r="BV3169">
        <v>0</v>
      </c>
      <c r="BW3169">
        <v>-137321</v>
      </c>
      <c r="BX3169">
        <v>0</v>
      </c>
      <c r="BY3169">
        <v>625</v>
      </c>
      <c r="BZ3169" t="s">
        <v>791</v>
      </c>
      <c r="CD3169" t="s">
        <v>126</v>
      </c>
      <c r="CQ3169" t="s">
        <v>126</v>
      </c>
      <c r="DC3169" t="s">
        <v>146</v>
      </c>
      <c r="DD3169" t="s">
        <v>132</v>
      </c>
      <c r="DE3169" t="s">
        <v>126</v>
      </c>
      <c r="DF3169">
        <v>30</v>
      </c>
      <c r="DG3169" s="2">
        <v>0.20833333333333334</v>
      </c>
      <c r="DH3169">
        <v>9000</v>
      </c>
      <c r="DI3169">
        <v>-1150</v>
      </c>
      <c r="DJ3169">
        <v>3150</v>
      </c>
      <c r="DK3169">
        <v>21000</v>
      </c>
      <c r="DL3169">
        <v>14350</v>
      </c>
      <c r="DM3169">
        <v>4120</v>
      </c>
      <c r="DN3169">
        <v>7700</v>
      </c>
    </row>
    <row r="3170" spans="1:118" hidden="1" x14ac:dyDescent="0.25">
      <c r="A3170" t="s">
        <v>1124</v>
      </c>
      <c r="B3170" t="s">
        <v>1013</v>
      </c>
      <c r="C3170">
        <v>1400</v>
      </c>
      <c r="D3170">
        <v>-1600</v>
      </c>
      <c r="E3170">
        <v>1400</v>
      </c>
      <c r="F3170">
        <v>625</v>
      </c>
      <c r="G3170" s="1">
        <v>43309</v>
      </c>
      <c r="H3170" t="s">
        <v>1581</v>
      </c>
      <c r="I3170" t="s">
        <v>1415</v>
      </c>
      <c r="J3170" t="s">
        <v>145</v>
      </c>
      <c r="K3170" t="b">
        <v>0</v>
      </c>
      <c r="L3170" t="s">
        <v>187</v>
      </c>
      <c r="M3170" t="s">
        <v>181</v>
      </c>
      <c r="N3170">
        <v>3</v>
      </c>
      <c r="O3170">
        <v>0</v>
      </c>
      <c r="P3170">
        <v>2</v>
      </c>
      <c r="Q3170">
        <v>0</v>
      </c>
      <c r="R3170">
        <v>600</v>
      </c>
      <c r="S3170">
        <v>288</v>
      </c>
      <c r="T3170">
        <v>25</v>
      </c>
      <c r="U3170">
        <v>0</v>
      </c>
      <c r="V3170">
        <v>0</v>
      </c>
      <c r="W3170">
        <v>2</v>
      </c>
      <c r="X3170">
        <v>1</v>
      </c>
      <c r="Y3170">
        <v>12</v>
      </c>
      <c r="Z3170">
        <v>0</v>
      </c>
      <c r="AA3170">
        <v>0</v>
      </c>
      <c r="AB3170">
        <v>1</v>
      </c>
      <c r="AC3170">
        <v>2</v>
      </c>
      <c r="AD3170">
        <v>0</v>
      </c>
      <c r="AE3170">
        <v>0</v>
      </c>
      <c r="AF3170">
        <v>0</v>
      </c>
      <c r="AG3170">
        <v>3</v>
      </c>
      <c r="AH3170" t="s">
        <v>125</v>
      </c>
      <c r="AI3170">
        <v>17526</v>
      </c>
      <c r="AJ3170">
        <v>17272</v>
      </c>
      <c r="AK3170">
        <v>125</v>
      </c>
      <c r="AL3170">
        <v>0</v>
      </c>
      <c r="AM3170">
        <v>2</v>
      </c>
      <c r="AN3170">
        <v>0</v>
      </c>
      <c r="AO3170">
        <v>3475</v>
      </c>
      <c r="AP3170">
        <v>439</v>
      </c>
      <c r="AQ3170">
        <v>1125</v>
      </c>
      <c r="AR3170">
        <v>625</v>
      </c>
      <c r="AS3170">
        <v>29</v>
      </c>
      <c r="AT3170">
        <v>3</v>
      </c>
      <c r="AU3170">
        <v>2</v>
      </c>
      <c r="AV3170">
        <v>20</v>
      </c>
      <c r="AW3170">
        <v>1</v>
      </c>
      <c r="AX3170">
        <v>0</v>
      </c>
      <c r="AY3170">
        <v>2</v>
      </c>
      <c r="AZ3170">
        <v>3</v>
      </c>
      <c r="BA3170">
        <v>0</v>
      </c>
      <c r="BB3170">
        <v>1</v>
      </c>
      <c r="BC3170">
        <v>0</v>
      </c>
      <c r="BD3170">
        <v>6</v>
      </c>
      <c r="BE3170" t="s">
        <v>125</v>
      </c>
      <c r="BF3170">
        <v>16764</v>
      </c>
      <c r="BG3170">
        <v>17272</v>
      </c>
      <c r="BH3170">
        <v>125</v>
      </c>
      <c r="BI3170">
        <v>33</v>
      </c>
      <c r="BJ3170">
        <v>29</v>
      </c>
      <c r="BK3170">
        <v>0</v>
      </c>
      <c r="BL3170">
        <v>0</v>
      </c>
      <c r="BM3170">
        <v>-1</v>
      </c>
      <c r="BN3170">
        <v>-3</v>
      </c>
      <c r="BO3170">
        <v>1</v>
      </c>
      <c r="BP3170">
        <v>-8</v>
      </c>
      <c r="BQ3170">
        <v>-1</v>
      </c>
      <c r="BR3170">
        <v>0</v>
      </c>
      <c r="BS3170">
        <v>-1</v>
      </c>
      <c r="BT3170">
        <v>762</v>
      </c>
      <c r="BU3170">
        <v>0</v>
      </c>
      <c r="BV3170">
        <v>4</v>
      </c>
      <c r="BW3170">
        <v>2525</v>
      </c>
      <c r="BX3170">
        <v>-875</v>
      </c>
      <c r="BY3170">
        <v>-625</v>
      </c>
      <c r="BZ3170" t="s">
        <v>791</v>
      </c>
      <c r="CA3170">
        <v>70</v>
      </c>
      <c r="CB3170">
        <v>30</v>
      </c>
      <c r="CC3170">
        <v>30</v>
      </c>
      <c r="CD3170" t="s">
        <v>126</v>
      </c>
      <c r="CP3170">
        <v>70</v>
      </c>
      <c r="CQ3170" t="s">
        <v>126</v>
      </c>
      <c r="DC3170" t="s">
        <v>122</v>
      </c>
      <c r="DD3170" t="s">
        <v>132</v>
      </c>
      <c r="DE3170" t="s">
        <v>126</v>
      </c>
      <c r="DF3170">
        <v>30</v>
      </c>
      <c r="DG3170" s="2">
        <v>0.20833333333333334</v>
      </c>
      <c r="DH3170">
        <v>9000</v>
      </c>
      <c r="DI3170">
        <v>1850</v>
      </c>
      <c r="DJ3170">
        <v>-1050</v>
      </c>
      <c r="DK3170">
        <v>11500</v>
      </c>
      <c r="DL3170">
        <v>12000</v>
      </c>
      <c r="DM3170">
        <v>13300</v>
      </c>
      <c r="DN3170">
        <v>8000</v>
      </c>
    </row>
    <row r="3171" spans="1:118" hidden="1" x14ac:dyDescent="0.25">
      <c r="A3171" t="s">
        <v>1514</v>
      </c>
      <c r="B3171" t="s">
        <v>327</v>
      </c>
      <c r="C3171">
        <v>1700</v>
      </c>
      <c r="D3171">
        <v>-2000</v>
      </c>
      <c r="E3171">
        <v>1700</v>
      </c>
      <c r="F3171">
        <v>500</v>
      </c>
      <c r="G3171" s="1">
        <v>43309</v>
      </c>
      <c r="H3171" t="s">
        <v>1581</v>
      </c>
      <c r="I3171" t="s">
        <v>1415</v>
      </c>
      <c r="J3171" t="s">
        <v>122</v>
      </c>
      <c r="K3171" t="b">
        <v>0</v>
      </c>
      <c r="L3171" t="s">
        <v>123</v>
      </c>
      <c r="M3171" t="s">
        <v>124</v>
      </c>
      <c r="N3171">
        <v>3</v>
      </c>
      <c r="O3171">
        <v>0</v>
      </c>
      <c r="P3171">
        <v>3</v>
      </c>
      <c r="Q3171">
        <v>0</v>
      </c>
      <c r="R3171">
        <v>580</v>
      </c>
      <c r="S3171">
        <v>523</v>
      </c>
      <c r="T3171">
        <v>16667</v>
      </c>
      <c r="U3171">
        <v>20</v>
      </c>
      <c r="V3171">
        <v>5</v>
      </c>
      <c r="W3171">
        <v>3</v>
      </c>
      <c r="X3171">
        <v>0</v>
      </c>
      <c r="Y3171">
        <v>9</v>
      </c>
      <c r="Z3171">
        <v>0</v>
      </c>
      <c r="AA3171">
        <v>0</v>
      </c>
      <c r="AB3171">
        <v>1</v>
      </c>
      <c r="AC3171">
        <v>1</v>
      </c>
      <c r="AD3171">
        <v>0</v>
      </c>
      <c r="AE3171">
        <v>1</v>
      </c>
      <c r="AF3171">
        <v>0</v>
      </c>
      <c r="AG3171">
        <v>3</v>
      </c>
      <c r="AH3171" t="s">
        <v>125</v>
      </c>
      <c r="AI3171">
        <v>16764</v>
      </c>
      <c r="AJ3171">
        <v>16764</v>
      </c>
      <c r="AK3171">
        <v>125</v>
      </c>
      <c r="AL3171">
        <v>0</v>
      </c>
      <c r="AM3171">
        <v>2</v>
      </c>
      <c r="AN3171">
        <v>0</v>
      </c>
      <c r="AO3171">
        <v>380</v>
      </c>
      <c r="AP3171">
        <v>469</v>
      </c>
      <c r="AQ3171">
        <v>833</v>
      </c>
      <c r="AR3171">
        <v>26667</v>
      </c>
      <c r="AS3171">
        <v>304</v>
      </c>
      <c r="AT3171">
        <v>2</v>
      </c>
      <c r="AU3171">
        <v>5</v>
      </c>
      <c r="AV3171">
        <v>33</v>
      </c>
      <c r="AW3171">
        <v>0</v>
      </c>
      <c r="AX3171">
        <v>0</v>
      </c>
      <c r="AY3171">
        <v>3</v>
      </c>
      <c r="AZ3171">
        <v>1</v>
      </c>
      <c r="BA3171">
        <v>3</v>
      </c>
      <c r="BB3171">
        <v>0</v>
      </c>
      <c r="BC3171">
        <v>0</v>
      </c>
      <c r="BD3171">
        <v>7</v>
      </c>
      <c r="BE3171" t="s">
        <v>125</v>
      </c>
      <c r="BF3171">
        <v>1651</v>
      </c>
      <c r="BG3171">
        <v>1651</v>
      </c>
      <c r="BH3171">
        <v>125</v>
      </c>
      <c r="BI3171">
        <v>29</v>
      </c>
      <c r="BJ3171">
        <v>25</v>
      </c>
      <c r="BK3171">
        <v>0</v>
      </c>
      <c r="BL3171">
        <v>1</v>
      </c>
      <c r="BM3171">
        <v>1</v>
      </c>
      <c r="BN3171">
        <v>-4</v>
      </c>
      <c r="BO3171">
        <v>5</v>
      </c>
      <c r="BP3171">
        <v>-24</v>
      </c>
      <c r="BQ3171">
        <v>0</v>
      </c>
      <c r="BR3171">
        <v>-3</v>
      </c>
      <c r="BS3171">
        <v>1</v>
      </c>
      <c r="BT3171">
        <v>254</v>
      </c>
      <c r="BU3171">
        <v>254</v>
      </c>
      <c r="BV3171">
        <v>4</v>
      </c>
      <c r="BW3171">
        <v>200</v>
      </c>
      <c r="BX3171">
        <v>15833</v>
      </c>
      <c r="BY3171">
        <v>-6667</v>
      </c>
      <c r="BZ3171" t="s">
        <v>791</v>
      </c>
      <c r="CA3171">
        <v>120</v>
      </c>
      <c r="CB3171">
        <v>90</v>
      </c>
      <c r="CD3171" t="s">
        <v>126</v>
      </c>
      <c r="CN3171">
        <v>90</v>
      </c>
      <c r="CQ3171" t="s">
        <v>126</v>
      </c>
      <c r="DA3171">
        <v>120</v>
      </c>
      <c r="DC3171" t="s">
        <v>122</v>
      </c>
      <c r="DD3171" t="s">
        <v>126</v>
      </c>
      <c r="DE3171" t="s">
        <v>126</v>
      </c>
      <c r="DG3171" s="2"/>
      <c r="DI3171">
        <v>2350</v>
      </c>
      <c r="DJ3171">
        <v>1020</v>
      </c>
      <c r="DK3171">
        <v>14400</v>
      </c>
      <c r="DL3171">
        <v>6050</v>
      </c>
      <c r="DM3171">
        <v>12500</v>
      </c>
      <c r="DN3171">
        <v>6250</v>
      </c>
    </row>
    <row r="3172" spans="1:118" hidden="1" x14ac:dyDescent="0.25">
      <c r="A3172" t="s">
        <v>1152</v>
      </c>
      <c r="B3172" t="s">
        <v>1460</v>
      </c>
      <c r="C3172">
        <v>1200</v>
      </c>
      <c r="D3172">
        <v>-1400</v>
      </c>
      <c r="E3172">
        <v>1200</v>
      </c>
      <c r="F3172">
        <v>714286</v>
      </c>
      <c r="G3172" s="1">
        <v>43309</v>
      </c>
      <c r="H3172" t="s">
        <v>1581</v>
      </c>
      <c r="I3172" t="s">
        <v>1415</v>
      </c>
      <c r="J3172" t="s">
        <v>145</v>
      </c>
      <c r="K3172" t="b">
        <v>0</v>
      </c>
      <c r="L3172" t="s">
        <v>180</v>
      </c>
      <c r="M3172" t="s">
        <v>181</v>
      </c>
      <c r="N3172">
        <v>3</v>
      </c>
      <c r="O3172">
        <v>0</v>
      </c>
      <c r="P3172">
        <v>2</v>
      </c>
      <c r="Q3172">
        <v>0</v>
      </c>
      <c r="R3172">
        <v>765</v>
      </c>
      <c r="S3172">
        <v>49</v>
      </c>
      <c r="T3172">
        <v>10</v>
      </c>
      <c r="U3172">
        <v>5</v>
      </c>
      <c r="V3172">
        <v>375</v>
      </c>
      <c r="W3172">
        <v>2</v>
      </c>
      <c r="X3172">
        <v>2</v>
      </c>
      <c r="Y3172">
        <v>12</v>
      </c>
      <c r="Z3172">
        <v>0</v>
      </c>
      <c r="AA3172">
        <v>0</v>
      </c>
      <c r="AB3172">
        <v>0</v>
      </c>
      <c r="AC3172">
        <v>1</v>
      </c>
      <c r="AD3172">
        <v>0</v>
      </c>
      <c r="AE3172">
        <v>1</v>
      </c>
      <c r="AF3172">
        <v>0</v>
      </c>
      <c r="AG3172">
        <v>2</v>
      </c>
      <c r="AH3172" t="s">
        <v>125</v>
      </c>
      <c r="AI3172">
        <v>1651</v>
      </c>
      <c r="AJ3172">
        <v>16256</v>
      </c>
      <c r="AK3172">
        <v>115</v>
      </c>
      <c r="AL3172">
        <v>0</v>
      </c>
      <c r="AM3172">
        <v>1</v>
      </c>
      <c r="AN3172">
        <v>0</v>
      </c>
      <c r="AO3172">
        <v>420</v>
      </c>
      <c r="AP3172">
        <v>414</v>
      </c>
      <c r="AQ3172">
        <v>25</v>
      </c>
      <c r="AR3172">
        <v>15</v>
      </c>
      <c r="AS3172">
        <v>364</v>
      </c>
      <c r="AT3172">
        <v>1</v>
      </c>
      <c r="AU3172">
        <v>4</v>
      </c>
      <c r="AV3172">
        <v>22</v>
      </c>
      <c r="AW3172">
        <v>0</v>
      </c>
      <c r="AX3172">
        <v>0</v>
      </c>
      <c r="AY3172">
        <v>1</v>
      </c>
      <c r="AZ3172">
        <v>3</v>
      </c>
      <c r="BA3172">
        <v>0</v>
      </c>
      <c r="BB3172">
        <v>0</v>
      </c>
      <c r="BC3172">
        <v>0</v>
      </c>
      <c r="BD3172">
        <v>4</v>
      </c>
      <c r="BE3172" t="s">
        <v>125</v>
      </c>
      <c r="BF3172">
        <v>16256</v>
      </c>
      <c r="BG3172">
        <v>16002</v>
      </c>
      <c r="BH3172">
        <v>115</v>
      </c>
      <c r="BI3172">
        <v>32</v>
      </c>
      <c r="BJ3172">
        <v>32</v>
      </c>
      <c r="BK3172">
        <v>0</v>
      </c>
      <c r="BL3172">
        <v>1</v>
      </c>
      <c r="BM3172">
        <v>1</v>
      </c>
      <c r="BN3172">
        <v>-2</v>
      </c>
      <c r="BO3172">
        <v>2</v>
      </c>
      <c r="BP3172">
        <v>-10</v>
      </c>
      <c r="BQ3172">
        <v>0</v>
      </c>
      <c r="BR3172">
        <v>0</v>
      </c>
      <c r="BS3172">
        <v>1</v>
      </c>
      <c r="BT3172">
        <v>254</v>
      </c>
      <c r="BU3172">
        <v>254</v>
      </c>
      <c r="BV3172">
        <v>0</v>
      </c>
      <c r="BW3172">
        <v>345</v>
      </c>
      <c r="BX3172">
        <v>75</v>
      </c>
      <c r="BY3172">
        <v>-10</v>
      </c>
      <c r="BZ3172" t="s">
        <v>791</v>
      </c>
      <c r="CA3172">
        <v>130</v>
      </c>
      <c r="CB3172">
        <v>120</v>
      </c>
      <c r="CD3172" t="s">
        <v>126</v>
      </c>
      <c r="CE3172">
        <v>120</v>
      </c>
      <c r="CQ3172" t="s">
        <v>126</v>
      </c>
      <c r="CR3172">
        <v>130</v>
      </c>
      <c r="DC3172" t="s">
        <v>122</v>
      </c>
      <c r="DD3172" t="s">
        <v>132</v>
      </c>
      <c r="DE3172" t="s">
        <v>126</v>
      </c>
      <c r="DF3172">
        <v>30</v>
      </c>
      <c r="DG3172" s="2">
        <v>0.20833333333333334</v>
      </c>
      <c r="DH3172">
        <v>9000</v>
      </c>
      <c r="DI3172">
        <v>2050</v>
      </c>
      <c r="DK3172">
        <v>6250</v>
      </c>
      <c r="DM3172">
        <v>14250</v>
      </c>
    </row>
    <row r="3173" spans="1:118" hidden="1" x14ac:dyDescent="0.25">
      <c r="A3173" t="s">
        <v>1543</v>
      </c>
      <c r="B3173" t="s">
        <v>1583</v>
      </c>
      <c r="C3173">
        <v>-1050</v>
      </c>
      <c r="D3173">
        <v>-1150</v>
      </c>
      <c r="E3173">
        <v>952381</v>
      </c>
      <c r="F3173">
        <v>869565</v>
      </c>
      <c r="G3173" s="1">
        <v>43309</v>
      </c>
      <c r="H3173" t="s">
        <v>1581</v>
      </c>
      <c r="I3173" t="s">
        <v>1415</v>
      </c>
      <c r="J3173" t="s">
        <v>122</v>
      </c>
      <c r="K3173" t="b">
        <v>0</v>
      </c>
      <c r="L3173" t="s">
        <v>167</v>
      </c>
      <c r="M3173" t="s">
        <v>124</v>
      </c>
      <c r="N3173">
        <v>3</v>
      </c>
      <c r="O3173">
        <v>2</v>
      </c>
      <c r="P3173">
        <v>0</v>
      </c>
      <c r="Q3173">
        <v>0</v>
      </c>
      <c r="R3173">
        <v>60</v>
      </c>
      <c r="S3173">
        <v>393</v>
      </c>
      <c r="T3173">
        <v>3333</v>
      </c>
      <c r="U3173">
        <v>0</v>
      </c>
      <c r="V3173">
        <v>0</v>
      </c>
      <c r="W3173">
        <v>1</v>
      </c>
      <c r="X3173">
        <v>2</v>
      </c>
      <c r="Y3173">
        <v>4</v>
      </c>
      <c r="Z3173">
        <v>0</v>
      </c>
      <c r="AA3173">
        <v>0</v>
      </c>
      <c r="AB3173">
        <v>0</v>
      </c>
      <c r="AC3173">
        <v>0</v>
      </c>
      <c r="AD3173">
        <v>1</v>
      </c>
      <c r="AE3173">
        <v>0</v>
      </c>
      <c r="AF3173">
        <v>0</v>
      </c>
      <c r="AG3173">
        <v>1</v>
      </c>
      <c r="AH3173" t="s">
        <v>125</v>
      </c>
      <c r="AI3173">
        <v>18288</v>
      </c>
      <c r="AJ3173">
        <v>18796</v>
      </c>
      <c r="AK3173">
        <v>155</v>
      </c>
      <c r="AL3173">
        <v>2</v>
      </c>
      <c r="AM3173">
        <v>0</v>
      </c>
      <c r="AN3173">
        <v>0</v>
      </c>
      <c r="AO3173">
        <v>325</v>
      </c>
      <c r="AP3173">
        <v>405</v>
      </c>
      <c r="AQ3173">
        <v>10</v>
      </c>
      <c r="AR3173">
        <v>0</v>
      </c>
      <c r="AS3173">
        <v>0</v>
      </c>
      <c r="AT3173">
        <v>0</v>
      </c>
      <c r="AU3173">
        <v>2</v>
      </c>
      <c r="AV3173">
        <v>6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 t="s">
        <v>125</v>
      </c>
      <c r="BF3173">
        <v>18288</v>
      </c>
      <c r="BG3173">
        <v>18542</v>
      </c>
      <c r="BH3173">
        <v>155</v>
      </c>
      <c r="BI3173">
        <v>30</v>
      </c>
      <c r="BJ3173">
        <v>28</v>
      </c>
      <c r="BK3173">
        <v>0</v>
      </c>
      <c r="BL3173">
        <v>0</v>
      </c>
      <c r="BM3173">
        <v>1</v>
      </c>
      <c r="BN3173">
        <v>1</v>
      </c>
      <c r="BO3173">
        <v>0</v>
      </c>
      <c r="BP3173">
        <v>-2</v>
      </c>
      <c r="BQ3173">
        <v>0</v>
      </c>
      <c r="BR3173">
        <v>1</v>
      </c>
      <c r="BS3173">
        <v>0</v>
      </c>
      <c r="BT3173">
        <v>0</v>
      </c>
      <c r="BU3173">
        <v>254</v>
      </c>
      <c r="BV3173">
        <v>2</v>
      </c>
      <c r="BW3173">
        <v>-265</v>
      </c>
      <c r="BX3173">
        <v>-6667</v>
      </c>
      <c r="BY3173">
        <v>0</v>
      </c>
      <c r="BZ3173" t="s">
        <v>791</v>
      </c>
      <c r="CD3173" t="s">
        <v>126</v>
      </c>
      <c r="CQ3173" t="s">
        <v>126</v>
      </c>
      <c r="DC3173" t="s">
        <v>146</v>
      </c>
      <c r="DD3173" t="s">
        <v>126</v>
      </c>
      <c r="DE3173" t="s">
        <v>126</v>
      </c>
      <c r="DG3173" s="2"/>
      <c r="DI3173">
        <v>4500</v>
      </c>
      <c r="DJ3173">
        <v>2570</v>
      </c>
      <c r="DK3173">
        <v>2400</v>
      </c>
      <c r="DL3173">
        <v>8200</v>
      </c>
      <c r="DM3173">
        <v>8550</v>
      </c>
      <c r="DN3173">
        <v>3500</v>
      </c>
    </row>
    <row r="3174" spans="1:118" x14ac:dyDescent="0.25">
      <c r="A3174" t="s">
        <v>980</v>
      </c>
      <c r="B3174" t="s">
        <v>148</v>
      </c>
      <c r="C3174">
        <v>-1500</v>
      </c>
      <c r="D3174">
        <v>1300</v>
      </c>
      <c r="E3174">
        <v>666667</v>
      </c>
      <c r="F3174">
        <v>1300</v>
      </c>
      <c r="G3174" s="1">
        <v>43303</v>
      </c>
      <c r="H3174" t="s">
        <v>1584</v>
      </c>
      <c r="I3174" t="s">
        <v>1585</v>
      </c>
      <c r="J3174" t="s">
        <v>145</v>
      </c>
      <c r="K3174" t="b">
        <v>0</v>
      </c>
      <c r="L3174" t="s">
        <v>149</v>
      </c>
      <c r="M3174" t="s">
        <v>124</v>
      </c>
      <c r="N3174">
        <v>5</v>
      </c>
      <c r="O3174">
        <v>0</v>
      </c>
      <c r="P3174">
        <v>1</v>
      </c>
      <c r="Q3174">
        <v>0</v>
      </c>
      <c r="R3174">
        <v>30375</v>
      </c>
      <c r="S3174">
        <v>471</v>
      </c>
      <c r="T3174">
        <v>25</v>
      </c>
      <c r="U3174">
        <v>375</v>
      </c>
      <c r="V3174">
        <v>91</v>
      </c>
      <c r="W3174">
        <v>3</v>
      </c>
      <c r="X3174">
        <v>3</v>
      </c>
      <c r="Y3174">
        <v>18</v>
      </c>
      <c r="Z3174">
        <v>0</v>
      </c>
      <c r="AA3174">
        <v>0</v>
      </c>
      <c r="AB3174">
        <v>0</v>
      </c>
      <c r="AC3174">
        <v>1</v>
      </c>
      <c r="AD3174">
        <v>4</v>
      </c>
      <c r="AE3174">
        <v>0</v>
      </c>
      <c r="AF3174">
        <v>0</v>
      </c>
      <c r="AG3174">
        <v>5</v>
      </c>
      <c r="AH3174" t="s">
        <v>125</v>
      </c>
      <c r="AI3174">
        <v>19304</v>
      </c>
      <c r="AJ3174">
        <v>19304</v>
      </c>
      <c r="AK3174">
        <v>205</v>
      </c>
      <c r="AL3174">
        <v>0</v>
      </c>
      <c r="AM3174">
        <v>3</v>
      </c>
      <c r="AN3174">
        <v>0</v>
      </c>
      <c r="AO3174">
        <v>408235</v>
      </c>
      <c r="AP3174">
        <v>509</v>
      </c>
      <c r="AQ3174">
        <v>2353</v>
      </c>
      <c r="AR3174">
        <v>12353</v>
      </c>
      <c r="AS3174">
        <v>228</v>
      </c>
      <c r="AT3174">
        <v>3</v>
      </c>
      <c r="AU3174">
        <v>8</v>
      </c>
      <c r="AV3174">
        <v>44</v>
      </c>
      <c r="AW3174">
        <v>3</v>
      </c>
      <c r="AX3174">
        <v>0</v>
      </c>
      <c r="AY3174">
        <v>1</v>
      </c>
      <c r="AZ3174">
        <v>1</v>
      </c>
      <c r="BA3174">
        <v>7</v>
      </c>
      <c r="BB3174">
        <v>0</v>
      </c>
      <c r="BC3174">
        <v>0</v>
      </c>
      <c r="BD3174">
        <v>9</v>
      </c>
      <c r="BE3174" t="s">
        <v>125</v>
      </c>
      <c r="BF3174">
        <v>18542</v>
      </c>
      <c r="BG3174">
        <v>19304</v>
      </c>
      <c r="BH3174">
        <v>205</v>
      </c>
      <c r="BI3174">
        <v>36</v>
      </c>
      <c r="BJ3174">
        <v>29</v>
      </c>
      <c r="BK3174">
        <v>0</v>
      </c>
      <c r="BL3174">
        <v>-2</v>
      </c>
      <c r="BM3174">
        <v>0</v>
      </c>
      <c r="BN3174">
        <v>-4</v>
      </c>
      <c r="BO3174">
        <v>5</v>
      </c>
      <c r="BP3174">
        <v>-26</v>
      </c>
      <c r="BQ3174">
        <v>-3</v>
      </c>
      <c r="BR3174">
        <v>-3</v>
      </c>
      <c r="BS3174">
        <v>0</v>
      </c>
      <c r="BT3174">
        <v>762</v>
      </c>
      <c r="BU3174">
        <v>0</v>
      </c>
      <c r="BV3174">
        <v>7</v>
      </c>
      <c r="BW3174">
        <v>-104485</v>
      </c>
      <c r="BX3174">
        <v>147</v>
      </c>
      <c r="BY3174">
        <v>-8603</v>
      </c>
      <c r="BZ3174" t="s">
        <v>791</v>
      </c>
      <c r="CB3174">
        <v>80</v>
      </c>
      <c r="CD3174" t="s">
        <v>126</v>
      </c>
      <c r="CH3174">
        <v>80</v>
      </c>
      <c r="CQ3174" t="s">
        <v>126</v>
      </c>
      <c r="DC3174" t="s">
        <v>122</v>
      </c>
      <c r="DD3174" t="s">
        <v>141</v>
      </c>
      <c r="DE3174" t="s">
        <v>150</v>
      </c>
      <c r="DF3174">
        <v>10</v>
      </c>
      <c r="DG3174" s="2">
        <v>6.1805555555555558E-2</v>
      </c>
      <c r="DH3174">
        <v>890</v>
      </c>
      <c r="DI3174">
        <v>7000</v>
      </c>
      <c r="DJ3174">
        <v>4260</v>
      </c>
      <c r="DK3174">
        <v>11500</v>
      </c>
      <c r="DL3174">
        <v>10000</v>
      </c>
      <c r="DM3174">
        <v>2450</v>
      </c>
      <c r="DN3174">
        <v>1150</v>
      </c>
    </row>
    <row r="3175" spans="1:118" hidden="1" x14ac:dyDescent="0.25">
      <c r="A3175" t="s">
        <v>978</v>
      </c>
      <c r="B3175" t="s">
        <v>1341</v>
      </c>
      <c r="C3175">
        <v>-1200</v>
      </c>
      <c r="D3175">
        <v>1000</v>
      </c>
      <c r="E3175">
        <v>833333</v>
      </c>
      <c r="F3175">
        <v>1000</v>
      </c>
      <c r="G3175" s="1">
        <v>43303</v>
      </c>
      <c r="H3175" t="s">
        <v>1584</v>
      </c>
      <c r="I3175" t="s">
        <v>1585</v>
      </c>
      <c r="J3175" t="s">
        <v>145</v>
      </c>
      <c r="K3175" t="b">
        <v>0</v>
      </c>
      <c r="L3175" t="s">
        <v>149</v>
      </c>
      <c r="M3175" t="s">
        <v>124</v>
      </c>
      <c r="N3175">
        <v>3</v>
      </c>
      <c r="O3175">
        <v>0</v>
      </c>
      <c r="P3175">
        <v>1</v>
      </c>
      <c r="Q3175">
        <v>0</v>
      </c>
      <c r="R3175">
        <v>545455</v>
      </c>
      <c r="S3175">
        <v>484</v>
      </c>
      <c r="T3175">
        <v>0</v>
      </c>
      <c r="U3175">
        <v>40909</v>
      </c>
      <c r="V3175">
        <v>545</v>
      </c>
      <c r="W3175">
        <v>3</v>
      </c>
      <c r="X3175">
        <v>4</v>
      </c>
      <c r="Y3175">
        <v>28</v>
      </c>
      <c r="Z3175">
        <v>1</v>
      </c>
      <c r="AA3175">
        <v>0</v>
      </c>
      <c r="AB3175">
        <v>0</v>
      </c>
      <c r="AC3175">
        <v>5</v>
      </c>
      <c r="AD3175">
        <v>2</v>
      </c>
      <c r="AE3175">
        <v>0</v>
      </c>
      <c r="AF3175">
        <v>0</v>
      </c>
      <c r="AG3175">
        <v>7</v>
      </c>
      <c r="AH3175" t="s">
        <v>125</v>
      </c>
      <c r="AI3175">
        <v>1905</v>
      </c>
      <c r="AJ3175">
        <v>20066</v>
      </c>
      <c r="AK3175">
        <v>205</v>
      </c>
      <c r="AL3175">
        <v>0</v>
      </c>
      <c r="AM3175">
        <v>1</v>
      </c>
      <c r="AN3175">
        <v>0</v>
      </c>
      <c r="AO3175">
        <v>329286</v>
      </c>
      <c r="AP3175">
        <v>453</v>
      </c>
      <c r="AQ3175">
        <v>4286</v>
      </c>
      <c r="AR3175">
        <v>14286</v>
      </c>
      <c r="AS3175">
        <v>393</v>
      </c>
      <c r="AT3175">
        <v>5</v>
      </c>
      <c r="AU3175">
        <v>4</v>
      </c>
      <c r="AV3175">
        <v>32</v>
      </c>
      <c r="AW3175">
        <v>1</v>
      </c>
      <c r="AX3175">
        <v>0</v>
      </c>
      <c r="AY3175">
        <v>0</v>
      </c>
      <c r="AZ3175">
        <v>2</v>
      </c>
      <c r="BA3175">
        <v>4</v>
      </c>
      <c r="BB3175">
        <v>3</v>
      </c>
      <c r="BC3175">
        <v>1</v>
      </c>
      <c r="BD3175">
        <v>10</v>
      </c>
      <c r="BE3175" t="s">
        <v>125</v>
      </c>
      <c r="BF3175">
        <v>18796</v>
      </c>
      <c r="BG3175">
        <v>19304</v>
      </c>
      <c r="BH3175">
        <v>205</v>
      </c>
      <c r="BI3175">
        <v>38</v>
      </c>
      <c r="BJ3175">
        <v>28</v>
      </c>
      <c r="BK3175">
        <v>0</v>
      </c>
      <c r="BL3175">
        <v>0</v>
      </c>
      <c r="BM3175">
        <v>-2</v>
      </c>
      <c r="BN3175">
        <v>-3</v>
      </c>
      <c r="BO3175">
        <v>0</v>
      </c>
      <c r="BP3175">
        <v>-4</v>
      </c>
      <c r="BQ3175">
        <v>0</v>
      </c>
      <c r="BR3175">
        <v>-3</v>
      </c>
      <c r="BS3175">
        <v>-3</v>
      </c>
      <c r="BT3175">
        <v>254</v>
      </c>
      <c r="BU3175">
        <v>762</v>
      </c>
      <c r="BV3175">
        <v>10</v>
      </c>
      <c r="BW3175">
        <v>216169</v>
      </c>
      <c r="BX3175">
        <v>-4286</v>
      </c>
      <c r="BY3175">
        <v>26623</v>
      </c>
      <c r="BZ3175" t="s">
        <v>791</v>
      </c>
      <c r="CA3175">
        <v>90</v>
      </c>
      <c r="CB3175">
        <v>30</v>
      </c>
      <c r="CD3175" t="s">
        <v>126</v>
      </c>
      <c r="CH3175">
        <v>30</v>
      </c>
      <c r="CQ3175" t="s">
        <v>126</v>
      </c>
      <c r="CU3175">
        <v>90</v>
      </c>
      <c r="DC3175" t="s">
        <v>122</v>
      </c>
      <c r="DD3175" t="s">
        <v>132</v>
      </c>
      <c r="DE3175" t="s">
        <v>126</v>
      </c>
      <c r="DF3175">
        <v>30</v>
      </c>
      <c r="DG3175" s="2">
        <v>0.20833333333333334</v>
      </c>
      <c r="DH3175">
        <v>9000</v>
      </c>
      <c r="DI3175">
        <v>4000</v>
      </c>
      <c r="DJ3175">
        <v>2400</v>
      </c>
      <c r="DK3175">
        <v>5500</v>
      </c>
      <c r="DL3175">
        <v>17000</v>
      </c>
      <c r="DM3175">
        <v>2050</v>
      </c>
      <c r="DN3175">
        <v>3950</v>
      </c>
    </row>
    <row r="3176" spans="1:118" hidden="1" x14ac:dyDescent="0.25">
      <c r="A3176" t="s">
        <v>1586</v>
      </c>
      <c r="B3176" t="s">
        <v>844</v>
      </c>
      <c r="C3176">
        <v>1750</v>
      </c>
      <c r="D3176">
        <v>-2100</v>
      </c>
      <c r="E3176">
        <v>1750</v>
      </c>
      <c r="F3176">
        <v>47619</v>
      </c>
      <c r="G3176" s="1">
        <v>43303</v>
      </c>
      <c r="H3176" t="s">
        <v>1584</v>
      </c>
      <c r="I3176" t="s">
        <v>1585</v>
      </c>
      <c r="J3176" t="s">
        <v>145</v>
      </c>
      <c r="K3176" t="b">
        <v>0</v>
      </c>
      <c r="L3176" t="s">
        <v>215</v>
      </c>
      <c r="M3176" t="s">
        <v>124</v>
      </c>
      <c r="N3176">
        <v>3</v>
      </c>
      <c r="O3176">
        <v>0</v>
      </c>
      <c r="P3176">
        <v>0</v>
      </c>
      <c r="Q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 t="s">
        <v>125</v>
      </c>
      <c r="AI3176">
        <v>17526</v>
      </c>
      <c r="AJ3176">
        <v>19304</v>
      </c>
      <c r="AK3176">
        <v>185</v>
      </c>
      <c r="AL3176">
        <v>2</v>
      </c>
      <c r="AM3176">
        <v>0</v>
      </c>
      <c r="AN3176">
        <v>0</v>
      </c>
      <c r="AO3176">
        <v>360</v>
      </c>
      <c r="AP3176">
        <v>517</v>
      </c>
      <c r="AQ3176">
        <v>0</v>
      </c>
      <c r="AR3176">
        <v>3333</v>
      </c>
      <c r="AS3176">
        <v>25</v>
      </c>
      <c r="AT3176">
        <v>3</v>
      </c>
      <c r="AU3176">
        <v>3</v>
      </c>
      <c r="AV3176">
        <v>14</v>
      </c>
      <c r="AW3176">
        <v>1</v>
      </c>
      <c r="AX3176">
        <v>0</v>
      </c>
      <c r="AY3176">
        <v>0</v>
      </c>
      <c r="AZ3176">
        <v>0</v>
      </c>
      <c r="BA3176">
        <v>3</v>
      </c>
      <c r="BB3176">
        <v>0</v>
      </c>
      <c r="BC3176">
        <v>0</v>
      </c>
      <c r="BD3176">
        <v>3</v>
      </c>
      <c r="BE3176" t="s">
        <v>125</v>
      </c>
      <c r="BF3176">
        <v>18542</v>
      </c>
      <c r="BG3176">
        <v>19558</v>
      </c>
      <c r="BH3176">
        <v>185</v>
      </c>
      <c r="BI3176">
        <v>39</v>
      </c>
      <c r="BJ3176">
        <v>32</v>
      </c>
      <c r="BK3176">
        <v>2</v>
      </c>
      <c r="BL3176">
        <v>0</v>
      </c>
      <c r="BM3176">
        <v>-3</v>
      </c>
      <c r="BN3176">
        <v>-3</v>
      </c>
      <c r="BO3176">
        <v>3</v>
      </c>
      <c r="BP3176">
        <v>-14</v>
      </c>
      <c r="BQ3176">
        <v>-1</v>
      </c>
      <c r="BR3176">
        <v>-3</v>
      </c>
      <c r="BS3176">
        <v>0</v>
      </c>
      <c r="BT3176">
        <v>-1016</v>
      </c>
      <c r="BU3176">
        <v>-254</v>
      </c>
      <c r="BV3176">
        <v>7</v>
      </c>
      <c r="BW3176">
        <v>-360</v>
      </c>
      <c r="BX3176">
        <v>0</v>
      </c>
      <c r="BY3176">
        <v>-3333</v>
      </c>
      <c r="BZ3176" t="s">
        <v>791</v>
      </c>
      <c r="CD3176" t="s">
        <v>126</v>
      </c>
      <c r="CQ3176" t="s">
        <v>126</v>
      </c>
      <c r="DC3176" t="s">
        <v>146</v>
      </c>
      <c r="DD3176" t="s">
        <v>132</v>
      </c>
      <c r="DE3176" t="s">
        <v>126</v>
      </c>
      <c r="DF3176">
        <v>30</v>
      </c>
      <c r="DG3176" s="2">
        <v>0.20833333333333334</v>
      </c>
      <c r="DH3176">
        <v>9000</v>
      </c>
      <c r="DI3176">
        <v>5500</v>
      </c>
      <c r="DJ3176">
        <v>1400</v>
      </c>
      <c r="DK3176">
        <v>10700</v>
      </c>
      <c r="DL3176">
        <v>9250</v>
      </c>
      <c r="DM3176">
        <v>4100</v>
      </c>
      <c r="DN3176">
        <v>3650</v>
      </c>
    </row>
    <row r="3177" spans="1:118" hidden="1" x14ac:dyDescent="0.25">
      <c r="A3177" t="s">
        <v>227</v>
      </c>
      <c r="B3177" t="s">
        <v>1268</v>
      </c>
      <c r="C3177">
        <v>-1900</v>
      </c>
      <c r="D3177">
        <v>1650</v>
      </c>
      <c r="E3177">
        <v>526316</v>
      </c>
      <c r="F3177">
        <v>1650</v>
      </c>
      <c r="G3177" s="1">
        <v>43303</v>
      </c>
      <c r="H3177" t="s">
        <v>1584</v>
      </c>
      <c r="I3177" t="s">
        <v>1585</v>
      </c>
      <c r="J3177" t="s">
        <v>122</v>
      </c>
      <c r="K3177" t="b">
        <v>0</v>
      </c>
      <c r="L3177" t="s">
        <v>135</v>
      </c>
      <c r="M3177" t="s">
        <v>124</v>
      </c>
      <c r="N3177">
        <v>3</v>
      </c>
      <c r="O3177">
        <v>2</v>
      </c>
      <c r="P3177">
        <v>0</v>
      </c>
      <c r="Q3177">
        <v>0</v>
      </c>
      <c r="R3177">
        <v>244</v>
      </c>
      <c r="S3177">
        <v>452</v>
      </c>
      <c r="T3177">
        <v>10</v>
      </c>
      <c r="U3177">
        <v>3</v>
      </c>
      <c r="V3177">
        <v>225</v>
      </c>
      <c r="W3177">
        <v>4</v>
      </c>
      <c r="X3177">
        <v>8</v>
      </c>
      <c r="Y3177">
        <v>38</v>
      </c>
      <c r="Z3177">
        <v>0</v>
      </c>
      <c r="AA3177">
        <v>1</v>
      </c>
      <c r="AB3177">
        <v>0</v>
      </c>
      <c r="AC3177">
        <v>1</v>
      </c>
      <c r="AD3177">
        <v>5</v>
      </c>
      <c r="AE3177">
        <v>5</v>
      </c>
      <c r="AF3177">
        <v>0</v>
      </c>
      <c r="AG3177">
        <v>12</v>
      </c>
      <c r="AH3177" t="s">
        <v>125</v>
      </c>
      <c r="AI3177">
        <v>21082</v>
      </c>
      <c r="AJ3177">
        <v>21336</v>
      </c>
      <c r="AK3177">
        <v>265</v>
      </c>
      <c r="AL3177">
        <v>2</v>
      </c>
      <c r="AM3177">
        <v>0</v>
      </c>
      <c r="AN3177">
        <v>0</v>
      </c>
      <c r="AO3177">
        <v>546667</v>
      </c>
      <c r="AP3177">
        <v>527</v>
      </c>
      <c r="AQ3177">
        <v>1667</v>
      </c>
      <c r="AR3177">
        <v>10</v>
      </c>
      <c r="AS3177">
        <v>498</v>
      </c>
      <c r="AT3177">
        <v>3</v>
      </c>
      <c r="AU3177">
        <v>3</v>
      </c>
      <c r="AV3177">
        <v>19</v>
      </c>
      <c r="AW3177">
        <v>0</v>
      </c>
      <c r="AX3177">
        <v>0</v>
      </c>
      <c r="AY3177">
        <v>0</v>
      </c>
      <c r="AZ3177">
        <v>1</v>
      </c>
      <c r="BA3177">
        <v>2</v>
      </c>
      <c r="BB3177">
        <v>0</v>
      </c>
      <c r="BC3177">
        <v>0</v>
      </c>
      <c r="BD3177">
        <v>3</v>
      </c>
      <c r="BE3177" t="s">
        <v>125</v>
      </c>
      <c r="BF3177">
        <v>1905</v>
      </c>
      <c r="BG3177">
        <v>19812</v>
      </c>
      <c r="BH3177">
        <v>249</v>
      </c>
      <c r="BI3177">
        <v>32</v>
      </c>
      <c r="BJ3177">
        <v>30</v>
      </c>
      <c r="BK3177">
        <v>0</v>
      </c>
      <c r="BL3177">
        <v>0</v>
      </c>
      <c r="BM3177">
        <v>1</v>
      </c>
      <c r="BN3177">
        <v>9</v>
      </c>
      <c r="BO3177">
        <v>-5</v>
      </c>
      <c r="BP3177">
        <v>19</v>
      </c>
      <c r="BQ3177">
        <v>0</v>
      </c>
      <c r="BR3177">
        <v>3</v>
      </c>
      <c r="BS3177">
        <v>5</v>
      </c>
      <c r="BT3177">
        <v>2032</v>
      </c>
      <c r="BU3177">
        <v>1524</v>
      </c>
      <c r="BV3177">
        <v>2</v>
      </c>
      <c r="BW3177">
        <v>-302667</v>
      </c>
      <c r="BX3177">
        <v>8333</v>
      </c>
      <c r="BY3177">
        <v>-7</v>
      </c>
      <c r="BZ3177" t="s">
        <v>791</v>
      </c>
      <c r="CA3177">
        <v>130</v>
      </c>
      <c r="CB3177">
        <v>90</v>
      </c>
      <c r="CD3177" t="s">
        <v>126</v>
      </c>
      <c r="CG3177">
        <v>90</v>
      </c>
      <c r="CQ3177" t="s">
        <v>126</v>
      </c>
      <c r="CT3177">
        <v>130</v>
      </c>
      <c r="DC3177" t="s">
        <v>122</v>
      </c>
      <c r="DD3177" t="s">
        <v>132</v>
      </c>
      <c r="DE3177" t="s">
        <v>126</v>
      </c>
      <c r="DF3177">
        <v>30</v>
      </c>
      <c r="DG3177" s="2">
        <v>0.20833333333333334</v>
      </c>
      <c r="DH3177">
        <v>9000</v>
      </c>
      <c r="DI3177">
        <v>2000</v>
      </c>
      <c r="DJ3177">
        <v>7000</v>
      </c>
      <c r="DK3177">
        <v>6500</v>
      </c>
      <c r="DL3177">
        <v>7250</v>
      </c>
      <c r="DM3177">
        <v>2250</v>
      </c>
      <c r="DN3177">
        <v>4250</v>
      </c>
    </row>
    <row r="3178" spans="1:118" hidden="1" x14ac:dyDescent="0.25">
      <c r="A3178" t="s">
        <v>893</v>
      </c>
      <c r="B3178" t="s">
        <v>1167</v>
      </c>
      <c r="C3178">
        <v>-2100</v>
      </c>
      <c r="D3178">
        <v>1750</v>
      </c>
      <c r="E3178">
        <v>47619</v>
      </c>
      <c r="F3178">
        <v>1750</v>
      </c>
      <c r="G3178" s="1">
        <v>43303</v>
      </c>
      <c r="H3178" t="s">
        <v>1584</v>
      </c>
      <c r="I3178" t="s">
        <v>1585</v>
      </c>
      <c r="J3178" t="s">
        <v>122</v>
      </c>
      <c r="K3178" t="b">
        <v>0</v>
      </c>
      <c r="L3178" t="s">
        <v>131</v>
      </c>
      <c r="M3178" t="s">
        <v>124</v>
      </c>
      <c r="N3178">
        <v>3</v>
      </c>
      <c r="O3178">
        <v>0</v>
      </c>
      <c r="P3178">
        <v>0</v>
      </c>
      <c r="Q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 t="s">
        <v>125</v>
      </c>
      <c r="AI3178">
        <v>18288</v>
      </c>
      <c r="AJ3178">
        <v>1905</v>
      </c>
      <c r="AK3178">
        <v>170</v>
      </c>
      <c r="AL3178">
        <v>0</v>
      </c>
      <c r="AM3178">
        <v>1</v>
      </c>
      <c r="AN3178">
        <v>0</v>
      </c>
      <c r="AO3178">
        <v>293333</v>
      </c>
      <c r="AP3178">
        <v>363</v>
      </c>
      <c r="AQ3178">
        <v>1667</v>
      </c>
      <c r="AR3178">
        <v>0</v>
      </c>
      <c r="AS3178">
        <v>0</v>
      </c>
      <c r="AT3178">
        <v>2</v>
      </c>
      <c r="AU3178">
        <v>2</v>
      </c>
      <c r="AV3178">
        <v>11</v>
      </c>
      <c r="AW3178">
        <v>0</v>
      </c>
      <c r="AX3178">
        <v>0</v>
      </c>
      <c r="AY3178">
        <v>0</v>
      </c>
      <c r="AZ3178">
        <v>1</v>
      </c>
      <c r="BA3178">
        <v>2</v>
      </c>
      <c r="BB3178">
        <v>1</v>
      </c>
      <c r="BC3178">
        <v>0</v>
      </c>
      <c r="BD3178">
        <v>4</v>
      </c>
      <c r="BE3178" t="s">
        <v>140</v>
      </c>
      <c r="BF3178">
        <v>18542</v>
      </c>
      <c r="BG3178">
        <v>18796</v>
      </c>
      <c r="BH3178">
        <v>170</v>
      </c>
      <c r="BI3178">
        <v>31</v>
      </c>
      <c r="BJ3178">
        <v>27</v>
      </c>
      <c r="BK3178">
        <v>0</v>
      </c>
      <c r="BL3178">
        <v>-1</v>
      </c>
      <c r="BM3178">
        <v>-2</v>
      </c>
      <c r="BN3178">
        <v>-4</v>
      </c>
      <c r="BO3178">
        <v>2</v>
      </c>
      <c r="BP3178">
        <v>-11</v>
      </c>
      <c r="BQ3178">
        <v>0</v>
      </c>
      <c r="BR3178">
        <v>-2</v>
      </c>
      <c r="BS3178">
        <v>-1</v>
      </c>
      <c r="BT3178">
        <v>-254</v>
      </c>
      <c r="BU3178">
        <v>254</v>
      </c>
      <c r="BV3178">
        <v>4</v>
      </c>
      <c r="BW3178">
        <v>-293333</v>
      </c>
      <c r="BX3178">
        <v>-1667</v>
      </c>
      <c r="BY3178">
        <v>0</v>
      </c>
      <c r="BZ3178" t="s">
        <v>791</v>
      </c>
      <c r="CD3178" t="s">
        <v>126</v>
      </c>
      <c r="CQ3178" t="s">
        <v>126</v>
      </c>
      <c r="DC3178" t="s">
        <v>146</v>
      </c>
      <c r="DD3178" t="s">
        <v>136</v>
      </c>
      <c r="DE3178" t="s">
        <v>126</v>
      </c>
      <c r="DF3178">
        <v>30</v>
      </c>
      <c r="DG3178" s="2">
        <v>0.20833333333333334</v>
      </c>
      <c r="DH3178">
        <v>9000</v>
      </c>
      <c r="DI3178">
        <v>2620</v>
      </c>
      <c r="DJ3178">
        <v>6000</v>
      </c>
      <c r="DK3178">
        <v>5240</v>
      </c>
      <c r="DL3178">
        <v>11350</v>
      </c>
      <c r="DM3178">
        <v>1950</v>
      </c>
      <c r="DN3178">
        <v>3750</v>
      </c>
    </row>
    <row r="3179" spans="1:118" hidden="1" x14ac:dyDescent="0.25">
      <c r="A3179" t="s">
        <v>616</v>
      </c>
      <c r="B3179" t="s">
        <v>841</v>
      </c>
      <c r="C3179">
        <v>1400</v>
      </c>
      <c r="D3179">
        <v>-1600</v>
      </c>
      <c r="E3179">
        <v>1400</v>
      </c>
      <c r="F3179">
        <v>625</v>
      </c>
      <c r="G3179" s="1">
        <v>43303</v>
      </c>
      <c r="H3179" t="s">
        <v>1584</v>
      </c>
      <c r="I3179" t="s">
        <v>1585</v>
      </c>
      <c r="J3179" t="s">
        <v>122</v>
      </c>
      <c r="K3179" t="b">
        <v>0</v>
      </c>
      <c r="L3179" t="s">
        <v>167</v>
      </c>
      <c r="M3179" t="s">
        <v>124</v>
      </c>
      <c r="N3179">
        <v>3</v>
      </c>
      <c r="O3179">
        <v>1</v>
      </c>
      <c r="P3179">
        <v>0</v>
      </c>
      <c r="Q3179">
        <v>0</v>
      </c>
      <c r="R3179">
        <v>2175</v>
      </c>
      <c r="S3179">
        <v>465</v>
      </c>
      <c r="T3179">
        <v>0</v>
      </c>
      <c r="U3179">
        <v>175</v>
      </c>
      <c r="V3179">
        <v>365</v>
      </c>
      <c r="W3179">
        <v>3</v>
      </c>
      <c r="X3179">
        <v>1</v>
      </c>
      <c r="Y3179">
        <v>9</v>
      </c>
      <c r="Z3179">
        <v>0</v>
      </c>
      <c r="AA3179">
        <v>0</v>
      </c>
      <c r="AB3179">
        <v>0</v>
      </c>
      <c r="AC3179">
        <v>1</v>
      </c>
      <c r="AD3179">
        <v>2</v>
      </c>
      <c r="AE3179">
        <v>0</v>
      </c>
      <c r="AF3179">
        <v>0</v>
      </c>
      <c r="AG3179">
        <v>3</v>
      </c>
      <c r="AH3179" t="s">
        <v>125</v>
      </c>
      <c r="AI3179">
        <v>1778</v>
      </c>
      <c r="AJ3179">
        <v>18542</v>
      </c>
      <c r="AK3179">
        <v>155</v>
      </c>
      <c r="AL3179">
        <v>1</v>
      </c>
      <c r="AM3179">
        <v>0</v>
      </c>
      <c r="AN3179">
        <v>0</v>
      </c>
      <c r="AO3179">
        <v>270</v>
      </c>
      <c r="AP3179">
        <v>36</v>
      </c>
      <c r="AQ3179">
        <v>0</v>
      </c>
      <c r="AR3179">
        <v>10</v>
      </c>
      <c r="AS3179">
        <v>10</v>
      </c>
      <c r="AT3179">
        <v>0</v>
      </c>
      <c r="AU3179">
        <v>1</v>
      </c>
      <c r="AV3179">
        <v>3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 t="s">
        <v>140</v>
      </c>
      <c r="BF3179">
        <v>1778</v>
      </c>
      <c r="BG3179">
        <v>18288</v>
      </c>
      <c r="BH3179">
        <v>155</v>
      </c>
      <c r="BI3179">
        <v>22</v>
      </c>
      <c r="BJ3179">
        <v>25</v>
      </c>
      <c r="BK3179">
        <v>0</v>
      </c>
      <c r="BL3179">
        <v>0</v>
      </c>
      <c r="BM3179">
        <v>3</v>
      </c>
      <c r="BN3179">
        <v>3</v>
      </c>
      <c r="BO3179">
        <v>0</v>
      </c>
      <c r="BP3179">
        <v>6</v>
      </c>
      <c r="BQ3179">
        <v>0</v>
      </c>
      <c r="BR3179">
        <v>2</v>
      </c>
      <c r="BS3179">
        <v>0</v>
      </c>
      <c r="BT3179">
        <v>0</v>
      </c>
      <c r="BU3179">
        <v>254</v>
      </c>
      <c r="BV3179">
        <v>-3</v>
      </c>
      <c r="BW3179">
        <v>-525</v>
      </c>
      <c r="BX3179">
        <v>0</v>
      </c>
      <c r="BY3179">
        <v>75</v>
      </c>
      <c r="BZ3179" t="s">
        <v>791</v>
      </c>
      <c r="CD3179" t="s">
        <v>126</v>
      </c>
      <c r="CQ3179" t="s">
        <v>126</v>
      </c>
      <c r="DC3179" t="s">
        <v>146</v>
      </c>
      <c r="DD3179" t="s">
        <v>132</v>
      </c>
      <c r="DE3179" t="s">
        <v>126</v>
      </c>
      <c r="DF3179">
        <v>30</v>
      </c>
      <c r="DG3179" s="2">
        <v>0.20833333333333334</v>
      </c>
      <c r="DH3179">
        <v>9000</v>
      </c>
      <c r="DI3179">
        <v>3450</v>
      </c>
      <c r="DJ3179">
        <v>2710</v>
      </c>
      <c r="DK3179">
        <v>16500</v>
      </c>
      <c r="DL3179">
        <v>9400</v>
      </c>
      <c r="DM3179">
        <v>3650</v>
      </c>
      <c r="DN3179">
        <v>2150</v>
      </c>
    </row>
    <row r="3180" spans="1:118" hidden="1" x14ac:dyDescent="0.25">
      <c r="A3180" t="s">
        <v>1466</v>
      </c>
      <c r="B3180" t="s">
        <v>1050</v>
      </c>
      <c r="C3180">
        <v>-1500</v>
      </c>
      <c r="D3180">
        <v>1300</v>
      </c>
      <c r="E3180">
        <v>666667</v>
      </c>
      <c r="F3180">
        <v>1300</v>
      </c>
      <c r="G3180" s="1">
        <v>43303</v>
      </c>
      <c r="H3180" t="s">
        <v>1584</v>
      </c>
      <c r="I3180" t="s">
        <v>1585</v>
      </c>
      <c r="J3180" t="s">
        <v>145</v>
      </c>
      <c r="K3180" t="b">
        <v>0</v>
      </c>
      <c r="L3180" t="s">
        <v>167</v>
      </c>
      <c r="M3180" t="s">
        <v>124</v>
      </c>
      <c r="N3180">
        <v>3</v>
      </c>
      <c r="O3180">
        <v>1</v>
      </c>
      <c r="P3180">
        <v>0</v>
      </c>
      <c r="Q3180">
        <v>0</v>
      </c>
      <c r="R3180">
        <v>150</v>
      </c>
      <c r="S3180">
        <v>503</v>
      </c>
      <c r="T3180">
        <v>3333</v>
      </c>
      <c r="U3180">
        <v>0</v>
      </c>
      <c r="V3180">
        <v>0</v>
      </c>
      <c r="W3180">
        <v>1</v>
      </c>
      <c r="X3180">
        <v>2</v>
      </c>
      <c r="Y3180">
        <v>7</v>
      </c>
      <c r="Z3180">
        <v>0</v>
      </c>
      <c r="AA3180">
        <v>0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1</v>
      </c>
      <c r="AH3180" t="s">
        <v>125</v>
      </c>
      <c r="AI3180">
        <v>17526</v>
      </c>
      <c r="AJ3180">
        <v>1778</v>
      </c>
      <c r="AK3180">
        <v>155</v>
      </c>
      <c r="AL3180">
        <v>1</v>
      </c>
      <c r="AM3180">
        <v>0</v>
      </c>
      <c r="AN3180">
        <v>0</v>
      </c>
      <c r="AO3180">
        <v>326667</v>
      </c>
      <c r="AP3180">
        <v>335</v>
      </c>
      <c r="AQ3180">
        <v>0</v>
      </c>
      <c r="AR3180">
        <v>8333</v>
      </c>
      <c r="AS3180">
        <v>177</v>
      </c>
      <c r="AT3180">
        <v>3</v>
      </c>
      <c r="AU3180">
        <v>2</v>
      </c>
      <c r="AV3180">
        <v>16</v>
      </c>
      <c r="AW3180">
        <v>0</v>
      </c>
      <c r="AX3180">
        <v>0</v>
      </c>
      <c r="AY3180">
        <v>0</v>
      </c>
      <c r="AZ3180">
        <v>4</v>
      </c>
      <c r="BA3180">
        <v>0</v>
      </c>
      <c r="BB3180">
        <v>0</v>
      </c>
      <c r="BC3180">
        <v>0</v>
      </c>
      <c r="BD3180">
        <v>4</v>
      </c>
      <c r="BE3180" t="s">
        <v>140</v>
      </c>
      <c r="BF3180">
        <v>16764</v>
      </c>
      <c r="BG3180">
        <v>16764</v>
      </c>
      <c r="BH3180">
        <v>155</v>
      </c>
      <c r="BI3180">
        <v>34</v>
      </c>
      <c r="BJ3180">
        <v>31</v>
      </c>
      <c r="BK3180">
        <v>0</v>
      </c>
      <c r="BL3180">
        <v>0</v>
      </c>
      <c r="BM3180">
        <v>-2</v>
      </c>
      <c r="BN3180">
        <v>-3</v>
      </c>
      <c r="BO3180">
        <v>0</v>
      </c>
      <c r="BP3180">
        <v>-9</v>
      </c>
      <c r="BQ3180">
        <v>0</v>
      </c>
      <c r="BR3180">
        <v>1</v>
      </c>
      <c r="BS3180">
        <v>0</v>
      </c>
      <c r="BT3180">
        <v>762</v>
      </c>
      <c r="BU3180">
        <v>1016</v>
      </c>
      <c r="BV3180">
        <v>3</v>
      </c>
      <c r="BW3180">
        <v>-176667</v>
      </c>
      <c r="BX3180">
        <v>3333</v>
      </c>
      <c r="BY3180">
        <v>-8333</v>
      </c>
      <c r="BZ3180" t="s">
        <v>791</v>
      </c>
      <c r="CD3180" t="s">
        <v>126</v>
      </c>
      <c r="CQ3180" t="s">
        <v>126</v>
      </c>
      <c r="DC3180" t="s">
        <v>146</v>
      </c>
      <c r="DD3180" t="s">
        <v>136</v>
      </c>
      <c r="DE3180" t="s">
        <v>126</v>
      </c>
      <c r="DF3180">
        <v>30</v>
      </c>
      <c r="DG3180" s="2">
        <v>0.20833333333333334</v>
      </c>
      <c r="DH3180">
        <v>9000</v>
      </c>
      <c r="DI3180">
        <v>1060</v>
      </c>
      <c r="DJ3180">
        <v>3450</v>
      </c>
      <c r="DK3180">
        <v>8500</v>
      </c>
      <c r="DL3180">
        <v>12050</v>
      </c>
      <c r="DM3180">
        <v>11250</v>
      </c>
      <c r="DN3180">
        <v>3850</v>
      </c>
    </row>
    <row r="3181" spans="1:118" hidden="1" x14ac:dyDescent="0.25">
      <c r="A3181" t="s">
        <v>1338</v>
      </c>
      <c r="B3181" t="s">
        <v>1216</v>
      </c>
      <c r="C3181">
        <v>-1400</v>
      </c>
      <c r="D3181">
        <v>1200</v>
      </c>
      <c r="E3181">
        <v>714286</v>
      </c>
      <c r="F3181">
        <v>1200</v>
      </c>
      <c r="G3181" s="1">
        <v>43303</v>
      </c>
      <c r="H3181" t="s">
        <v>1584</v>
      </c>
      <c r="I3181" t="s">
        <v>1585</v>
      </c>
      <c r="J3181" t="s">
        <v>145</v>
      </c>
      <c r="K3181" t="b">
        <v>0</v>
      </c>
      <c r="L3181" t="s">
        <v>131</v>
      </c>
      <c r="M3181" t="s">
        <v>124</v>
      </c>
      <c r="N3181">
        <v>3</v>
      </c>
      <c r="O3181">
        <v>0</v>
      </c>
      <c r="P3181">
        <v>2</v>
      </c>
      <c r="Q3181">
        <v>0</v>
      </c>
      <c r="R3181">
        <v>330</v>
      </c>
      <c r="S3181">
        <v>705</v>
      </c>
      <c r="T3181">
        <v>0</v>
      </c>
      <c r="U3181">
        <v>80</v>
      </c>
      <c r="V3181">
        <v>72</v>
      </c>
      <c r="W3181">
        <v>2</v>
      </c>
      <c r="X3181">
        <v>0</v>
      </c>
      <c r="Y3181">
        <v>6</v>
      </c>
      <c r="Z3181">
        <v>0</v>
      </c>
      <c r="AA3181">
        <v>0</v>
      </c>
      <c r="AB3181">
        <v>0</v>
      </c>
      <c r="AC3181">
        <v>2</v>
      </c>
      <c r="AD3181">
        <v>0</v>
      </c>
      <c r="AE3181">
        <v>0</v>
      </c>
      <c r="AF3181">
        <v>0</v>
      </c>
      <c r="AG3181">
        <v>2</v>
      </c>
      <c r="AH3181" t="s">
        <v>125</v>
      </c>
      <c r="AI3181">
        <v>18288</v>
      </c>
      <c r="AJ3181">
        <v>1905</v>
      </c>
      <c r="AK3181">
        <v>170</v>
      </c>
      <c r="AL3181">
        <v>1</v>
      </c>
      <c r="AM3181">
        <v>0</v>
      </c>
      <c r="AN3181">
        <v>0</v>
      </c>
      <c r="AO3181">
        <v>400</v>
      </c>
      <c r="AP3181">
        <v>405</v>
      </c>
      <c r="AQ3181">
        <v>15</v>
      </c>
      <c r="AR3181">
        <v>5</v>
      </c>
      <c r="AS3181">
        <v>25</v>
      </c>
      <c r="AT3181">
        <v>1</v>
      </c>
      <c r="AU3181">
        <v>1</v>
      </c>
      <c r="AV3181">
        <v>6</v>
      </c>
      <c r="AW3181">
        <v>0</v>
      </c>
      <c r="AX3181">
        <v>0</v>
      </c>
      <c r="AY3181">
        <v>0</v>
      </c>
      <c r="AZ3181">
        <v>1</v>
      </c>
      <c r="BA3181">
        <v>0</v>
      </c>
      <c r="BB3181">
        <v>0</v>
      </c>
      <c r="BC3181">
        <v>0</v>
      </c>
      <c r="BD3181">
        <v>1</v>
      </c>
      <c r="BE3181" t="s">
        <v>177</v>
      </c>
      <c r="BF3181">
        <v>18034</v>
      </c>
      <c r="BG3181">
        <v>18796</v>
      </c>
      <c r="BH3181">
        <v>170</v>
      </c>
      <c r="BI3181">
        <v>29</v>
      </c>
      <c r="BJ3181">
        <v>32</v>
      </c>
      <c r="BK3181">
        <v>1</v>
      </c>
      <c r="BL3181">
        <v>2</v>
      </c>
      <c r="BM3181">
        <v>1</v>
      </c>
      <c r="BN3181">
        <v>1</v>
      </c>
      <c r="BO3181">
        <v>1</v>
      </c>
      <c r="BP3181">
        <v>0</v>
      </c>
      <c r="BQ3181">
        <v>0</v>
      </c>
      <c r="BR3181">
        <v>0</v>
      </c>
      <c r="BS3181">
        <v>0</v>
      </c>
      <c r="BT3181">
        <v>254</v>
      </c>
      <c r="BU3181">
        <v>254</v>
      </c>
      <c r="BV3181">
        <v>-3</v>
      </c>
      <c r="BW3181">
        <v>-70</v>
      </c>
      <c r="BX3181">
        <v>-15</v>
      </c>
      <c r="BY3181">
        <v>75</v>
      </c>
      <c r="BZ3181" t="s">
        <v>791</v>
      </c>
      <c r="CD3181" t="s">
        <v>126</v>
      </c>
      <c r="CQ3181" t="s">
        <v>126</v>
      </c>
      <c r="DC3181" t="s">
        <v>146</v>
      </c>
      <c r="DD3181" t="s">
        <v>132</v>
      </c>
      <c r="DE3181" t="s">
        <v>126</v>
      </c>
      <c r="DF3181">
        <v>30</v>
      </c>
      <c r="DG3181" s="2">
        <v>0.20833333333333334</v>
      </c>
      <c r="DH3181">
        <v>9000</v>
      </c>
      <c r="DI3181">
        <v>2400</v>
      </c>
      <c r="DJ3181">
        <v>1800</v>
      </c>
      <c r="DK3181">
        <v>7500</v>
      </c>
      <c r="DL3181">
        <v>12750</v>
      </c>
      <c r="DM3181">
        <v>2750</v>
      </c>
      <c r="DN3181">
        <v>11450</v>
      </c>
    </row>
    <row r="3182" spans="1:118" hidden="1" x14ac:dyDescent="0.25">
      <c r="A3182" t="s">
        <v>1031</v>
      </c>
      <c r="B3182" t="s">
        <v>1300</v>
      </c>
      <c r="C3182">
        <v>1800</v>
      </c>
      <c r="D3182">
        <v>-2200</v>
      </c>
      <c r="E3182">
        <v>1800</v>
      </c>
      <c r="F3182">
        <v>454545</v>
      </c>
      <c r="G3182" s="1">
        <v>43303</v>
      </c>
      <c r="H3182" t="s">
        <v>1584</v>
      </c>
      <c r="I3182" t="s">
        <v>1585</v>
      </c>
      <c r="J3182" t="s">
        <v>145</v>
      </c>
      <c r="K3182" t="b">
        <v>0</v>
      </c>
      <c r="L3182" t="s">
        <v>139</v>
      </c>
      <c r="M3182" t="s">
        <v>124</v>
      </c>
      <c r="N3182">
        <v>3</v>
      </c>
      <c r="O3182">
        <v>0</v>
      </c>
      <c r="P3182">
        <v>0</v>
      </c>
      <c r="Q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 t="s">
        <v>125</v>
      </c>
      <c r="AI3182">
        <v>17272</v>
      </c>
      <c r="AJ3182">
        <v>1778</v>
      </c>
      <c r="AK3182">
        <v>145</v>
      </c>
      <c r="AL3182">
        <v>0</v>
      </c>
      <c r="AM3182">
        <v>0</v>
      </c>
      <c r="AN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 t="s">
        <v>125</v>
      </c>
      <c r="BF3182">
        <v>1651</v>
      </c>
      <c r="BG3182">
        <v>17526</v>
      </c>
      <c r="BH3182">
        <v>135</v>
      </c>
      <c r="BI3182">
        <v>26</v>
      </c>
      <c r="BJ3182">
        <v>31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762</v>
      </c>
      <c r="BU3182">
        <v>254</v>
      </c>
      <c r="BV3182">
        <v>-5</v>
      </c>
      <c r="BW3182">
        <v>0</v>
      </c>
      <c r="BX3182">
        <v>0</v>
      </c>
      <c r="BY3182">
        <v>0</v>
      </c>
      <c r="BZ3182" t="s">
        <v>791</v>
      </c>
      <c r="CD3182" t="s">
        <v>126</v>
      </c>
      <c r="CQ3182" t="s">
        <v>126</v>
      </c>
      <c r="DC3182" t="s">
        <v>146</v>
      </c>
      <c r="DD3182" t="s">
        <v>132</v>
      </c>
      <c r="DE3182" t="s">
        <v>126</v>
      </c>
      <c r="DF3182">
        <v>30</v>
      </c>
      <c r="DG3182" s="2">
        <v>0.20833333333333334</v>
      </c>
      <c r="DH3182">
        <v>9000</v>
      </c>
      <c r="DI3182">
        <v>4400</v>
      </c>
      <c r="DJ3182">
        <v>3250</v>
      </c>
      <c r="DK3182">
        <v>11200</v>
      </c>
      <c r="DL3182">
        <v>1600</v>
      </c>
      <c r="DM3182">
        <v>5500</v>
      </c>
      <c r="DN3182">
        <v>4300</v>
      </c>
    </row>
    <row r="3183" spans="1:118" hidden="1" x14ac:dyDescent="0.25">
      <c r="A3183" t="s">
        <v>1264</v>
      </c>
      <c r="B3183" t="s">
        <v>295</v>
      </c>
      <c r="C3183">
        <v>-1050</v>
      </c>
      <c r="D3183">
        <v>-1150</v>
      </c>
      <c r="E3183">
        <v>952381</v>
      </c>
      <c r="F3183">
        <v>869565</v>
      </c>
      <c r="G3183" s="1">
        <v>43303</v>
      </c>
      <c r="H3183" t="s">
        <v>1584</v>
      </c>
      <c r="I3183" t="s">
        <v>1585</v>
      </c>
      <c r="J3183" t="s">
        <v>145</v>
      </c>
      <c r="K3183" t="b">
        <v>0</v>
      </c>
      <c r="L3183" t="s">
        <v>149</v>
      </c>
      <c r="M3183" t="s">
        <v>124</v>
      </c>
      <c r="N3183">
        <v>3</v>
      </c>
      <c r="O3183">
        <v>0</v>
      </c>
      <c r="P3183">
        <v>1</v>
      </c>
      <c r="Q3183">
        <v>0</v>
      </c>
      <c r="R3183">
        <v>460</v>
      </c>
      <c r="S3183">
        <v>3</v>
      </c>
      <c r="T3183">
        <v>0</v>
      </c>
      <c r="U3183">
        <v>0</v>
      </c>
      <c r="V3183">
        <v>0</v>
      </c>
      <c r="W3183">
        <v>1</v>
      </c>
      <c r="X3183">
        <v>0</v>
      </c>
      <c r="Y3183">
        <v>3</v>
      </c>
      <c r="Z3183">
        <v>0</v>
      </c>
      <c r="AA3183">
        <v>0</v>
      </c>
      <c r="AB3183">
        <v>0</v>
      </c>
      <c r="AC3183">
        <v>1</v>
      </c>
      <c r="AD3183">
        <v>0</v>
      </c>
      <c r="AE3183">
        <v>0</v>
      </c>
      <c r="AF3183">
        <v>0</v>
      </c>
      <c r="AG3183">
        <v>1</v>
      </c>
      <c r="AH3183" t="s">
        <v>125</v>
      </c>
      <c r="AI3183">
        <v>19304</v>
      </c>
      <c r="AJ3183">
        <v>19812</v>
      </c>
      <c r="AK3183">
        <v>205</v>
      </c>
      <c r="AL3183">
        <v>0</v>
      </c>
      <c r="AM3183">
        <v>3</v>
      </c>
      <c r="AN3183">
        <v>0</v>
      </c>
      <c r="AO3183">
        <v>506667</v>
      </c>
      <c r="AP3183">
        <v>347</v>
      </c>
      <c r="AQ3183">
        <v>3333</v>
      </c>
      <c r="AR3183">
        <v>3333</v>
      </c>
      <c r="AS3183">
        <v>333</v>
      </c>
      <c r="AT3183">
        <v>3</v>
      </c>
      <c r="AU3183">
        <v>0</v>
      </c>
      <c r="AV3183">
        <v>7</v>
      </c>
      <c r="AW3183">
        <v>0</v>
      </c>
      <c r="AX3183">
        <v>0</v>
      </c>
      <c r="AY3183">
        <v>1</v>
      </c>
      <c r="AZ3183">
        <v>1</v>
      </c>
      <c r="BA3183">
        <v>0</v>
      </c>
      <c r="BB3183">
        <v>1</v>
      </c>
      <c r="BC3183">
        <v>0</v>
      </c>
      <c r="BD3183">
        <v>3</v>
      </c>
      <c r="BE3183" t="s">
        <v>125</v>
      </c>
      <c r="BF3183">
        <v>19304</v>
      </c>
      <c r="BG3183">
        <v>2032</v>
      </c>
      <c r="BH3183">
        <v>205</v>
      </c>
      <c r="BI3183">
        <v>29</v>
      </c>
      <c r="BJ3183">
        <v>26</v>
      </c>
      <c r="BK3183">
        <v>0</v>
      </c>
      <c r="BL3183">
        <v>-2</v>
      </c>
      <c r="BM3183">
        <v>-2</v>
      </c>
      <c r="BN3183">
        <v>-2</v>
      </c>
      <c r="BO3183">
        <v>0</v>
      </c>
      <c r="BP3183">
        <v>-4</v>
      </c>
      <c r="BQ3183">
        <v>0</v>
      </c>
      <c r="BR3183">
        <v>0</v>
      </c>
      <c r="BS3183">
        <v>-1</v>
      </c>
      <c r="BT3183">
        <v>0</v>
      </c>
      <c r="BU3183">
        <v>-508</v>
      </c>
      <c r="BV3183">
        <v>3</v>
      </c>
      <c r="BW3183">
        <v>-46667</v>
      </c>
      <c r="BX3183">
        <v>-3333</v>
      </c>
      <c r="BY3183">
        <v>-3333</v>
      </c>
      <c r="BZ3183" t="s">
        <v>791</v>
      </c>
      <c r="CD3183" t="s">
        <v>126</v>
      </c>
      <c r="CQ3183" t="s">
        <v>126</v>
      </c>
      <c r="DC3183" t="s">
        <v>146</v>
      </c>
      <c r="DD3183" t="s">
        <v>132</v>
      </c>
      <c r="DE3183" t="s">
        <v>126</v>
      </c>
      <c r="DF3183">
        <v>30</v>
      </c>
      <c r="DG3183" s="2">
        <v>0.20833333333333334</v>
      </c>
      <c r="DH3183">
        <v>9000</v>
      </c>
      <c r="DI3183">
        <v>1840</v>
      </c>
      <c r="DJ3183">
        <v>3100</v>
      </c>
      <c r="DK3183">
        <v>7940</v>
      </c>
      <c r="DL3183">
        <v>15000</v>
      </c>
      <c r="DM3183">
        <v>5850</v>
      </c>
      <c r="DN3183">
        <v>2550</v>
      </c>
    </row>
    <row r="3184" spans="1:118" hidden="1" x14ac:dyDescent="0.25">
      <c r="A3184" t="s">
        <v>892</v>
      </c>
      <c r="B3184" t="s">
        <v>1388</v>
      </c>
      <c r="C3184">
        <v>2600</v>
      </c>
      <c r="D3184">
        <v>-3200</v>
      </c>
      <c r="E3184">
        <v>2600</v>
      </c>
      <c r="F3184">
        <v>3125</v>
      </c>
      <c r="G3184" s="1">
        <v>43303</v>
      </c>
      <c r="H3184" t="s">
        <v>1584</v>
      </c>
      <c r="I3184" t="s">
        <v>1585</v>
      </c>
      <c r="J3184" t="s">
        <v>145</v>
      </c>
      <c r="K3184" t="b">
        <v>0</v>
      </c>
      <c r="L3184" t="s">
        <v>176</v>
      </c>
      <c r="M3184" t="s">
        <v>124</v>
      </c>
      <c r="N3184">
        <v>3</v>
      </c>
      <c r="O3184">
        <v>0</v>
      </c>
      <c r="P3184">
        <v>1</v>
      </c>
      <c r="Q3184">
        <v>0</v>
      </c>
      <c r="R3184">
        <v>120</v>
      </c>
      <c r="S3184">
        <v>42</v>
      </c>
      <c r="T3184">
        <v>30</v>
      </c>
      <c r="U3184">
        <v>10</v>
      </c>
      <c r="V3184">
        <v>2</v>
      </c>
      <c r="W3184">
        <v>1</v>
      </c>
      <c r="X3184">
        <v>0</v>
      </c>
      <c r="Y3184">
        <v>2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1</v>
      </c>
      <c r="AF3184">
        <v>0</v>
      </c>
      <c r="AG3184">
        <v>1</v>
      </c>
      <c r="AH3184" t="s">
        <v>125</v>
      </c>
      <c r="AI3184">
        <v>1778</v>
      </c>
      <c r="AJ3184">
        <v>18034</v>
      </c>
      <c r="AK3184">
        <v>135</v>
      </c>
      <c r="AL3184">
        <v>1</v>
      </c>
      <c r="AM3184">
        <v>0</v>
      </c>
      <c r="AN3184">
        <v>0</v>
      </c>
      <c r="AO3184">
        <v>420</v>
      </c>
      <c r="AP3184">
        <v>493</v>
      </c>
      <c r="AQ3184">
        <v>0</v>
      </c>
      <c r="AR3184">
        <v>10</v>
      </c>
      <c r="AS3184">
        <v>4</v>
      </c>
      <c r="AT3184">
        <v>1</v>
      </c>
      <c r="AU3184">
        <v>2</v>
      </c>
      <c r="AV3184">
        <v>8</v>
      </c>
      <c r="AW3184">
        <v>1</v>
      </c>
      <c r="AX3184">
        <v>0</v>
      </c>
      <c r="AY3184">
        <v>0</v>
      </c>
      <c r="AZ3184">
        <v>1</v>
      </c>
      <c r="BA3184">
        <v>0</v>
      </c>
      <c r="BB3184">
        <v>0</v>
      </c>
      <c r="BC3184">
        <v>0</v>
      </c>
      <c r="BD3184">
        <v>1</v>
      </c>
      <c r="BE3184" t="s">
        <v>125</v>
      </c>
      <c r="BF3184">
        <v>17272</v>
      </c>
      <c r="BG3184">
        <v>17526</v>
      </c>
      <c r="BH3184">
        <v>135</v>
      </c>
      <c r="BI3184">
        <v>32</v>
      </c>
      <c r="BJ3184">
        <v>24</v>
      </c>
      <c r="BK3184">
        <v>1</v>
      </c>
      <c r="BL3184">
        <v>1</v>
      </c>
      <c r="BM3184">
        <v>0</v>
      </c>
      <c r="BN3184">
        <v>0</v>
      </c>
      <c r="BO3184">
        <v>2</v>
      </c>
      <c r="BP3184">
        <v>-6</v>
      </c>
      <c r="BQ3184">
        <v>-1</v>
      </c>
      <c r="BR3184">
        <v>0</v>
      </c>
      <c r="BS3184">
        <v>1</v>
      </c>
      <c r="BT3184">
        <v>508</v>
      </c>
      <c r="BU3184">
        <v>508</v>
      </c>
      <c r="BV3184">
        <v>8</v>
      </c>
      <c r="BW3184">
        <v>-300</v>
      </c>
      <c r="BX3184">
        <v>30</v>
      </c>
      <c r="BY3184">
        <v>0</v>
      </c>
      <c r="BZ3184" t="s">
        <v>791</v>
      </c>
      <c r="CD3184" t="s">
        <v>126</v>
      </c>
      <c r="CQ3184" t="s">
        <v>126</v>
      </c>
      <c r="DC3184" t="s">
        <v>146</v>
      </c>
      <c r="DD3184" t="s">
        <v>127</v>
      </c>
      <c r="DE3184" t="s">
        <v>507</v>
      </c>
      <c r="DF3184">
        <v>10</v>
      </c>
      <c r="DG3184" s="2">
        <v>4.0972222222222222E-2</v>
      </c>
      <c r="DH3184">
        <v>590</v>
      </c>
      <c r="DI3184">
        <v>5800</v>
      </c>
      <c r="DJ3184">
        <v>3710</v>
      </c>
      <c r="DK3184">
        <v>9550</v>
      </c>
      <c r="DL3184">
        <v>-1300</v>
      </c>
      <c r="DM3184">
        <v>6500</v>
      </c>
      <c r="DN3184">
        <v>9250</v>
      </c>
    </row>
    <row r="3185" spans="1:118" x14ac:dyDescent="0.25">
      <c r="A3185" t="s">
        <v>1587</v>
      </c>
      <c r="B3185" t="s">
        <v>1348</v>
      </c>
      <c r="C3185">
        <v>1900</v>
      </c>
      <c r="D3185">
        <v>-2300</v>
      </c>
      <c r="E3185">
        <v>1900</v>
      </c>
      <c r="F3185">
        <v>434783</v>
      </c>
      <c r="G3185" s="1">
        <v>43303</v>
      </c>
      <c r="H3185" t="s">
        <v>1584</v>
      </c>
      <c r="I3185" t="s">
        <v>1585</v>
      </c>
      <c r="J3185" t="s">
        <v>145</v>
      </c>
      <c r="K3185" t="b">
        <v>0</v>
      </c>
      <c r="L3185" t="s">
        <v>149</v>
      </c>
      <c r="M3185" t="s">
        <v>124</v>
      </c>
      <c r="N3185">
        <v>3</v>
      </c>
      <c r="O3185">
        <v>0</v>
      </c>
      <c r="P3185">
        <v>0</v>
      </c>
      <c r="Q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 t="s">
        <v>125</v>
      </c>
      <c r="AI3185">
        <v>18288</v>
      </c>
      <c r="AJ3185">
        <v>19304</v>
      </c>
      <c r="AK3185">
        <v>205</v>
      </c>
      <c r="AL3185">
        <v>1</v>
      </c>
      <c r="AM3185">
        <v>0</v>
      </c>
      <c r="AN3185">
        <v>0</v>
      </c>
      <c r="AO3185">
        <v>86667</v>
      </c>
      <c r="AP3185">
        <v>543</v>
      </c>
      <c r="AQ3185">
        <v>0</v>
      </c>
      <c r="AR3185">
        <v>3333</v>
      </c>
      <c r="AS3185">
        <v>83</v>
      </c>
      <c r="AT3185">
        <v>1</v>
      </c>
      <c r="AU3185">
        <v>2</v>
      </c>
      <c r="AV3185">
        <v>3</v>
      </c>
      <c r="AW3185">
        <v>0</v>
      </c>
      <c r="AX3185">
        <v>0</v>
      </c>
      <c r="AY3185">
        <v>0</v>
      </c>
      <c r="AZ3185">
        <v>0</v>
      </c>
      <c r="BA3185">
        <v>1</v>
      </c>
      <c r="BB3185">
        <v>0</v>
      </c>
      <c r="BC3185">
        <v>0</v>
      </c>
      <c r="BD3185">
        <v>1</v>
      </c>
      <c r="BE3185" t="s">
        <v>177</v>
      </c>
      <c r="BF3185">
        <v>18288</v>
      </c>
      <c r="BG3185">
        <v>18288</v>
      </c>
      <c r="BH3185">
        <v>205</v>
      </c>
      <c r="BI3185">
        <v>27</v>
      </c>
      <c r="BJ3185">
        <v>26</v>
      </c>
      <c r="BK3185">
        <v>1</v>
      </c>
      <c r="BL3185">
        <v>0</v>
      </c>
      <c r="BM3185">
        <v>-1</v>
      </c>
      <c r="BN3185">
        <v>-1</v>
      </c>
      <c r="BO3185">
        <v>2</v>
      </c>
      <c r="BP3185">
        <v>-3</v>
      </c>
      <c r="BQ3185">
        <v>0</v>
      </c>
      <c r="BR3185">
        <v>-1</v>
      </c>
      <c r="BS3185">
        <v>0</v>
      </c>
      <c r="BT3185">
        <v>0</v>
      </c>
      <c r="BU3185">
        <v>1016</v>
      </c>
      <c r="BV3185">
        <v>1</v>
      </c>
      <c r="BW3185">
        <v>-86667</v>
      </c>
      <c r="BX3185">
        <v>0</v>
      </c>
      <c r="BY3185">
        <v>-3333</v>
      </c>
      <c r="BZ3185" t="s">
        <v>791</v>
      </c>
      <c r="CD3185" t="s">
        <v>126</v>
      </c>
      <c r="CQ3185" t="s">
        <v>126</v>
      </c>
      <c r="DC3185" t="s">
        <v>146</v>
      </c>
      <c r="DD3185" t="s">
        <v>141</v>
      </c>
      <c r="DE3185" t="s">
        <v>142</v>
      </c>
      <c r="DF3185">
        <v>10</v>
      </c>
      <c r="DG3185" s="2">
        <v>0.13402777777777777</v>
      </c>
      <c r="DH3185">
        <v>1930</v>
      </c>
      <c r="DI3185">
        <v>5750</v>
      </c>
      <c r="DJ3185">
        <v>5220</v>
      </c>
      <c r="DK3185">
        <v>16000</v>
      </c>
      <c r="DL3185">
        <v>5150</v>
      </c>
      <c r="DM3185">
        <v>4000</v>
      </c>
      <c r="DN3185">
        <v>-1050</v>
      </c>
    </row>
    <row r="3186" spans="1:118" hidden="1" x14ac:dyDescent="0.25">
      <c r="A3186" t="s">
        <v>1588</v>
      </c>
      <c r="B3186" t="s">
        <v>1355</v>
      </c>
      <c r="C3186">
        <v>-1250</v>
      </c>
      <c r="D3186">
        <v>1050</v>
      </c>
      <c r="E3186">
        <v>800</v>
      </c>
      <c r="F3186">
        <v>1050</v>
      </c>
      <c r="G3186" s="1">
        <v>43303</v>
      </c>
      <c r="H3186" t="s">
        <v>1584</v>
      </c>
      <c r="I3186" t="s">
        <v>1585</v>
      </c>
      <c r="J3186" t="s">
        <v>145</v>
      </c>
      <c r="K3186" t="b">
        <v>0</v>
      </c>
      <c r="L3186" t="s">
        <v>176</v>
      </c>
      <c r="M3186" t="s">
        <v>124</v>
      </c>
      <c r="N3186">
        <v>3</v>
      </c>
      <c r="O3186">
        <v>0</v>
      </c>
      <c r="P3186">
        <v>0</v>
      </c>
      <c r="Q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 t="s">
        <v>125</v>
      </c>
      <c r="AI3186">
        <v>16764</v>
      </c>
      <c r="AJ3186">
        <v>18288</v>
      </c>
      <c r="AK3186">
        <v>135</v>
      </c>
      <c r="AL3186">
        <v>2</v>
      </c>
      <c r="AM3186">
        <v>0</v>
      </c>
      <c r="AN3186">
        <v>0</v>
      </c>
      <c r="AO3186">
        <v>226</v>
      </c>
      <c r="AP3186">
        <v>436</v>
      </c>
      <c r="AQ3186">
        <v>6</v>
      </c>
      <c r="AR3186">
        <v>20</v>
      </c>
      <c r="AS3186">
        <v>474</v>
      </c>
      <c r="AT3186">
        <v>2</v>
      </c>
      <c r="AU3186">
        <v>3</v>
      </c>
      <c r="AV3186">
        <v>13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2</v>
      </c>
      <c r="BC3186">
        <v>0</v>
      </c>
      <c r="BD3186">
        <v>2</v>
      </c>
      <c r="BE3186" t="s">
        <v>125</v>
      </c>
      <c r="BF3186">
        <v>1651</v>
      </c>
      <c r="BG3186">
        <v>1778</v>
      </c>
      <c r="BH3186">
        <v>135</v>
      </c>
      <c r="BI3186">
        <v>28</v>
      </c>
      <c r="BJ3186">
        <v>25</v>
      </c>
      <c r="BK3186">
        <v>2</v>
      </c>
      <c r="BL3186">
        <v>0</v>
      </c>
      <c r="BM3186">
        <v>-2</v>
      </c>
      <c r="BN3186">
        <v>-2</v>
      </c>
      <c r="BO3186">
        <v>3</v>
      </c>
      <c r="BP3186">
        <v>-13</v>
      </c>
      <c r="BQ3186">
        <v>0</v>
      </c>
      <c r="BR3186">
        <v>0</v>
      </c>
      <c r="BS3186">
        <v>-2</v>
      </c>
      <c r="BT3186">
        <v>254</v>
      </c>
      <c r="BU3186">
        <v>508</v>
      </c>
      <c r="BV3186">
        <v>3</v>
      </c>
      <c r="BW3186">
        <v>-226</v>
      </c>
      <c r="BX3186">
        <v>-6</v>
      </c>
      <c r="BY3186">
        <v>-20</v>
      </c>
      <c r="BZ3186" t="s">
        <v>791</v>
      </c>
      <c r="CD3186" t="s">
        <v>126</v>
      </c>
      <c r="CQ3186" t="s">
        <v>126</v>
      </c>
      <c r="DC3186" t="s">
        <v>146</v>
      </c>
      <c r="DD3186" t="s">
        <v>132</v>
      </c>
      <c r="DE3186" t="s">
        <v>126</v>
      </c>
      <c r="DF3186">
        <v>30</v>
      </c>
      <c r="DG3186" s="2">
        <v>0.20833333333333334</v>
      </c>
      <c r="DH3186">
        <v>9000</v>
      </c>
      <c r="DI3186">
        <v>4000</v>
      </c>
      <c r="DK3186">
        <v>2050</v>
      </c>
      <c r="DM3186">
        <v>9400</v>
      </c>
    </row>
    <row r="3187" spans="1:118" hidden="1" x14ac:dyDescent="0.25">
      <c r="A3187" t="s">
        <v>1248</v>
      </c>
      <c r="B3187" t="s">
        <v>914</v>
      </c>
      <c r="C3187">
        <v>-1900</v>
      </c>
      <c r="D3187">
        <v>1650</v>
      </c>
      <c r="E3187">
        <v>526316</v>
      </c>
      <c r="F3187">
        <v>1650</v>
      </c>
      <c r="G3187" s="1">
        <v>43295</v>
      </c>
      <c r="H3187" t="s">
        <v>1589</v>
      </c>
      <c r="I3187" t="s">
        <v>1329</v>
      </c>
      <c r="J3187" t="s">
        <v>122</v>
      </c>
      <c r="K3187" t="b">
        <v>0</v>
      </c>
      <c r="L3187" t="s">
        <v>135</v>
      </c>
      <c r="M3187" t="s">
        <v>124</v>
      </c>
      <c r="N3187">
        <v>5</v>
      </c>
      <c r="O3187">
        <v>0</v>
      </c>
      <c r="P3187">
        <v>0</v>
      </c>
      <c r="Q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 t="s">
        <v>140</v>
      </c>
      <c r="AI3187">
        <v>18034</v>
      </c>
      <c r="AJ3187">
        <v>18542</v>
      </c>
      <c r="AK3187">
        <v>250</v>
      </c>
      <c r="AL3187">
        <v>1</v>
      </c>
      <c r="AM3187">
        <v>0</v>
      </c>
      <c r="AN3187">
        <v>0</v>
      </c>
      <c r="AO3187">
        <v>561875</v>
      </c>
      <c r="AP3187">
        <v>526</v>
      </c>
      <c r="AQ3187">
        <v>625</v>
      </c>
      <c r="AR3187">
        <v>3125</v>
      </c>
      <c r="AS3187">
        <v>219</v>
      </c>
      <c r="AT3187">
        <v>9</v>
      </c>
      <c r="AU3187">
        <v>4</v>
      </c>
      <c r="AV3187">
        <v>42</v>
      </c>
      <c r="AW3187">
        <v>5</v>
      </c>
      <c r="AX3187">
        <v>0</v>
      </c>
      <c r="AY3187">
        <v>0</v>
      </c>
      <c r="AZ3187">
        <v>4</v>
      </c>
      <c r="BA3187">
        <v>8</v>
      </c>
      <c r="BB3187">
        <v>0</v>
      </c>
      <c r="BC3187">
        <v>0</v>
      </c>
      <c r="BD3187">
        <v>12</v>
      </c>
      <c r="BE3187" t="s">
        <v>125</v>
      </c>
      <c r="BF3187">
        <v>19304</v>
      </c>
      <c r="BG3187">
        <v>19558</v>
      </c>
      <c r="BH3187">
        <v>238</v>
      </c>
      <c r="BI3187">
        <v>34</v>
      </c>
      <c r="BJ3187">
        <v>31</v>
      </c>
      <c r="BK3187">
        <v>1</v>
      </c>
      <c r="BL3187">
        <v>0</v>
      </c>
      <c r="BM3187">
        <v>-9</v>
      </c>
      <c r="BN3187">
        <v>-12</v>
      </c>
      <c r="BO3187">
        <v>4</v>
      </c>
      <c r="BP3187">
        <v>-42</v>
      </c>
      <c r="BQ3187">
        <v>-5</v>
      </c>
      <c r="BR3187">
        <v>-8</v>
      </c>
      <c r="BS3187">
        <v>0</v>
      </c>
      <c r="BT3187">
        <v>-127</v>
      </c>
      <c r="BU3187">
        <v>-1016</v>
      </c>
      <c r="BV3187">
        <v>3</v>
      </c>
      <c r="BW3187">
        <v>-561875</v>
      </c>
      <c r="BX3187">
        <v>-625</v>
      </c>
      <c r="BY3187">
        <v>-3125</v>
      </c>
      <c r="BZ3187" t="s">
        <v>791</v>
      </c>
      <c r="CB3187">
        <v>80</v>
      </c>
      <c r="CD3187" t="s">
        <v>126</v>
      </c>
      <c r="CG3187">
        <v>80</v>
      </c>
      <c r="CQ3187" t="s">
        <v>126</v>
      </c>
      <c r="DC3187" t="s">
        <v>122</v>
      </c>
      <c r="DD3187" t="s">
        <v>132</v>
      </c>
      <c r="DE3187" t="s">
        <v>126</v>
      </c>
      <c r="DF3187">
        <v>50</v>
      </c>
      <c r="DG3187" s="2">
        <v>0.20833333333333334</v>
      </c>
      <c r="DH3187">
        <v>15000</v>
      </c>
      <c r="DI3187">
        <v>3820</v>
      </c>
      <c r="DJ3187">
        <v>6750</v>
      </c>
      <c r="DK3187">
        <v>22000</v>
      </c>
      <c r="DL3187">
        <v>8100</v>
      </c>
      <c r="DM3187">
        <v>1290</v>
      </c>
      <c r="DN3187">
        <v>2700</v>
      </c>
    </row>
    <row r="3188" spans="1:118" x14ac:dyDescent="0.25">
      <c r="A3188" t="s">
        <v>1590</v>
      </c>
      <c r="B3188" t="s">
        <v>1500</v>
      </c>
      <c r="C3188">
        <v>-1250</v>
      </c>
      <c r="D3188">
        <v>-1050</v>
      </c>
      <c r="E3188">
        <v>800</v>
      </c>
      <c r="F3188">
        <v>952381</v>
      </c>
      <c r="G3188" s="1">
        <v>43295</v>
      </c>
      <c r="H3188" t="s">
        <v>1589</v>
      </c>
      <c r="I3188" t="s">
        <v>1329</v>
      </c>
      <c r="J3188" t="s">
        <v>122</v>
      </c>
      <c r="K3188" t="b">
        <v>0</v>
      </c>
      <c r="L3188" t="s">
        <v>131</v>
      </c>
      <c r="M3188" t="s">
        <v>124</v>
      </c>
      <c r="N3188">
        <v>3</v>
      </c>
      <c r="O3188">
        <v>0</v>
      </c>
      <c r="P3188">
        <v>1</v>
      </c>
      <c r="Q3188">
        <v>0</v>
      </c>
      <c r="R3188">
        <v>346</v>
      </c>
      <c r="S3188">
        <v>39</v>
      </c>
      <c r="T3188">
        <v>2</v>
      </c>
      <c r="U3188">
        <v>4</v>
      </c>
      <c r="V3188">
        <v>132</v>
      </c>
      <c r="W3188">
        <v>1</v>
      </c>
      <c r="X3188">
        <v>2</v>
      </c>
      <c r="Y3188">
        <v>11</v>
      </c>
      <c r="Z3188">
        <v>0</v>
      </c>
      <c r="AA3188">
        <v>0</v>
      </c>
      <c r="AB3188">
        <v>2</v>
      </c>
      <c r="AC3188">
        <v>0</v>
      </c>
      <c r="AD3188">
        <v>1</v>
      </c>
      <c r="AE3188">
        <v>0</v>
      </c>
      <c r="AF3188">
        <v>0</v>
      </c>
      <c r="AG3188">
        <v>3</v>
      </c>
      <c r="AH3188" t="s">
        <v>125</v>
      </c>
      <c r="AI3188">
        <v>18034</v>
      </c>
      <c r="AJ3188">
        <v>18288</v>
      </c>
      <c r="AK3188">
        <v>170</v>
      </c>
      <c r="AL3188">
        <v>0</v>
      </c>
      <c r="AM3188">
        <v>2</v>
      </c>
      <c r="AN3188">
        <v>0</v>
      </c>
      <c r="AO3188">
        <v>347143</v>
      </c>
      <c r="AP3188">
        <v>581</v>
      </c>
      <c r="AQ3188">
        <v>2857</v>
      </c>
      <c r="AR3188">
        <v>11429</v>
      </c>
      <c r="AS3188">
        <v>416</v>
      </c>
      <c r="AT3188">
        <v>2</v>
      </c>
      <c r="AU3188">
        <v>2</v>
      </c>
      <c r="AV3188">
        <v>16</v>
      </c>
      <c r="AW3188">
        <v>0</v>
      </c>
      <c r="AX3188">
        <v>0</v>
      </c>
      <c r="AY3188">
        <v>0</v>
      </c>
      <c r="AZ3188">
        <v>3</v>
      </c>
      <c r="BA3188">
        <v>1</v>
      </c>
      <c r="BB3188">
        <v>1</v>
      </c>
      <c r="BC3188">
        <v>0</v>
      </c>
      <c r="BD3188">
        <v>5</v>
      </c>
      <c r="BE3188" t="s">
        <v>125</v>
      </c>
      <c r="BF3188">
        <v>18288</v>
      </c>
      <c r="BG3188">
        <v>18034</v>
      </c>
      <c r="BH3188">
        <v>170</v>
      </c>
      <c r="BI3188">
        <v>22</v>
      </c>
      <c r="BJ3188">
        <v>31</v>
      </c>
      <c r="BK3188">
        <v>0</v>
      </c>
      <c r="BL3188">
        <v>-1</v>
      </c>
      <c r="BM3188">
        <v>-1</v>
      </c>
      <c r="BN3188">
        <v>-2</v>
      </c>
      <c r="BO3188">
        <v>0</v>
      </c>
      <c r="BP3188">
        <v>-5</v>
      </c>
      <c r="BQ3188">
        <v>0</v>
      </c>
      <c r="BR3188">
        <v>0</v>
      </c>
      <c r="BS3188">
        <v>-1</v>
      </c>
      <c r="BT3188">
        <v>-254</v>
      </c>
      <c r="BU3188">
        <v>254</v>
      </c>
      <c r="BV3188">
        <v>-9</v>
      </c>
      <c r="BW3188">
        <v>-1143</v>
      </c>
      <c r="BX3188">
        <v>-857</v>
      </c>
      <c r="BY3188">
        <v>-7429</v>
      </c>
      <c r="BZ3188" t="s">
        <v>791</v>
      </c>
      <c r="CD3188" t="s">
        <v>126</v>
      </c>
      <c r="CQ3188" t="s">
        <v>126</v>
      </c>
      <c r="DC3188" t="s">
        <v>146</v>
      </c>
      <c r="DD3188" t="s">
        <v>141</v>
      </c>
      <c r="DE3188" t="s">
        <v>171</v>
      </c>
      <c r="DF3188">
        <v>20</v>
      </c>
      <c r="DG3188" s="2">
        <v>0.13402777777777777</v>
      </c>
      <c r="DH3188">
        <v>4930</v>
      </c>
      <c r="DI3188">
        <v>2000</v>
      </c>
      <c r="DJ3188">
        <v>3150</v>
      </c>
      <c r="DK3188">
        <v>10500</v>
      </c>
      <c r="DL3188">
        <v>4500</v>
      </c>
      <c r="DM3188">
        <v>4150</v>
      </c>
      <c r="DN3188">
        <v>6410</v>
      </c>
    </row>
    <row r="3189" spans="1:118" hidden="1" x14ac:dyDescent="0.25">
      <c r="A3189" t="s">
        <v>1515</v>
      </c>
      <c r="B3189" t="s">
        <v>1534</v>
      </c>
      <c r="C3189">
        <v>-1850</v>
      </c>
      <c r="D3189">
        <v>1600</v>
      </c>
      <c r="E3189">
        <v>540541</v>
      </c>
      <c r="F3189">
        <v>1600</v>
      </c>
      <c r="G3189" s="1">
        <v>43295</v>
      </c>
      <c r="H3189" t="s">
        <v>1589</v>
      </c>
      <c r="I3189" t="s">
        <v>1329</v>
      </c>
      <c r="J3189" t="s">
        <v>145</v>
      </c>
      <c r="K3189" t="b">
        <v>0</v>
      </c>
      <c r="L3189" t="s">
        <v>139</v>
      </c>
      <c r="M3189" t="s">
        <v>124</v>
      </c>
      <c r="N3189">
        <v>3</v>
      </c>
      <c r="O3189">
        <v>1</v>
      </c>
      <c r="P3189">
        <v>0</v>
      </c>
      <c r="Q3189">
        <v>0</v>
      </c>
      <c r="R3189">
        <v>665</v>
      </c>
      <c r="S3189">
        <v>393</v>
      </c>
      <c r="T3189">
        <v>25</v>
      </c>
      <c r="U3189">
        <v>10</v>
      </c>
      <c r="V3189">
        <v>143</v>
      </c>
      <c r="W3189">
        <v>2</v>
      </c>
      <c r="X3189">
        <v>2</v>
      </c>
      <c r="Y3189">
        <v>12</v>
      </c>
      <c r="Z3189">
        <v>0</v>
      </c>
      <c r="AA3189">
        <v>0</v>
      </c>
      <c r="AB3189">
        <v>1</v>
      </c>
      <c r="AC3189">
        <v>1</v>
      </c>
      <c r="AD3189">
        <v>0</v>
      </c>
      <c r="AE3189">
        <v>0</v>
      </c>
      <c r="AF3189">
        <v>0</v>
      </c>
      <c r="AG3189">
        <v>2</v>
      </c>
      <c r="AH3189" t="s">
        <v>140</v>
      </c>
      <c r="AI3189">
        <v>18288</v>
      </c>
      <c r="AJ3189">
        <v>1778</v>
      </c>
      <c r="AK3189">
        <v>145</v>
      </c>
      <c r="AL3189">
        <v>3</v>
      </c>
      <c r="AM3189">
        <v>0</v>
      </c>
      <c r="AN3189">
        <v>0</v>
      </c>
      <c r="AO3189">
        <v>510</v>
      </c>
      <c r="AP3189">
        <v>46</v>
      </c>
      <c r="AQ3189">
        <v>8</v>
      </c>
      <c r="AR3189">
        <v>26667</v>
      </c>
      <c r="AS3189">
        <v>387</v>
      </c>
      <c r="AT3189">
        <v>7</v>
      </c>
      <c r="AU3189">
        <v>6</v>
      </c>
      <c r="AV3189">
        <v>36</v>
      </c>
      <c r="AW3189">
        <v>1</v>
      </c>
      <c r="AX3189">
        <v>0</v>
      </c>
      <c r="AY3189">
        <v>2</v>
      </c>
      <c r="AZ3189">
        <v>4</v>
      </c>
      <c r="BA3189">
        <v>1</v>
      </c>
      <c r="BB3189">
        <v>2</v>
      </c>
      <c r="BC3189">
        <v>0</v>
      </c>
      <c r="BD3189">
        <v>9</v>
      </c>
      <c r="BE3189" t="s">
        <v>125</v>
      </c>
      <c r="BF3189">
        <v>16764</v>
      </c>
      <c r="BG3189">
        <v>16764</v>
      </c>
      <c r="BH3189">
        <v>155</v>
      </c>
      <c r="BI3189">
        <v>31</v>
      </c>
      <c r="BJ3189">
        <v>29</v>
      </c>
      <c r="BK3189">
        <v>2</v>
      </c>
      <c r="BL3189">
        <v>0</v>
      </c>
      <c r="BM3189">
        <v>-5</v>
      </c>
      <c r="BN3189">
        <v>-7</v>
      </c>
      <c r="BO3189">
        <v>4</v>
      </c>
      <c r="BP3189">
        <v>-24</v>
      </c>
      <c r="BQ3189">
        <v>-1</v>
      </c>
      <c r="BR3189">
        <v>-1</v>
      </c>
      <c r="BS3189">
        <v>-2</v>
      </c>
      <c r="BT3189">
        <v>1524</v>
      </c>
      <c r="BU3189">
        <v>1016</v>
      </c>
      <c r="BV3189">
        <v>2</v>
      </c>
      <c r="BW3189">
        <v>155</v>
      </c>
      <c r="BX3189">
        <v>-55</v>
      </c>
      <c r="BY3189">
        <v>-16667</v>
      </c>
      <c r="BZ3189" t="s">
        <v>791</v>
      </c>
      <c r="CD3189" t="s">
        <v>126</v>
      </c>
      <c r="CQ3189" t="s">
        <v>126</v>
      </c>
      <c r="DC3189" t="s">
        <v>146</v>
      </c>
      <c r="DD3189" t="s">
        <v>136</v>
      </c>
      <c r="DE3189" t="s">
        <v>126</v>
      </c>
      <c r="DF3189">
        <v>30</v>
      </c>
      <c r="DG3189" s="2">
        <v>0.20833333333333334</v>
      </c>
      <c r="DH3189">
        <v>9000</v>
      </c>
      <c r="DI3189">
        <v>-1250</v>
      </c>
      <c r="DJ3189">
        <v>2700</v>
      </c>
      <c r="DK3189">
        <v>11450</v>
      </c>
      <c r="DL3189">
        <v>12000</v>
      </c>
      <c r="DM3189">
        <v>10250</v>
      </c>
      <c r="DN3189">
        <v>7000</v>
      </c>
    </row>
    <row r="3190" spans="1:118" x14ac:dyDescent="0.25">
      <c r="A3190" t="s">
        <v>156</v>
      </c>
      <c r="B3190" t="s">
        <v>353</v>
      </c>
      <c r="C3190">
        <v>-1300</v>
      </c>
      <c r="D3190">
        <v>1100</v>
      </c>
      <c r="E3190">
        <v>769231</v>
      </c>
      <c r="F3190">
        <v>1100</v>
      </c>
      <c r="G3190" s="1">
        <v>43295</v>
      </c>
      <c r="H3190" t="s">
        <v>1589</v>
      </c>
      <c r="I3190" t="s">
        <v>1329</v>
      </c>
      <c r="J3190" t="s">
        <v>145</v>
      </c>
      <c r="K3190" t="b">
        <v>0</v>
      </c>
      <c r="L3190" t="s">
        <v>131</v>
      </c>
      <c r="M3190" t="s">
        <v>124</v>
      </c>
      <c r="N3190">
        <v>3</v>
      </c>
      <c r="O3190">
        <v>0</v>
      </c>
      <c r="P3190">
        <v>1</v>
      </c>
      <c r="Q3190">
        <v>0</v>
      </c>
      <c r="R3190">
        <v>176</v>
      </c>
      <c r="S3190">
        <v>368</v>
      </c>
      <c r="T3190">
        <v>10</v>
      </c>
      <c r="U3190">
        <v>6</v>
      </c>
      <c r="V3190">
        <v>13</v>
      </c>
      <c r="W3190">
        <v>1</v>
      </c>
      <c r="X3190">
        <v>2</v>
      </c>
      <c r="Y3190">
        <v>8</v>
      </c>
      <c r="Z3190">
        <v>0</v>
      </c>
      <c r="AA3190">
        <v>0</v>
      </c>
      <c r="AB3190">
        <v>0</v>
      </c>
      <c r="AC3190">
        <v>0</v>
      </c>
      <c r="AD3190">
        <v>1</v>
      </c>
      <c r="AE3190">
        <v>2</v>
      </c>
      <c r="AF3190">
        <v>0</v>
      </c>
      <c r="AG3190">
        <v>3</v>
      </c>
      <c r="AH3190" t="s">
        <v>125</v>
      </c>
      <c r="AI3190">
        <v>18288</v>
      </c>
      <c r="AJ3190">
        <v>19304</v>
      </c>
      <c r="AK3190">
        <v>170</v>
      </c>
      <c r="AL3190">
        <v>0</v>
      </c>
      <c r="AM3190">
        <v>1</v>
      </c>
      <c r="AN3190">
        <v>0</v>
      </c>
      <c r="AO3190">
        <v>341667</v>
      </c>
      <c r="AP3190">
        <v>467</v>
      </c>
      <c r="AQ3190">
        <v>5</v>
      </c>
      <c r="AR3190">
        <v>6667</v>
      </c>
      <c r="AS3190">
        <v>43</v>
      </c>
      <c r="AT3190">
        <v>2</v>
      </c>
      <c r="AU3190">
        <v>2</v>
      </c>
      <c r="AV3190">
        <v>16</v>
      </c>
      <c r="AW3190">
        <v>0</v>
      </c>
      <c r="AX3190">
        <v>0</v>
      </c>
      <c r="AY3190">
        <v>0</v>
      </c>
      <c r="AZ3190">
        <v>2</v>
      </c>
      <c r="BA3190">
        <v>1</v>
      </c>
      <c r="BB3190">
        <v>1</v>
      </c>
      <c r="BC3190">
        <v>0</v>
      </c>
      <c r="BD3190">
        <v>4</v>
      </c>
      <c r="BE3190" t="s">
        <v>125</v>
      </c>
      <c r="BF3190">
        <v>1905</v>
      </c>
      <c r="BG3190">
        <v>19812</v>
      </c>
      <c r="BH3190">
        <v>170</v>
      </c>
      <c r="BI3190">
        <v>28</v>
      </c>
      <c r="BJ3190">
        <v>28</v>
      </c>
      <c r="BK3190">
        <v>0</v>
      </c>
      <c r="BL3190">
        <v>0</v>
      </c>
      <c r="BM3190">
        <v>-1</v>
      </c>
      <c r="BN3190">
        <v>-1</v>
      </c>
      <c r="BO3190">
        <v>0</v>
      </c>
      <c r="BP3190">
        <v>-8</v>
      </c>
      <c r="BQ3190">
        <v>0</v>
      </c>
      <c r="BR3190">
        <v>0</v>
      </c>
      <c r="BS3190">
        <v>1</v>
      </c>
      <c r="BT3190">
        <v>-762</v>
      </c>
      <c r="BU3190">
        <v>-508</v>
      </c>
      <c r="BV3190">
        <v>0</v>
      </c>
      <c r="BW3190">
        <v>-165667</v>
      </c>
      <c r="BX3190">
        <v>5</v>
      </c>
      <c r="BY3190">
        <v>-667</v>
      </c>
      <c r="BZ3190" t="s">
        <v>791</v>
      </c>
      <c r="CD3190" t="s">
        <v>126</v>
      </c>
      <c r="CQ3190" t="s">
        <v>126</v>
      </c>
      <c r="DC3190" t="s">
        <v>146</v>
      </c>
      <c r="DD3190" t="s">
        <v>141</v>
      </c>
      <c r="DE3190" t="s">
        <v>171</v>
      </c>
      <c r="DF3190">
        <v>20</v>
      </c>
      <c r="DG3190" s="2">
        <v>4.791666666666667E-2</v>
      </c>
      <c r="DH3190">
        <v>3690</v>
      </c>
      <c r="DI3190">
        <v>2150</v>
      </c>
      <c r="DJ3190">
        <v>3750</v>
      </c>
      <c r="DK3190">
        <v>5390</v>
      </c>
      <c r="DL3190">
        <v>4650</v>
      </c>
      <c r="DM3190">
        <v>4150</v>
      </c>
      <c r="DN3190">
        <v>4460</v>
      </c>
    </row>
    <row r="3191" spans="1:118" x14ac:dyDescent="0.25">
      <c r="A3191" t="s">
        <v>1506</v>
      </c>
      <c r="B3191" t="s">
        <v>1518</v>
      </c>
      <c r="C3191">
        <v>1000</v>
      </c>
      <c r="D3191">
        <v>-1200</v>
      </c>
      <c r="E3191">
        <v>1000</v>
      </c>
      <c r="F3191">
        <v>833333</v>
      </c>
      <c r="G3191" s="1">
        <v>43295</v>
      </c>
      <c r="H3191" t="s">
        <v>1589</v>
      </c>
      <c r="I3191" t="s">
        <v>1329</v>
      </c>
      <c r="J3191" t="s">
        <v>145</v>
      </c>
      <c r="K3191" t="b">
        <v>0</v>
      </c>
      <c r="L3191" t="s">
        <v>139</v>
      </c>
      <c r="M3191" t="s">
        <v>124</v>
      </c>
      <c r="N3191">
        <v>3</v>
      </c>
      <c r="O3191">
        <v>2</v>
      </c>
      <c r="P3191">
        <v>0</v>
      </c>
      <c r="Q3191">
        <v>0</v>
      </c>
      <c r="R3191">
        <v>280</v>
      </c>
      <c r="S3191">
        <v>574</v>
      </c>
      <c r="T3191">
        <v>1667</v>
      </c>
      <c r="U3191">
        <v>20</v>
      </c>
      <c r="V3191">
        <v>283</v>
      </c>
      <c r="W3191">
        <v>5</v>
      </c>
      <c r="X3191">
        <v>4</v>
      </c>
      <c r="Y3191">
        <v>25</v>
      </c>
      <c r="Z3191">
        <v>3</v>
      </c>
      <c r="AA3191">
        <v>0</v>
      </c>
      <c r="AB3191">
        <v>0</v>
      </c>
      <c r="AC3191">
        <v>3</v>
      </c>
      <c r="AD3191">
        <v>5</v>
      </c>
      <c r="AE3191">
        <v>0</v>
      </c>
      <c r="AF3191">
        <v>0</v>
      </c>
      <c r="AG3191">
        <v>8</v>
      </c>
      <c r="AH3191" t="s">
        <v>125</v>
      </c>
      <c r="AI3191">
        <v>16764</v>
      </c>
      <c r="AJ3191">
        <v>16764</v>
      </c>
      <c r="AK3191">
        <v>145</v>
      </c>
      <c r="AL3191">
        <v>0</v>
      </c>
      <c r="AM3191">
        <v>2</v>
      </c>
      <c r="AN3191">
        <v>0</v>
      </c>
      <c r="AO3191">
        <v>248</v>
      </c>
      <c r="AP3191">
        <v>378</v>
      </c>
      <c r="AQ3191">
        <v>2</v>
      </c>
      <c r="AR3191">
        <v>16</v>
      </c>
      <c r="AS3191">
        <v>496</v>
      </c>
      <c r="AT3191">
        <v>6</v>
      </c>
      <c r="AU3191">
        <v>2</v>
      </c>
      <c r="AV3191">
        <v>21</v>
      </c>
      <c r="AW3191">
        <v>0</v>
      </c>
      <c r="AX3191">
        <v>0</v>
      </c>
      <c r="AY3191">
        <v>1</v>
      </c>
      <c r="AZ3191">
        <v>3</v>
      </c>
      <c r="BA3191">
        <v>3</v>
      </c>
      <c r="BB3191">
        <v>1</v>
      </c>
      <c r="BC3191">
        <v>0</v>
      </c>
      <c r="BD3191">
        <v>8</v>
      </c>
      <c r="BE3191" t="s">
        <v>125</v>
      </c>
      <c r="BF3191">
        <v>1778</v>
      </c>
      <c r="BG3191">
        <v>18542</v>
      </c>
      <c r="BH3191">
        <v>145</v>
      </c>
      <c r="BI3191">
        <v>29</v>
      </c>
      <c r="BJ3191">
        <v>33</v>
      </c>
      <c r="BK3191">
        <v>-2</v>
      </c>
      <c r="BL3191">
        <v>-2</v>
      </c>
      <c r="BM3191">
        <v>-1</v>
      </c>
      <c r="BN3191">
        <v>0</v>
      </c>
      <c r="BO3191">
        <v>-2</v>
      </c>
      <c r="BP3191">
        <v>4</v>
      </c>
      <c r="BQ3191">
        <v>3</v>
      </c>
      <c r="BR3191">
        <v>2</v>
      </c>
      <c r="BS3191">
        <v>-1</v>
      </c>
      <c r="BT3191">
        <v>-1016</v>
      </c>
      <c r="BU3191">
        <v>-1778</v>
      </c>
      <c r="BV3191">
        <v>-4</v>
      </c>
      <c r="BW3191">
        <v>32</v>
      </c>
      <c r="BX3191">
        <v>-333</v>
      </c>
      <c r="BY3191">
        <v>4</v>
      </c>
      <c r="BZ3191" t="s">
        <v>791</v>
      </c>
      <c r="CB3191">
        <v>120</v>
      </c>
      <c r="CD3191" t="s">
        <v>126</v>
      </c>
      <c r="CL3191">
        <v>120</v>
      </c>
      <c r="CQ3191" t="s">
        <v>126</v>
      </c>
      <c r="DC3191" t="s">
        <v>122</v>
      </c>
      <c r="DD3191" t="s">
        <v>141</v>
      </c>
      <c r="DE3191" t="s">
        <v>171</v>
      </c>
      <c r="DF3191">
        <v>10</v>
      </c>
      <c r="DG3191" s="2">
        <v>0.11944444444444445</v>
      </c>
      <c r="DH3191">
        <v>1720</v>
      </c>
      <c r="DI3191">
        <v>2800</v>
      </c>
      <c r="DJ3191">
        <v>1800</v>
      </c>
      <c r="DK3191">
        <v>7000</v>
      </c>
      <c r="DL3191">
        <v>8650</v>
      </c>
      <c r="DM3191">
        <v>4250</v>
      </c>
      <c r="DN3191">
        <v>4200</v>
      </c>
    </row>
    <row r="3192" spans="1:118" hidden="1" x14ac:dyDescent="0.25">
      <c r="A3192" t="s">
        <v>1519</v>
      </c>
      <c r="B3192" t="s">
        <v>1180</v>
      </c>
      <c r="C3192">
        <v>-1100</v>
      </c>
      <c r="D3192">
        <v>-1100</v>
      </c>
      <c r="E3192">
        <v>909091</v>
      </c>
      <c r="F3192">
        <v>909091</v>
      </c>
      <c r="G3192" s="1">
        <v>43295</v>
      </c>
      <c r="H3192" t="s">
        <v>1589</v>
      </c>
      <c r="I3192" t="s">
        <v>1329</v>
      </c>
      <c r="J3192" t="s">
        <v>122</v>
      </c>
      <c r="K3192" t="b">
        <v>0</v>
      </c>
      <c r="L3192" t="s">
        <v>258</v>
      </c>
      <c r="M3192" t="s">
        <v>181</v>
      </c>
      <c r="N3192">
        <v>3</v>
      </c>
      <c r="O3192">
        <v>0</v>
      </c>
      <c r="P3192">
        <v>2</v>
      </c>
      <c r="Q3192">
        <v>0</v>
      </c>
      <c r="R3192">
        <v>46625</v>
      </c>
      <c r="S3192">
        <v>424</v>
      </c>
      <c r="T3192">
        <v>1125</v>
      </c>
      <c r="U3192">
        <v>25</v>
      </c>
      <c r="V3192">
        <v>25</v>
      </c>
      <c r="W3192">
        <v>2</v>
      </c>
      <c r="X3192">
        <v>3</v>
      </c>
      <c r="Y3192">
        <v>21</v>
      </c>
      <c r="Z3192">
        <v>0</v>
      </c>
      <c r="AA3192">
        <v>0</v>
      </c>
      <c r="AB3192">
        <v>0</v>
      </c>
      <c r="AC3192">
        <v>1</v>
      </c>
      <c r="AD3192">
        <v>2</v>
      </c>
      <c r="AE3192">
        <v>2</v>
      </c>
      <c r="AF3192">
        <v>0</v>
      </c>
      <c r="AG3192">
        <v>5</v>
      </c>
      <c r="AH3192" t="s">
        <v>125</v>
      </c>
      <c r="AI3192">
        <v>16764</v>
      </c>
      <c r="AJ3192">
        <v>17272</v>
      </c>
      <c r="AK3192">
        <v>135</v>
      </c>
      <c r="AL3192">
        <v>3</v>
      </c>
      <c r="AM3192">
        <v>0</v>
      </c>
      <c r="AN3192">
        <v>0</v>
      </c>
      <c r="AO3192">
        <v>290</v>
      </c>
      <c r="AP3192">
        <v>502</v>
      </c>
      <c r="AQ3192">
        <v>8</v>
      </c>
      <c r="AR3192">
        <v>14</v>
      </c>
      <c r="AS3192">
        <v>55</v>
      </c>
      <c r="AT3192">
        <v>2</v>
      </c>
      <c r="AU3192">
        <v>3</v>
      </c>
      <c r="AV3192">
        <v>13</v>
      </c>
      <c r="AW3192">
        <v>1</v>
      </c>
      <c r="AX3192">
        <v>0</v>
      </c>
      <c r="AY3192">
        <v>0</v>
      </c>
      <c r="AZ3192">
        <v>0</v>
      </c>
      <c r="BA3192">
        <v>2</v>
      </c>
      <c r="BB3192">
        <v>0</v>
      </c>
      <c r="BC3192">
        <v>0</v>
      </c>
      <c r="BD3192">
        <v>2</v>
      </c>
      <c r="BE3192" t="s">
        <v>140</v>
      </c>
      <c r="BF3192">
        <v>16764</v>
      </c>
      <c r="BG3192">
        <v>17272</v>
      </c>
      <c r="BH3192">
        <v>145</v>
      </c>
      <c r="BI3192">
        <v>36</v>
      </c>
      <c r="BJ3192">
        <v>41</v>
      </c>
      <c r="BK3192">
        <v>3</v>
      </c>
      <c r="BL3192">
        <v>2</v>
      </c>
      <c r="BM3192">
        <v>0</v>
      </c>
      <c r="BN3192">
        <v>3</v>
      </c>
      <c r="BO3192">
        <v>0</v>
      </c>
      <c r="BP3192">
        <v>8</v>
      </c>
      <c r="BQ3192">
        <v>-1</v>
      </c>
      <c r="BR3192">
        <v>0</v>
      </c>
      <c r="BS3192">
        <v>2</v>
      </c>
      <c r="BT3192">
        <v>0</v>
      </c>
      <c r="BU3192">
        <v>0</v>
      </c>
      <c r="BV3192">
        <v>-5</v>
      </c>
      <c r="BW3192">
        <v>17625</v>
      </c>
      <c r="BX3192">
        <v>325</v>
      </c>
      <c r="BY3192">
        <v>-115</v>
      </c>
      <c r="BZ3192" t="s">
        <v>791</v>
      </c>
      <c r="CA3192">
        <v>70</v>
      </c>
      <c r="CB3192">
        <v>60</v>
      </c>
      <c r="CD3192" t="s">
        <v>126</v>
      </c>
      <c r="CF3192">
        <v>60</v>
      </c>
      <c r="CQ3192" t="s">
        <v>126</v>
      </c>
      <c r="CS3192">
        <v>70</v>
      </c>
      <c r="DC3192" t="s">
        <v>122</v>
      </c>
      <c r="DD3192" t="s">
        <v>132</v>
      </c>
      <c r="DE3192" t="s">
        <v>126</v>
      </c>
      <c r="DF3192">
        <v>30</v>
      </c>
      <c r="DG3192" s="2">
        <v>0.20833333333333334</v>
      </c>
      <c r="DH3192">
        <v>9000</v>
      </c>
      <c r="DI3192">
        <v>1600</v>
      </c>
      <c r="DJ3192">
        <v>2170</v>
      </c>
      <c r="DK3192">
        <v>10300</v>
      </c>
      <c r="DL3192">
        <v>5200</v>
      </c>
      <c r="DM3192">
        <v>8050</v>
      </c>
      <c r="DN3192">
        <v>6000</v>
      </c>
    </row>
    <row r="3193" spans="1:118" hidden="1" x14ac:dyDescent="0.25">
      <c r="A3193" t="s">
        <v>1069</v>
      </c>
      <c r="B3193" t="s">
        <v>1116</v>
      </c>
      <c r="C3193">
        <v>1550</v>
      </c>
      <c r="D3193">
        <v>-1750</v>
      </c>
      <c r="E3193">
        <v>1550</v>
      </c>
      <c r="F3193">
        <v>571429</v>
      </c>
      <c r="G3193" s="1">
        <v>43295</v>
      </c>
      <c r="H3193" t="s">
        <v>1589</v>
      </c>
      <c r="I3193" t="s">
        <v>1329</v>
      </c>
      <c r="J3193" t="s">
        <v>145</v>
      </c>
      <c r="K3193" t="b">
        <v>0</v>
      </c>
      <c r="L3193" t="s">
        <v>176</v>
      </c>
      <c r="M3193" t="s">
        <v>124</v>
      </c>
      <c r="N3193">
        <v>3</v>
      </c>
      <c r="O3193">
        <v>0</v>
      </c>
      <c r="P3193">
        <v>3</v>
      </c>
      <c r="Q3193">
        <v>0</v>
      </c>
      <c r="R3193">
        <v>38625</v>
      </c>
      <c r="S3193">
        <v>361</v>
      </c>
      <c r="T3193">
        <v>125</v>
      </c>
      <c r="U3193">
        <v>375</v>
      </c>
      <c r="V3193">
        <v>124</v>
      </c>
      <c r="W3193">
        <v>3</v>
      </c>
      <c r="X3193">
        <v>2</v>
      </c>
      <c r="Y3193">
        <v>18</v>
      </c>
      <c r="Z3193">
        <v>1</v>
      </c>
      <c r="AA3193">
        <v>0</v>
      </c>
      <c r="AB3193">
        <v>1</v>
      </c>
      <c r="AC3193">
        <v>2</v>
      </c>
      <c r="AD3193">
        <v>3</v>
      </c>
      <c r="AE3193">
        <v>0</v>
      </c>
      <c r="AF3193">
        <v>0</v>
      </c>
      <c r="AG3193">
        <v>6</v>
      </c>
      <c r="AH3193" t="s">
        <v>125</v>
      </c>
      <c r="AI3193">
        <v>16764</v>
      </c>
      <c r="AJ3193">
        <v>17018</v>
      </c>
      <c r="AK3193">
        <v>135</v>
      </c>
      <c r="AL3193">
        <v>1</v>
      </c>
      <c r="AM3193">
        <v>0</v>
      </c>
      <c r="AN3193">
        <v>0</v>
      </c>
      <c r="AO3193">
        <v>346364</v>
      </c>
      <c r="AP3193">
        <v>256</v>
      </c>
      <c r="AQ3193">
        <v>0</v>
      </c>
      <c r="AR3193">
        <v>1818</v>
      </c>
      <c r="AS3193">
        <v>121</v>
      </c>
      <c r="AT3193">
        <v>2</v>
      </c>
      <c r="AU3193">
        <v>6</v>
      </c>
      <c r="AV3193">
        <v>26</v>
      </c>
      <c r="AW3193">
        <v>1</v>
      </c>
      <c r="AX3193">
        <v>0</v>
      </c>
      <c r="AY3193">
        <v>1</v>
      </c>
      <c r="AZ3193">
        <v>0</v>
      </c>
      <c r="BA3193">
        <v>4</v>
      </c>
      <c r="BB3193">
        <v>0</v>
      </c>
      <c r="BC3193">
        <v>0</v>
      </c>
      <c r="BD3193">
        <v>5</v>
      </c>
      <c r="BE3193" t="s">
        <v>125</v>
      </c>
      <c r="BF3193">
        <v>17018</v>
      </c>
      <c r="BG3193">
        <v>17526</v>
      </c>
      <c r="BH3193">
        <v>135</v>
      </c>
      <c r="BI3193">
        <v>34</v>
      </c>
      <c r="BJ3193">
        <v>28</v>
      </c>
      <c r="BK3193">
        <v>1</v>
      </c>
      <c r="BL3193">
        <v>3</v>
      </c>
      <c r="BM3193">
        <v>1</v>
      </c>
      <c r="BN3193">
        <v>1</v>
      </c>
      <c r="BO3193">
        <v>4</v>
      </c>
      <c r="BP3193">
        <v>-8</v>
      </c>
      <c r="BQ3193">
        <v>0</v>
      </c>
      <c r="BR3193">
        <v>-1</v>
      </c>
      <c r="BS3193">
        <v>0</v>
      </c>
      <c r="BT3193">
        <v>-254</v>
      </c>
      <c r="BU3193">
        <v>-508</v>
      </c>
      <c r="BV3193">
        <v>6</v>
      </c>
      <c r="BW3193">
        <v>39886</v>
      </c>
      <c r="BX3193">
        <v>125</v>
      </c>
      <c r="BY3193">
        <v>1932</v>
      </c>
      <c r="BZ3193" t="s">
        <v>791</v>
      </c>
      <c r="CA3193">
        <v>130</v>
      </c>
      <c r="CB3193">
        <v>150</v>
      </c>
      <c r="CD3193" t="s">
        <v>126</v>
      </c>
      <c r="CM3193">
        <v>150</v>
      </c>
      <c r="CQ3193" t="s">
        <v>126</v>
      </c>
      <c r="CZ3193">
        <v>130</v>
      </c>
      <c r="DC3193" t="s">
        <v>145</v>
      </c>
      <c r="DD3193" t="s">
        <v>132</v>
      </c>
      <c r="DE3193" t="s">
        <v>126</v>
      </c>
      <c r="DF3193">
        <v>30</v>
      </c>
      <c r="DG3193" s="2">
        <v>0.20833333333333334</v>
      </c>
      <c r="DH3193">
        <v>9000</v>
      </c>
      <c r="DI3193">
        <v>3170</v>
      </c>
      <c r="DJ3193">
        <v>1600</v>
      </c>
      <c r="DK3193">
        <v>16000</v>
      </c>
      <c r="DL3193">
        <v>5700</v>
      </c>
      <c r="DM3193">
        <v>4000</v>
      </c>
      <c r="DN3193">
        <v>4500</v>
      </c>
    </row>
    <row r="3194" spans="1:118" hidden="1" x14ac:dyDescent="0.25">
      <c r="A3194" t="s">
        <v>325</v>
      </c>
      <c r="B3194" t="s">
        <v>783</v>
      </c>
      <c r="C3194">
        <v>1800</v>
      </c>
      <c r="D3194">
        <v>-2200</v>
      </c>
      <c r="E3194">
        <v>1800</v>
      </c>
      <c r="F3194">
        <v>454545</v>
      </c>
      <c r="G3194" s="1">
        <v>43295</v>
      </c>
      <c r="H3194" t="s">
        <v>1589</v>
      </c>
      <c r="I3194" t="s">
        <v>1329</v>
      </c>
      <c r="J3194" t="s">
        <v>145</v>
      </c>
      <c r="K3194" t="b">
        <v>0</v>
      </c>
      <c r="L3194" t="s">
        <v>139</v>
      </c>
      <c r="M3194" t="s">
        <v>124</v>
      </c>
      <c r="N3194">
        <v>3</v>
      </c>
      <c r="O3194">
        <v>0</v>
      </c>
      <c r="P3194">
        <v>4</v>
      </c>
      <c r="Q3194">
        <v>0</v>
      </c>
      <c r="R3194">
        <v>695</v>
      </c>
      <c r="S3194">
        <v>615</v>
      </c>
      <c r="T3194">
        <v>0</v>
      </c>
      <c r="U3194">
        <v>35</v>
      </c>
      <c r="V3194">
        <v>645</v>
      </c>
      <c r="W3194">
        <v>4</v>
      </c>
      <c r="X3194">
        <v>0</v>
      </c>
      <c r="Y3194">
        <v>10</v>
      </c>
      <c r="Z3194">
        <v>0</v>
      </c>
      <c r="AA3194">
        <v>0</v>
      </c>
      <c r="AB3194">
        <v>0</v>
      </c>
      <c r="AC3194">
        <v>2</v>
      </c>
      <c r="AD3194">
        <v>2</v>
      </c>
      <c r="AE3194">
        <v>0</v>
      </c>
      <c r="AF3194">
        <v>0</v>
      </c>
      <c r="AG3194">
        <v>4</v>
      </c>
      <c r="AH3194" t="s">
        <v>125</v>
      </c>
      <c r="AI3194">
        <v>16764</v>
      </c>
      <c r="AJ3194">
        <v>18034</v>
      </c>
      <c r="AK3194">
        <v>145</v>
      </c>
      <c r="AL3194">
        <v>0</v>
      </c>
      <c r="AM3194">
        <v>6</v>
      </c>
      <c r="AN3194">
        <v>0</v>
      </c>
      <c r="AO3194">
        <v>359444</v>
      </c>
      <c r="AP3194">
        <v>328</v>
      </c>
      <c r="AQ3194">
        <v>11667</v>
      </c>
      <c r="AR3194">
        <v>21111</v>
      </c>
      <c r="AS3194">
        <v>344</v>
      </c>
      <c r="AT3194">
        <v>6</v>
      </c>
      <c r="AU3194">
        <v>4</v>
      </c>
      <c r="AV3194">
        <v>45</v>
      </c>
      <c r="AW3194">
        <v>0</v>
      </c>
      <c r="AX3194">
        <v>0</v>
      </c>
      <c r="AY3194">
        <v>2</v>
      </c>
      <c r="AZ3194">
        <v>8</v>
      </c>
      <c r="BA3194">
        <v>3</v>
      </c>
      <c r="BB3194">
        <v>1</v>
      </c>
      <c r="BC3194">
        <v>0</v>
      </c>
      <c r="BD3194">
        <v>14</v>
      </c>
      <c r="BE3194" t="s">
        <v>125</v>
      </c>
      <c r="BF3194">
        <v>1778</v>
      </c>
      <c r="BG3194">
        <v>18034</v>
      </c>
      <c r="BH3194">
        <v>145</v>
      </c>
      <c r="BI3194">
        <v>34</v>
      </c>
      <c r="BJ3194">
        <v>29</v>
      </c>
      <c r="BK3194">
        <v>0</v>
      </c>
      <c r="BL3194">
        <v>-2</v>
      </c>
      <c r="BM3194">
        <v>-2</v>
      </c>
      <c r="BN3194">
        <v>-10</v>
      </c>
      <c r="BO3194">
        <v>4</v>
      </c>
      <c r="BP3194">
        <v>-35</v>
      </c>
      <c r="BQ3194">
        <v>0</v>
      </c>
      <c r="BR3194">
        <v>-1</v>
      </c>
      <c r="BS3194">
        <v>-1</v>
      </c>
      <c r="BT3194">
        <v>-1016</v>
      </c>
      <c r="BU3194">
        <v>0</v>
      </c>
      <c r="BV3194">
        <v>5</v>
      </c>
      <c r="BW3194">
        <v>335556</v>
      </c>
      <c r="BX3194">
        <v>-11667</v>
      </c>
      <c r="BY3194">
        <v>13889</v>
      </c>
      <c r="BZ3194" t="s">
        <v>791</v>
      </c>
      <c r="CB3194">
        <v>100</v>
      </c>
      <c r="CD3194" t="s">
        <v>126</v>
      </c>
      <c r="CL3194">
        <v>100</v>
      </c>
      <c r="CQ3194" t="s">
        <v>126</v>
      </c>
      <c r="DC3194" t="s">
        <v>122</v>
      </c>
      <c r="DD3194" t="s">
        <v>132</v>
      </c>
      <c r="DE3194" t="s">
        <v>126</v>
      </c>
      <c r="DF3194">
        <v>30</v>
      </c>
      <c r="DG3194" s="2">
        <v>0.20833333333333334</v>
      </c>
      <c r="DH3194">
        <v>9000</v>
      </c>
      <c r="DI3194">
        <v>4050</v>
      </c>
      <c r="DJ3194">
        <v>1000</v>
      </c>
      <c r="DK3194">
        <v>9300</v>
      </c>
      <c r="DL3194">
        <v>10150</v>
      </c>
      <c r="DM3194">
        <v>8350</v>
      </c>
      <c r="DN3194">
        <v>3350</v>
      </c>
    </row>
    <row r="3195" spans="1:118" hidden="1" x14ac:dyDescent="0.25">
      <c r="A3195" t="s">
        <v>1591</v>
      </c>
      <c r="B3195" t="s">
        <v>843</v>
      </c>
      <c r="C3195">
        <v>-1050</v>
      </c>
      <c r="D3195">
        <v>-1150</v>
      </c>
      <c r="E3195">
        <v>952381</v>
      </c>
      <c r="F3195">
        <v>869565</v>
      </c>
      <c r="G3195" s="1">
        <v>43295</v>
      </c>
      <c r="H3195" t="s">
        <v>1589</v>
      </c>
      <c r="I3195" t="s">
        <v>1329</v>
      </c>
      <c r="J3195" t="s">
        <v>145</v>
      </c>
      <c r="K3195" t="b">
        <v>0</v>
      </c>
      <c r="L3195" t="s">
        <v>123</v>
      </c>
      <c r="M3195" t="s">
        <v>124</v>
      </c>
      <c r="N3195">
        <v>3</v>
      </c>
      <c r="O3195">
        <v>0</v>
      </c>
      <c r="P3195">
        <v>0</v>
      </c>
      <c r="Q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 t="s">
        <v>125</v>
      </c>
      <c r="AI3195">
        <v>17272</v>
      </c>
      <c r="AJ3195">
        <v>1778</v>
      </c>
      <c r="AK3195">
        <v>135</v>
      </c>
      <c r="AL3195">
        <v>2</v>
      </c>
      <c r="AM3195">
        <v>0</v>
      </c>
      <c r="AN3195">
        <v>0</v>
      </c>
      <c r="AO3195">
        <v>40875</v>
      </c>
      <c r="AP3195">
        <v>583</v>
      </c>
      <c r="AQ3195">
        <v>375</v>
      </c>
      <c r="AR3195">
        <v>2875</v>
      </c>
      <c r="AS3195">
        <v>693</v>
      </c>
      <c r="AT3195">
        <v>2</v>
      </c>
      <c r="AU3195">
        <v>4</v>
      </c>
      <c r="AV3195">
        <v>19</v>
      </c>
      <c r="AW3195">
        <v>0</v>
      </c>
      <c r="AX3195">
        <v>0</v>
      </c>
      <c r="AY3195">
        <v>0</v>
      </c>
      <c r="AZ3195">
        <v>3</v>
      </c>
      <c r="BA3195">
        <v>1</v>
      </c>
      <c r="BB3195">
        <v>0</v>
      </c>
      <c r="BC3195">
        <v>0</v>
      </c>
      <c r="BD3195">
        <v>4</v>
      </c>
      <c r="BE3195" t="s">
        <v>140</v>
      </c>
      <c r="BF3195">
        <v>17018</v>
      </c>
      <c r="BG3195">
        <v>16764</v>
      </c>
      <c r="BH3195">
        <v>125</v>
      </c>
      <c r="BI3195">
        <v>26</v>
      </c>
      <c r="BJ3195">
        <v>26</v>
      </c>
      <c r="BK3195">
        <v>2</v>
      </c>
      <c r="BL3195">
        <v>0</v>
      </c>
      <c r="BM3195">
        <v>-2</v>
      </c>
      <c r="BN3195">
        <v>-4</v>
      </c>
      <c r="BO3195">
        <v>4</v>
      </c>
      <c r="BP3195">
        <v>-19</v>
      </c>
      <c r="BQ3195">
        <v>0</v>
      </c>
      <c r="BR3195">
        <v>-1</v>
      </c>
      <c r="BS3195">
        <v>0</v>
      </c>
      <c r="BT3195">
        <v>254</v>
      </c>
      <c r="BU3195">
        <v>1016</v>
      </c>
      <c r="BV3195">
        <v>0</v>
      </c>
      <c r="BW3195">
        <v>-40875</v>
      </c>
      <c r="BX3195">
        <v>-375</v>
      </c>
      <c r="BY3195">
        <v>-2875</v>
      </c>
      <c r="BZ3195" t="s">
        <v>791</v>
      </c>
      <c r="CD3195" t="s">
        <v>126</v>
      </c>
      <c r="CQ3195" t="s">
        <v>126</v>
      </c>
      <c r="DC3195" t="s">
        <v>146</v>
      </c>
      <c r="DD3195" t="s">
        <v>136</v>
      </c>
      <c r="DE3195" t="s">
        <v>126</v>
      </c>
      <c r="DF3195">
        <v>30</v>
      </c>
      <c r="DG3195" s="2">
        <v>0.20833333333333334</v>
      </c>
      <c r="DH3195">
        <v>9000</v>
      </c>
      <c r="DI3195">
        <v>1950</v>
      </c>
      <c r="DJ3195">
        <v>1570</v>
      </c>
      <c r="DK3195">
        <v>10350</v>
      </c>
      <c r="DL3195">
        <v>6750</v>
      </c>
      <c r="DM3195">
        <v>6350</v>
      </c>
      <c r="DN3195">
        <v>7120</v>
      </c>
    </row>
    <row r="3196" spans="1:118" x14ac:dyDescent="0.25">
      <c r="A3196" t="s">
        <v>566</v>
      </c>
      <c r="B3196" t="s">
        <v>777</v>
      </c>
      <c r="C3196">
        <v>-1650</v>
      </c>
      <c r="D3196">
        <v>1450</v>
      </c>
      <c r="E3196">
        <v>606061</v>
      </c>
      <c r="F3196">
        <v>1450</v>
      </c>
      <c r="G3196" s="1">
        <v>43295</v>
      </c>
      <c r="H3196" t="s">
        <v>1589</v>
      </c>
      <c r="I3196" t="s">
        <v>1329</v>
      </c>
      <c r="J3196" t="s">
        <v>145</v>
      </c>
      <c r="K3196" t="b">
        <v>0</v>
      </c>
      <c r="L3196" t="s">
        <v>139</v>
      </c>
      <c r="M3196" t="s">
        <v>124</v>
      </c>
      <c r="N3196">
        <v>3</v>
      </c>
      <c r="O3196">
        <v>0</v>
      </c>
      <c r="P3196">
        <v>0</v>
      </c>
      <c r="Q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 t="s">
        <v>125</v>
      </c>
      <c r="AI3196">
        <v>17018</v>
      </c>
      <c r="AJ3196">
        <v>17018</v>
      </c>
      <c r="AK3196">
        <v>135</v>
      </c>
      <c r="AL3196">
        <v>1</v>
      </c>
      <c r="AM3196">
        <v>0</v>
      </c>
      <c r="AN3196">
        <v>0</v>
      </c>
      <c r="AO3196">
        <v>410</v>
      </c>
      <c r="AP3196">
        <v>44</v>
      </c>
      <c r="AQ3196">
        <v>20</v>
      </c>
      <c r="AR3196">
        <v>10</v>
      </c>
      <c r="AS3196">
        <v>5</v>
      </c>
      <c r="AT3196">
        <v>0</v>
      </c>
      <c r="AU3196">
        <v>1</v>
      </c>
      <c r="AV3196">
        <v>3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 t="s">
        <v>125</v>
      </c>
      <c r="BF3196">
        <v>18034</v>
      </c>
      <c r="BG3196">
        <v>1778</v>
      </c>
      <c r="BH3196">
        <v>155</v>
      </c>
      <c r="BI3196">
        <v>31</v>
      </c>
      <c r="BJ3196">
        <v>31</v>
      </c>
      <c r="BK3196">
        <v>1</v>
      </c>
      <c r="BL3196">
        <v>0</v>
      </c>
      <c r="BM3196">
        <v>0</v>
      </c>
      <c r="BN3196">
        <v>0</v>
      </c>
      <c r="BO3196">
        <v>1</v>
      </c>
      <c r="BP3196">
        <v>-3</v>
      </c>
      <c r="BQ3196">
        <v>0</v>
      </c>
      <c r="BR3196">
        <v>0</v>
      </c>
      <c r="BS3196">
        <v>0</v>
      </c>
      <c r="BT3196">
        <v>-1016</v>
      </c>
      <c r="BU3196">
        <v>-762</v>
      </c>
      <c r="BV3196">
        <v>0</v>
      </c>
      <c r="BW3196">
        <v>-410</v>
      </c>
      <c r="BX3196">
        <v>-20</v>
      </c>
      <c r="BY3196">
        <v>-10</v>
      </c>
      <c r="BZ3196" t="s">
        <v>791</v>
      </c>
      <c r="CD3196" t="s">
        <v>126</v>
      </c>
      <c r="CQ3196" t="s">
        <v>126</v>
      </c>
      <c r="DC3196" t="s">
        <v>146</v>
      </c>
      <c r="DD3196" t="s">
        <v>141</v>
      </c>
      <c r="DE3196" t="s">
        <v>171</v>
      </c>
      <c r="DF3196">
        <v>30</v>
      </c>
      <c r="DG3196" s="2">
        <v>6.1805555555555558E-2</v>
      </c>
      <c r="DH3196">
        <v>6890</v>
      </c>
      <c r="DI3196">
        <v>3620</v>
      </c>
      <c r="DJ3196">
        <v>3300</v>
      </c>
      <c r="DK3196">
        <v>4300</v>
      </c>
      <c r="DL3196">
        <v>6300</v>
      </c>
      <c r="DM3196">
        <v>2400</v>
      </c>
      <c r="DN3196">
        <v>6500</v>
      </c>
    </row>
    <row r="3197" spans="1:118" hidden="1" x14ac:dyDescent="0.25">
      <c r="A3197" t="s">
        <v>1429</v>
      </c>
      <c r="B3197" t="s">
        <v>848</v>
      </c>
      <c r="C3197">
        <v>-1150</v>
      </c>
      <c r="D3197">
        <v>-1050</v>
      </c>
      <c r="E3197">
        <v>869565</v>
      </c>
      <c r="F3197">
        <v>952381</v>
      </c>
      <c r="G3197" s="1">
        <v>43295</v>
      </c>
      <c r="H3197" t="s">
        <v>1589</v>
      </c>
      <c r="I3197" t="s">
        <v>1329</v>
      </c>
      <c r="J3197" t="s">
        <v>122</v>
      </c>
      <c r="K3197" t="b">
        <v>0</v>
      </c>
      <c r="L3197" t="s">
        <v>187</v>
      </c>
      <c r="M3197" t="s">
        <v>181</v>
      </c>
      <c r="N3197">
        <v>3</v>
      </c>
      <c r="O3197">
        <v>0</v>
      </c>
      <c r="P3197">
        <v>0</v>
      </c>
      <c r="Q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 t="s">
        <v>125</v>
      </c>
      <c r="AI3197">
        <v>16256</v>
      </c>
      <c r="AJ3197">
        <v>16256</v>
      </c>
      <c r="AK3197">
        <v>125</v>
      </c>
      <c r="AL3197">
        <v>1</v>
      </c>
      <c r="AM3197">
        <v>0</v>
      </c>
      <c r="AN3197">
        <v>0</v>
      </c>
      <c r="AO3197">
        <v>327143</v>
      </c>
      <c r="AP3197">
        <v>566</v>
      </c>
      <c r="AQ3197">
        <v>2857</v>
      </c>
      <c r="AR3197">
        <v>27143</v>
      </c>
      <c r="AS3197">
        <v>647</v>
      </c>
      <c r="AT3197">
        <v>2</v>
      </c>
      <c r="AU3197">
        <v>4</v>
      </c>
      <c r="AV3197">
        <v>18</v>
      </c>
      <c r="AW3197">
        <v>1</v>
      </c>
      <c r="AX3197">
        <v>0</v>
      </c>
      <c r="AY3197">
        <v>1</v>
      </c>
      <c r="AZ3197">
        <v>1</v>
      </c>
      <c r="BA3197">
        <v>1</v>
      </c>
      <c r="BB3197">
        <v>0</v>
      </c>
      <c r="BC3197">
        <v>0</v>
      </c>
      <c r="BD3197">
        <v>3</v>
      </c>
      <c r="BE3197" t="s">
        <v>125</v>
      </c>
      <c r="BF3197">
        <v>16764</v>
      </c>
      <c r="BG3197">
        <v>16764</v>
      </c>
      <c r="BH3197">
        <v>125</v>
      </c>
      <c r="BI3197">
        <v>34</v>
      </c>
      <c r="BJ3197">
        <v>29</v>
      </c>
      <c r="BK3197">
        <v>1</v>
      </c>
      <c r="BL3197">
        <v>0</v>
      </c>
      <c r="BM3197">
        <v>-2</v>
      </c>
      <c r="BN3197">
        <v>-3</v>
      </c>
      <c r="BO3197">
        <v>4</v>
      </c>
      <c r="BP3197">
        <v>-18</v>
      </c>
      <c r="BQ3197">
        <v>-1</v>
      </c>
      <c r="BR3197">
        <v>-1</v>
      </c>
      <c r="BS3197">
        <v>0</v>
      </c>
      <c r="BT3197">
        <v>-508</v>
      </c>
      <c r="BU3197">
        <v>-508</v>
      </c>
      <c r="BV3197">
        <v>5</v>
      </c>
      <c r="BW3197">
        <v>-327143</v>
      </c>
      <c r="BX3197">
        <v>-2857</v>
      </c>
      <c r="BY3197">
        <v>-27143</v>
      </c>
      <c r="BZ3197" t="s">
        <v>791</v>
      </c>
      <c r="CB3197">
        <v>70</v>
      </c>
      <c r="CC3197">
        <v>70</v>
      </c>
      <c r="CD3197" t="s">
        <v>126</v>
      </c>
      <c r="CQ3197" t="s">
        <v>126</v>
      </c>
      <c r="DC3197" t="s">
        <v>122</v>
      </c>
      <c r="DD3197" t="s">
        <v>132</v>
      </c>
      <c r="DE3197" t="s">
        <v>126</v>
      </c>
      <c r="DF3197">
        <v>30</v>
      </c>
      <c r="DG3197" s="2">
        <v>0.20833333333333334</v>
      </c>
      <c r="DH3197">
        <v>9000</v>
      </c>
      <c r="DI3197">
        <v>1500</v>
      </c>
      <c r="DJ3197">
        <v>1400</v>
      </c>
      <c r="DK3197">
        <v>10200</v>
      </c>
      <c r="DL3197">
        <v>14550</v>
      </c>
      <c r="DM3197">
        <v>7500</v>
      </c>
      <c r="DN3197">
        <v>12850</v>
      </c>
    </row>
    <row r="3198" spans="1:118" hidden="1" x14ac:dyDescent="0.25">
      <c r="A3198" t="s">
        <v>1313</v>
      </c>
      <c r="B3198" t="s">
        <v>1529</v>
      </c>
      <c r="C3198">
        <v>1150</v>
      </c>
      <c r="D3198">
        <v>-1350</v>
      </c>
      <c r="E3198">
        <v>1150</v>
      </c>
      <c r="F3198">
        <v>740741</v>
      </c>
      <c r="G3198" s="1">
        <v>43295</v>
      </c>
      <c r="H3198" t="s">
        <v>1589</v>
      </c>
      <c r="I3198" t="s">
        <v>1329</v>
      </c>
      <c r="J3198" t="s">
        <v>122</v>
      </c>
      <c r="K3198" t="b">
        <v>0</v>
      </c>
      <c r="L3198" t="s">
        <v>123</v>
      </c>
      <c r="M3198" t="s">
        <v>124</v>
      </c>
      <c r="N3198">
        <v>3</v>
      </c>
      <c r="O3198">
        <v>0</v>
      </c>
      <c r="P3198">
        <v>0</v>
      </c>
      <c r="Q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 t="s">
        <v>140</v>
      </c>
      <c r="AI3198">
        <v>1651</v>
      </c>
      <c r="AJ3198">
        <v>17018</v>
      </c>
      <c r="AK3198">
        <v>125</v>
      </c>
      <c r="AL3198">
        <v>1</v>
      </c>
      <c r="AM3198">
        <v>0</v>
      </c>
      <c r="AN3198">
        <v>0</v>
      </c>
      <c r="AO3198">
        <v>20</v>
      </c>
      <c r="AP3198">
        <v>5</v>
      </c>
      <c r="AQ3198">
        <v>0</v>
      </c>
      <c r="AR3198">
        <v>0</v>
      </c>
      <c r="AS3198">
        <v>0</v>
      </c>
      <c r="AT3198">
        <v>0</v>
      </c>
      <c r="AU3198">
        <v>1</v>
      </c>
      <c r="AV3198">
        <v>2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 t="s">
        <v>125</v>
      </c>
      <c r="BF3198">
        <v>16764</v>
      </c>
      <c r="BG3198">
        <v>1651</v>
      </c>
      <c r="BH3198">
        <v>135</v>
      </c>
      <c r="BI3198">
        <v>23</v>
      </c>
      <c r="BJ3198">
        <v>25</v>
      </c>
      <c r="BK3198">
        <v>1</v>
      </c>
      <c r="BL3198">
        <v>0</v>
      </c>
      <c r="BM3198">
        <v>0</v>
      </c>
      <c r="BN3198">
        <v>0</v>
      </c>
      <c r="BO3198">
        <v>1</v>
      </c>
      <c r="BP3198">
        <v>-2</v>
      </c>
      <c r="BQ3198">
        <v>0</v>
      </c>
      <c r="BR3198">
        <v>0</v>
      </c>
      <c r="BS3198">
        <v>0</v>
      </c>
      <c r="BT3198">
        <v>-254</v>
      </c>
      <c r="BU3198">
        <v>508</v>
      </c>
      <c r="BV3198">
        <v>-2</v>
      </c>
      <c r="BW3198">
        <v>-20</v>
      </c>
      <c r="BX3198">
        <v>0</v>
      </c>
      <c r="BY3198">
        <v>0</v>
      </c>
      <c r="BZ3198" t="s">
        <v>791</v>
      </c>
      <c r="CD3198" t="s">
        <v>126</v>
      </c>
      <c r="CQ3198" t="s">
        <v>126</v>
      </c>
      <c r="DC3198" t="s">
        <v>146</v>
      </c>
      <c r="DD3198" t="s">
        <v>127</v>
      </c>
      <c r="DE3198" t="s">
        <v>128</v>
      </c>
      <c r="DF3198">
        <v>20</v>
      </c>
      <c r="DG3198" s="2">
        <v>8.3333333333333329E-2</v>
      </c>
      <c r="DH3198">
        <v>4200</v>
      </c>
      <c r="DI3198">
        <v>3750</v>
      </c>
      <c r="DJ3198">
        <v>3350</v>
      </c>
      <c r="DK3198">
        <v>4200</v>
      </c>
      <c r="DL3198">
        <v>4150</v>
      </c>
      <c r="DM3198">
        <v>6550</v>
      </c>
      <c r="DN3198">
        <v>3250</v>
      </c>
    </row>
    <row r="3199" spans="1:118" hidden="1" x14ac:dyDescent="0.25">
      <c r="A3199" t="s">
        <v>1491</v>
      </c>
      <c r="B3199" t="s">
        <v>1428</v>
      </c>
      <c r="C3199">
        <v>1500</v>
      </c>
      <c r="D3199">
        <v>-1700</v>
      </c>
      <c r="E3199">
        <v>1500</v>
      </c>
      <c r="F3199">
        <v>588235</v>
      </c>
      <c r="G3199" s="1">
        <v>43295</v>
      </c>
      <c r="H3199" t="s">
        <v>1589</v>
      </c>
      <c r="I3199" t="s">
        <v>1329</v>
      </c>
      <c r="J3199" t="s">
        <v>122</v>
      </c>
      <c r="K3199" t="b">
        <v>0</v>
      </c>
      <c r="L3199" t="s">
        <v>180</v>
      </c>
      <c r="M3199" t="s">
        <v>181</v>
      </c>
      <c r="N3199">
        <v>3</v>
      </c>
      <c r="O3199">
        <v>1</v>
      </c>
      <c r="P3199">
        <v>0</v>
      </c>
      <c r="Q3199">
        <v>0</v>
      </c>
      <c r="R3199">
        <v>650</v>
      </c>
      <c r="S3199">
        <v>37</v>
      </c>
      <c r="T3199">
        <v>0</v>
      </c>
      <c r="U3199">
        <v>0</v>
      </c>
      <c r="V3199">
        <v>0</v>
      </c>
      <c r="W3199">
        <v>0</v>
      </c>
      <c r="X3199">
        <v>1</v>
      </c>
      <c r="Y3199">
        <v>3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 t="s">
        <v>125</v>
      </c>
      <c r="AI3199">
        <v>15494</v>
      </c>
      <c r="AJ3199">
        <v>16256</v>
      </c>
      <c r="AK3199">
        <v>115</v>
      </c>
      <c r="AL3199">
        <v>2</v>
      </c>
      <c r="AM3199">
        <v>0</v>
      </c>
      <c r="AN3199">
        <v>0</v>
      </c>
      <c r="AO3199">
        <v>635</v>
      </c>
      <c r="AP3199">
        <v>45</v>
      </c>
      <c r="AQ3199">
        <v>0</v>
      </c>
      <c r="AR3199">
        <v>20</v>
      </c>
      <c r="AS3199">
        <v>4</v>
      </c>
      <c r="AT3199">
        <v>0</v>
      </c>
      <c r="AU3199">
        <v>2</v>
      </c>
      <c r="AV3199">
        <v>6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 t="s">
        <v>125</v>
      </c>
      <c r="BF3199">
        <v>16002</v>
      </c>
      <c r="BG3199">
        <v>16002</v>
      </c>
      <c r="BH3199">
        <v>115</v>
      </c>
      <c r="BI3199">
        <v>36</v>
      </c>
      <c r="BJ3199">
        <v>32</v>
      </c>
      <c r="BK3199">
        <v>1</v>
      </c>
      <c r="BL3199">
        <v>0</v>
      </c>
      <c r="BM3199">
        <v>0</v>
      </c>
      <c r="BN3199">
        <v>0</v>
      </c>
      <c r="BO3199">
        <v>1</v>
      </c>
      <c r="BP3199">
        <v>-3</v>
      </c>
      <c r="BQ3199">
        <v>0</v>
      </c>
      <c r="BR3199">
        <v>0</v>
      </c>
      <c r="BS3199">
        <v>0</v>
      </c>
      <c r="BT3199">
        <v>-508</v>
      </c>
      <c r="BU3199">
        <v>254</v>
      </c>
      <c r="BV3199">
        <v>4</v>
      </c>
      <c r="BW3199">
        <v>15</v>
      </c>
      <c r="BX3199">
        <v>0</v>
      </c>
      <c r="BY3199">
        <v>-20</v>
      </c>
      <c r="BZ3199" t="s">
        <v>791</v>
      </c>
      <c r="CD3199" t="s">
        <v>126</v>
      </c>
      <c r="CQ3199" t="s">
        <v>126</v>
      </c>
      <c r="DC3199" t="s">
        <v>146</v>
      </c>
      <c r="DD3199" t="s">
        <v>132</v>
      </c>
      <c r="DE3199" t="s">
        <v>126</v>
      </c>
      <c r="DF3199">
        <v>30</v>
      </c>
      <c r="DG3199" s="2">
        <v>0.20833333333333334</v>
      </c>
      <c r="DH3199">
        <v>9000</v>
      </c>
      <c r="DI3199">
        <v>1650</v>
      </c>
      <c r="DJ3199">
        <v>-1100</v>
      </c>
      <c r="DK3199">
        <v>13150</v>
      </c>
      <c r="DL3199">
        <v>12650</v>
      </c>
      <c r="DM3199">
        <v>14650</v>
      </c>
      <c r="DN3199">
        <v>7950</v>
      </c>
    </row>
    <row r="3200" spans="1:118" x14ac:dyDescent="0.25">
      <c r="A3200" t="s">
        <v>208</v>
      </c>
      <c r="B3200" t="s">
        <v>1291</v>
      </c>
      <c r="C3200">
        <v>-1600</v>
      </c>
      <c r="D3200">
        <v>1400</v>
      </c>
      <c r="E3200">
        <v>625</v>
      </c>
      <c r="F3200">
        <v>1400</v>
      </c>
      <c r="G3200" s="1">
        <v>43288</v>
      </c>
      <c r="H3200" t="s">
        <v>120</v>
      </c>
      <c r="I3200" t="s">
        <v>1329</v>
      </c>
      <c r="J3200" t="s">
        <v>145</v>
      </c>
      <c r="K3200" t="b">
        <v>1</v>
      </c>
      <c r="L3200" t="s">
        <v>135</v>
      </c>
      <c r="M3200" t="s">
        <v>124</v>
      </c>
      <c r="N3200">
        <v>5</v>
      </c>
      <c r="O3200">
        <v>0</v>
      </c>
      <c r="P3200">
        <v>1</v>
      </c>
      <c r="Q3200">
        <v>0</v>
      </c>
      <c r="R3200">
        <v>528182</v>
      </c>
      <c r="S3200">
        <v>538</v>
      </c>
      <c r="T3200">
        <v>6364</v>
      </c>
      <c r="U3200">
        <v>15455</v>
      </c>
      <c r="V3200">
        <v>405</v>
      </c>
      <c r="W3200">
        <v>4</v>
      </c>
      <c r="X3200">
        <v>2</v>
      </c>
      <c r="Y3200">
        <v>33</v>
      </c>
      <c r="Z3200">
        <v>6</v>
      </c>
      <c r="AA3200">
        <v>0</v>
      </c>
      <c r="AB3200">
        <v>1</v>
      </c>
      <c r="AC3200">
        <v>3</v>
      </c>
      <c r="AD3200">
        <v>2</v>
      </c>
      <c r="AE3200">
        <v>3</v>
      </c>
      <c r="AF3200">
        <v>0</v>
      </c>
      <c r="AG3200">
        <v>9</v>
      </c>
      <c r="AH3200" t="s">
        <v>125</v>
      </c>
      <c r="AI3200">
        <v>18034</v>
      </c>
      <c r="AJ3200">
        <v>18288</v>
      </c>
      <c r="AK3200">
        <v>235</v>
      </c>
      <c r="AL3200">
        <v>0</v>
      </c>
      <c r="AM3200">
        <v>6</v>
      </c>
      <c r="AN3200">
        <v>0</v>
      </c>
      <c r="AO3200">
        <v>497143</v>
      </c>
      <c r="AP3200">
        <v>538</v>
      </c>
      <c r="AQ3200">
        <v>0</v>
      </c>
      <c r="AR3200">
        <v>16429</v>
      </c>
      <c r="AS3200">
        <v>374</v>
      </c>
      <c r="AT3200">
        <v>6</v>
      </c>
      <c r="AU3200">
        <v>2</v>
      </c>
      <c r="AV3200">
        <v>34</v>
      </c>
      <c r="AW3200">
        <v>4</v>
      </c>
      <c r="AX3200">
        <v>0</v>
      </c>
      <c r="AY3200">
        <v>0</v>
      </c>
      <c r="AZ3200">
        <v>4</v>
      </c>
      <c r="BA3200">
        <v>8</v>
      </c>
      <c r="BB3200">
        <v>0</v>
      </c>
      <c r="BC3200">
        <v>0</v>
      </c>
      <c r="BD3200">
        <v>12</v>
      </c>
      <c r="BE3200" t="s">
        <v>125</v>
      </c>
      <c r="BF3200">
        <v>19304</v>
      </c>
      <c r="BG3200">
        <v>2032</v>
      </c>
      <c r="BH3200">
        <v>240</v>
      </c>
      <c r="BI3200">
        <v>35</v>
      </c>
      <c r="BJ3200">
        <v>39</v>
      </c>
      <c r="BK3200">
        <v>0</v>
      </c>
      <c r="BL3200">
        <v>-5</v>
      </c>
      <c r="BM3200">
        <v>-2</v>
      </c>
      <c r="BN3200">
        <v>-3</v>
      </c>
      <c r="BO3200">
        <v>0</v>
      </c>
      <c r="BP3200">
        <v>-1</v>
      </c>
      <c r="BQ3200">
        <v>2</v>
      </c>
      <c r="BR3200">
        <v>-6</v>
      </c>
      <c r="BS3200">
        <v>3</v>
      </c>
      <c r="BT3200">
        <v>-127</v>
      </c>
      <c r="BU3200">
        <v>-2032</v>
      </c>
      <c r="BV3200">
        <v>-4</v>
      </c>
      <c r="BW3200">
        <v>31039</v>
      </c>
      <c r="BX3200">
        <v>6364</v>
      </c>
      <c r="BY3200">
        <v>-974</v>
      </c>
      <c r="BZ3200" t="s">
        <v>791</v>
      </c>
      <c r="CB3200">
        <v>0</v>
      </c>
      <c r="CD3200" t="s">
        <v>126</v>
      </c>
      <c r="CG3200">
        <v>0</v>
      </c>
      <c r="CO3200">
        <v>20</v>
      </c>
      <c r="CQ3200" t="s">
        <v>126</v>
      </c>
      <c r="CU3200">
        <v>0</v>
      </c>
      <c r="DB3200">
        <v>40</v>
      </c>
      <c r="DC3200" t="s">
        <v>122</v>
      </c>
      <c r="DD3200" t="s">
        <v>141</v>
      </c>
      <c r="DE3200" t="s">
        <v>150</v>
      </c>
      <c r="DF3200">
        <v>10</v>
      </c>
      <c r="DG3200" s="2">
        <v>0.18958333333333333</v>
      </c>
      <c r="DH3200">
        <v>2730</v>
      </c>
      <c r="DI3200">
        <v>2150</v>
      </c>
      <c r="DJ3200">
        <v>3630</v>
      </c>
      <c r="DK3200">
        <v>25000</v>
      </c>
      <c r="DL3200">
        <v>7750</v>
      </c>
      <c r="DM3200">
        <v>1550</v>
      </c>
      <c r="DN3200">
        <v>6170</v>
      </c>
    </row>
    <row r="3201" spans="1:118" hidden="1" x14ac:dyDescent="0.25">
      <c r="A3201" t="s">
        <v>1126</v>
      </c>
      <c r="B3201" t="s">
        <v>685</v>
      </c>
      <c r="C3201">
        <v>-3100</v>
      </c>
      <c r="D3201">
        <v>2550</v>
      </c>
      <c r="E3201">
        <v>322581</v>
      </c>
      <c r="F3201">
        <v>2550</v>
      </c>
      <c r="G3201" s="1">
        <v>43288</v>
      </c>
      <c r="H3201" t="s">
        <v>120</v>
      </c>
      <c r="I3201" t="s">
        <v>1329</v>
      </c>
      <c r="J3201" t="s">
        <v>145</v>
      </c>
      <c r="K3201" t="b">
        <v>0</v>
      </c>
      <c r="L3201" t="s">
        <v>135</v>
      </c>
      <c r="M3201" t="s">
        <v>124</v>
      </c>
      <c r="N3201">
        <v>3</v>
      </c>
      <c r="O3201">
        <v>0</v>
      </c>
      <c r="P3201">
        <v>1</v>
      </c>
      <c r="Q3201">
        <v>0</v>
      </c>
      <c r="R3201">
        <v>273846</v>
      </c>
      <c r="S3201">
        <v>566</v>
      </c>
      <c r="T3201">
        <v>0</v>
      </c>
      <c r="U3201">
        <v>3846</v>
      </c>
      <c r="V3201">
        <v>256</v>
      </c>
      <c r="W3201">
        <v>6</v>
      </c>
      <c r="X3201">
        <v>3</v>
      </c>
      <c r="Y3201">
        <v>28</v>
      </c>
      <c r="Z3201">
        <v>0</v>
      </c>
      <c r="AA3201">
        <v>0</v>
      </c>
      <c r="AB3201">
        <v>1</v>
      </c>
      <c r="AC3201">
        <v>0</v>
      </c>
      <c r="AD3201">
        <v>9</v>
      </c>
      <c r="AE3201">
        <v>0</v>
      </c>
      <c r="AF3201">
        <v>0</v>
      </c>
      <c r="AG3201">
        <v>10</v>
      </c>
      <c r="AH3201" t="s">
        <v>125</v>
      </c>
      <c r="AI3201">
        <v>1905</v>
      </c>
      <c r="AJ3201">
        <v>20066</v>
      </c>
      <c r="AK3201">
        <v>260</v>
      </c>
      <c r="AL3201">
        <v>1</v>
      </c>
      <c r="AM3201">
        <v>0</v>
      </c>
      <c r="AN3201">
        <v>0</v>
      </c>
      <c r="AO3201">
        <v>150</v>
      </c>
      <c r="AP3201">
        <v>511</v>
      </c>
      <c r="AQ3201">
        <v>2857</v>
      </c>
      <c r="AR3201">
        <v>0</v>
      </c>
      <c r="AS3201">
        <v>0</v>
      </c>
      <c r="AT3201">
        <v>6</v>
      </c>
      <c r="AU3201">
        <v>1</v>
      </c>
      <c r="AV3201">
        <v>13</v>
      </c>
      <c r="AW3201">
        <v>1</v>
      </c>
      <c r="AX3201">
        <v>0</v>
      </c>
      <c r="AY3201">
        <v>0</v>
      </c>
      <c r="AZ3201">
        <v>0</v>
      </c>
      <c r="BA3201">
        <v>4</v>
      </c>
      <c r="BB3201">
        <v>1</v>
      </c>
      <c r="BC3201">
        <v>1</v>
      </c>
      <c r="BD3201">
        <v>6</v>
      </c>
      <c r="BE3201" t="s">
        <v>125</v>
      </c>
      <c r="BF3201">
        <v>19304</v>
      </c>
      <c r="BG3201">
        <v>21082</v>
      </c>
      <c r="BH3201">
        <v>250</v>
      </c>
      <c r="BI3201">
        <v>31</v>
      </c>
      <c r="BJ3201">
        <v>33</v>
      </c>
      <c r="BK3201">
        <v>1</v>
      </c>
      <c r="BL3201">
        <v>1</v>
      </c>
      <c r="BM3201">
        <v>0</v>
      </c>
      <c r="BN3201">
        <v>4</v>
      </c>
      <c r="BO3201">
        <v>-2</v>
      </c>
      <c r="BP3201">
        <v>15</v>
      </c>
      <c r="BQ3201">
        <v>-1</v>
      </c>
      <c r="BR3201">
        <v>4</v>
      </c>
      <c r="BS3201">
        <v>-1</v>
      </c>
      <c r="BT3201">
        <v>-254</v>
      </c>
      <c r="BU3201">
        <v>-1016</v>
      </c>
      <c r="BV3201">
        <v>-2</v>
      </c>
      <c r="BW3201">
        <v>123846</v>
      </c>
      <c r="BX3201">
        <v>-2857</v>
      </c>
      <c r="BY3201">
        <v>3846</v>
      </c>
      <c r="BZ3201" t="s">
        <v>791</v>
      </c>
      <c r="CA3201">
        <v>50</v>
      </c>
      <c r="CB3201">
        <v>10</v>
      </c>
      <c r="CD3201" t="s">
        <v>126</v>
      </c>
      <c r="CG3201">
        <v>10</v>
      </c>
      <c r="CQ3201" t="s">
        <v>126</v>
      </c>
      <c r="CT3201">
        <v>50</v>
      </c>
      <c r="DC3201" t="s">
        <v>122</v>
      </c>
      <c r="DD3201" t="s">
        <v>132</v>
      </c>
      <c r="DE3201" t="s">
        <v>126</v>
      </c>
      <c r="DF3201">
        <v>30</v>
      </c>
      <c r="DG3201" s="2">
        <v>0.20833333333333334</v>
      </c>
      <c r="DH3201">
        <v>9000</v>
      </c>
      <c r="DI3201">
        <v>6350</v>
      </c>
      <c r="DJ3201">
        <v>10500</v>
      </c>
      <c r="DK3201">
        <v>7250</v>
      </c>
      <c r="DL3201">
        <v>22500</v>
      </c>
      <c r="DM3201">
        <v>-1650</v>
      </c>
      <c r="DN3201">
        <v>3900</v>
      </c>
    </row>
    <row r="3202" spans="1:118" hidden="1" x14ac:dyDescent="0.25">
      <c r="A3202" t="s">
        <v>1256</v>
      </c>
      <c r="B3202" t="s">
        <v>1218</v>
      </c>
      <c r="C3202">
        <v>-1700</v>
      </c>
      <c r="D3202">
        <v>1500</v>
      </c>
      <c r="E3202">
        <v>588235</v>
      </c>
      <c r="F3202">
        <v>1500</v>
      </c>
      <c r="G3202" s="1">
        <v>43288</v>
      </c>
      <c r="H3202" t="s">
        <v>120</v>
      </c>
      <c r="I3202" t="s">
        <v>1329</v>
      </c>
      <c r="J3202" t="s">
        <v>145</v>
      </c>
      <c r="K3202" t="b">
        <v>0</v>
      </c>
      <c r="L3202" t="s">
        <v>131</v>
      </c>
      <c r="M3202" t="s">
        <v>124</v>
      </c>
      <c r="N3202">
        <v>3</v>
      </c>
      <c r="O3202">
        <v>2</v>
      </c>
      <c r="P3202">
        <v>0</v>
      </c>
      <c r="Q3202">
        <v>0</v>
      </c>
      <c r="R3202">
        <v>415714</v>
      </c>
      <c r="S3202">
        <v>471</v>
      </c>
      <c r="T3202">
        <v>0</v>
      </c>
      <c r="U3202">
        <v>2857</v>
      </c>
      <c r="V3202">
        <v>179</v>
      </c>
      <c r="W3202">
        <v>2</v>
      </c>
      <c r="X3202">
        <v>3</v>
      </c>
      <c r="Y3202">
        <v>16</v>
      </c>
      <c r="Z3202">
        <v>0</v>
      </c>
      <c r="AA3202">
        <v>0</v>
      </c>
      <c r="AB3202">
        <v>0</v>
      </c>
      <c r="AC3202">
        <v>0</v>
      </c>
      <c r="AD3202">
        <v>4</v>
      </c>
      <c r="AE3202">
        <v>0</v>
      </c>
      <c r="AF3202">
        <v>0</v>
      </c>
      <c r="AG3202">
        <v>4</v>
      </c>
      <c r="AH3202" t="s">
        <v>125</v>
      </c>
      <c r="AI3202">
        <v>1778</v>
      </c>
      <c r="AJ3202">
        <v>18034</v>
      </c>
      <c r="AK3202">
        <v>170</v>
      </c>
      <c r="AL3202">
        <v>0</v>
      </c>
      <c r="AM3202">
        <v>3</v>
      </c>
      <c r="AN3202">
        <v>0</v>
      </c>
      <c r="AO3202">
        <v>388</v>
      </c>
      <c r="AP3202">
        <v>463</v>
      </c>
      <c r="AQ3202">
        <v>3</v>
      </c>
      <c r="AR3202">
        <v>3</v>
      </c>
      <c r="AS3202">
        <v>15</v>
      </c>
      <c r="AT3202">
        <v>3</v>
      </c>
      <c r="AU3202">
        <v>3</v>
      </c>
      <c r="AV3202">
        <v>24</v>
      </c>
      <c r="AW3202">
        <v>0</v>
      </c>
      <c r="AX3202">
        <v>0</v>
      </c>
      <c r="AY3202">
        <v>1</v>
      </c>
      <c r="AZ3202">
        <v>1</v>
      </c>
      <c r="BA3202">
        <v>4</v>
      </c>
      <c r="BB3202">
        <v>1</v>
      </c>
      <c r="BC3202">
        <v>0</v>
      </c>
      <c r="BD3202">
        <v>7</v>
      </c>
      <c r="BE3202" t="s">
        <v>125</v>
      </c>
      <c r="BF3202">
        <v>18034</v>
      </c>
      <c r="BG3202">
        <v>1778</v>
      </c>
      <c r="BH3202">
        <v>155</v>
      </c>
      <c r="BI3202">
        <v>34</v>
      </c>
      <c r="BJ3202">
        <v>26</v>
      </c>
      <c r="BK3202">
        <v>-2</v>
      </c>
      <c r="BL3202">
        <v>-3</v>
      </c>
      <c r="BM3202">
        <v>-1</v>
      </c>
      <c r="BN3202">
        <v>-3</v>
      </c>
      <c r="BO3202">
        <v>0</v>
      </c>
      <c r="BP3202">
        <v>-8</v>
      </c>
      <c r="BQ3202">
        <v>0</v>
      </c>
      <c r="BR3202">
        <v>0</v>
      </c>
      <c r="BS3202">
        <v>-1</v>
      </c>
      <c r="BT3202">
        <v>-254</v>
      </c>
      <c r="BU3202">
        <v>254</v>
      </c>
      <c r="BV3202">
        <v>8</v>
      </c>
      <c r="BW3202">
        <v>27714</v>
      </c>
      <c r="BX3202">
        <v>-3</v>
      </c>
      <c r="BY3202">
        <v>-143</v>
      </c>
      <c r="BZ3202" t="s">
        <v>791</v>
      </c>
      <c r="CD3202" t="s">
        <v>126</v>
      </c>
      <c r="CK3202">
        <v>140</v>
      </c>
      <c r="CQ3202" t="s">
        <v>126</v>
      </c>
      <c r="DC3202" t="s">
        <v>146</v>
      </c>
      <c r="DD3202" t="s">
        <v>136</v>
      </c>
      <c r="DE3202" t="s">
        <v>126</v>
      </c>
      <c r="DF3202">
        <v>30</v>
      </c>
      <c r="DG3202" s="2">
        <v>0.20833333333333334</v>
      </c>
      <c r="DH3202">
        <v>9000</v>
      </c>
      <c r="DI3202">
        <v>2870</v>
      </c>
      <c r="DJ3202">
        <v>3700</v>
      </c>
      <c r="DK3202">
        <v>7000</v>
      </c>
      <c r="DL3202">
        <v>19830</v>
      </c>
      <c r="DM3202">
        <v>2520</v>
      </c>
      <c r="DN3202">
        <v>2580</v>
      </c>
    </row>
    <row r="3203" spans="1:118" hidden="1" x14ac:dyDescent="0.25">
      <c r="A3203" t="s">
        <v>163</v>
      </c>
      <c r="B3203" t="s">
        <v>1246</v>
      </c>
      <c r="C3203">
        <v>-1750</v>
      </c>
      <c r="D3203">
        <v>1550</v>
      </c>
      <c r="E3203">
        <v>571429</v>
      </c>
      <c r="F3203">
        <v>1550</v>
      </c>
      <c r="G3203" s="1">
        <v>43288</v>
      </c>
      <c r="H3203" t="s">
        <v>120</v>
      </c>
      <c r="I3203" t="s">
        <v>1329</v>
      </c>
      <c r="J3203" t="s">
        <v>145</v>
      </c>
      <c r="K3203" t="b">
        <v>0</v>
      </c>
      <c r="L3203" t="s">
        <v>167</v>
      </c>
      <c r="M3203" t="s">
        <v>124</v>
      </c>
      <c r="N3203">
        <v>3</v>
      </c>
      <c r="O3203">
        <v>1</v>
      </c>
      <c r="P3203">
        <v>0</v>
      </c>
      <c r="Q3203">
        <v>0</v>
      </c>
      <c r="R3203">
        <v>368462</v>
      </c>
      <c r="S3203">
        <v>483</v>
      </c>
      <c r="T3203">
        <v>6154</v>
      </c>
      <c r="U3203">
        <v>6154</v>
      </c>
      <c r="V3203">
        <v>166</v>
      </c>
      <c r="W3203">
        <v>5</v>
      </c>
      <c r="X3203">
        <v>6</v>
      </c>
      <c r="Y3203">
        <v>34</v>
      </c>
      <c r="Z3203">
        <v>4</v>
      </c>
      <c r="AA3203">
        <v>0</v>
      </c>
      <c r="AB3203">
        <v>1</v>
      </c>
      <c r="AC3203">
        <v>1</v>
      </c>
      <c r="AD3203">
        <v>2</v>
      </c>
      <c r="AE3203">
        <v>3</v>
      </c>
      <c r="AF3203">
        <v>0</v>
      </c>
      <c r="AG3203">
        <v>7</v>
      </c>
      <c r="AH3203" t="s">
        <v>125</v>
      </c>
      <c r="AI3203">
        <v>1778</v>
      </c>
      <c r="AJ3203">
        <v>18288</v>
      </c>
      <c r="AK3203">
        <v>170</v>
      </c>
      <c r="AL3203">
        <v>1</v>
      </c>
      <c r="AM3203">
        <v>0</v>
      </c>
      <c r="AN3203">
        <v>0</v>
      </c>
      <c r="AO3203">
        <v>181</v>
      </c>
      <c r="AP3203">
        <v>384</v>
      </c>
      <c r="AQ3203">
        <v>8</v>
      </c>
      <c r="AR3203">
        <v>15</v>
      </c>
      <c r="AS3203">
        <v>403</v>
      </c>
      <c r="AT3203">
        <v>3</v>
      </c>
      <c r="AU3203">
        <v>3</v>
      </c>
      <c r="AV3203">
        <v>20</v>
      </c>
      <c r="AW3203">
        <v>1</v>
      </c>
      <c r="AX3203">
        <v>0</v>
      </c>
      <c r="AY3203">
        <v>0</v>
      </c>
      <c r="AZ3203">
        <v>2</v>
      </c>
      <c r="BA3203">
        <v>0</v>
      </c>
      <c r="BB3203">
        <v>5</v>
      </c>
      <c r="BC3203">
        <v>0</v>
      </c>
      <c r="BD3203">
        <v>7</v>
      </c>
      <c r="BE3203" t="s">
        <v>140</v>
      </c>
      <c r="BF3203">
        <v>18542</v>
      </c>
      <c r="BG3203">
        <v>1905</v>
      </c>
      <c r="BH3203">
        <v>170</v>
      </c>
      <c r="BI3203">
        <v>30</v>
      </c>
      <c r="BJ3203">
        <v>31</v>
      </c>
      <c r="BK3203">
        <v>0</v>
      </c>
      <c r="BL3203">
        <v>0</v>
      </c>
      <c r="BM3203">
        <v>2</v>
      </c>
      <c r="BN3203">
        <v>0</v>
      </c>
      <c r="BO3203">
        <v>-3</v>
      </c>
      <c r="BP3203">
        <v>14</v>
      </c>
      <c r="BQ3203">
        <v>3</v>
      </c>
      <c r="BR3203">
        <v>2</v>
      </c>
      <c r="BS3203">
        <v>-2</v>
      </c>
      <c r="BT3203">
        <v>-762</v>
      </c>
      <c r="BU3203">
        <v>-762</v>
      </c>
      <c r="BV3203">
        <v>-1</v>
      </c>
      <c r="BW3203">
        <v>187462</v>
      </c>
      <c r="BX3203">
        <v>-1846</v>
      </c>
      <c r="BY3203">
        <v>-8846</v>
      </c>
      <c r="BZ3203" t="s">
        <v>791</v>
      </c>
      <c r="CA3203">
        <v>120</v>
      </c>
      <c r="CB3203">
        <v>90</v>
      </c>
      <c r="CD3203" t="s">
        <v>126</v>
      </c>
      <c r="CK3203">
        <v>90</v>
      </c>
      <c r="CQ3203" t="s">
        <v>126</v>
      </c>
      <c r="CX3203">
        <v>120</v>
      </c>
      <c r="DC3203" t="s">
        <v>122</v>
      </c>
      <c r="DD3203" t="s">
        <v>127</v>
      </c>
      <c r="DE3203" t="s">
        <v>507</v>
      </c>
      <c r="DF3203">
        <v>20</v>
      </c>
      <c r="DG3203" s="2">
        <v>3.6111111111111108E-2</v>
      </c>
      <c r="DH3203">
        <v>3520</v>
      </c>
      <c r="DI3203">
        <v>2470</v>
      </c>
      <c r="DJ3203">
        <v>3270</v>
      </c>
      <c r="DK3203">
        <v>2350</v>
      </c>
      <c r="DL3203">
        <v>6350</v>
      </c>
      <c r="DM3203">
        <v>7920</v>
      </c>
      <c r="DN3203">
        <v>6650</v>
      </c>
    </row>
    <row r="3204" spans="1:118" x14ac:dyDescent="0.25">
      <c r="A3204" t="s">
        <v>1592</v>
      </c>
      <c r="B3204" t="s">
        <v>363</v>
      </c>
      <c r="C3204">
        <v>-1600</v>
      </c>
      <c r="D3204">
        <v>1400</v>
      </c>
      <c r="E3204">
        <v>625</v>
      </c>
      <c r="F3204">
        <v>1400</v>
      </c>
      <c r="G3204" s="1">
        <v>43288</v>
      </c>
      <c r="H3204" t="s">
        <v>120</v>
      </c>
      <c r="I3204" t="s">
        <v>1329</v>
      </c>
      <c r="J3204" t="s">
        <v>145</v>
      </c>
      <c r="K3204" t="b">
        <v>0</v>
      </c>
      <c r="L3204" t="s">
        <v>149</v>
      </c>
      <c r="M3204" t="s">
        <v>124</v>
      </c>
      <c r="N3204">
        <v>3</v>
      </c>
      <c r="O3204">
        <v>1</v>
      </c>
      <c r="P3204">
        <v>0</v>
      </c>
      <c r="Q3204">
        <v>0</v>
      </c>
      <c r="R3204">
        <v>174</v>
      </c>
      <c r="S3204">
        <v>504</v>
      </c>
      <c r="T3204">
        <v>2</v>
      </c>
      <c r="U3204">
        <v>0</v>
      </c>
      <c r="V3204">
        <v>0</v>
      </c>
      <c r="W3204">
        <v>2</v>
      </c>
      <c r="X3204">
        <v>3</v>
      </c>
      <c r="Y3204">
        <v>9</v>
      </c>
      <c r="Z3204">
        <v>1</v>
      </c>
      <c r="AA3204">
        <v>0</v>
      </c>
      <c r="AB3204">
        <v>0</v>
      </c>
      <c r="AC3204">
        <v>0</v>
      </c>
      <c r="AD3204">
        <v>2</v>
      </c>
      <c r="AE3204">
        <v>0</v>
      </c>
      <c r="AF3204">
        <v>0</v>
      </c>
      <c r="AG3204">
        <v>2</v>
      </c>
      <c r="AH3204" t="s">
        <v>140</v>
      </c>
      <c r="AI3204">
        <v>18542</v>
      </c>
      <c r="AJ3204">
        <v>19304</v>
      </c>
      <c r="AK3204">
        <v>205</v>
      </c>
      <c r="AL3204">
        <v>0</v>
      </c>
      <c r="AM3204">
        <v>1</v>
      </c>
      <c r="AN3204">
        <v>0</v>
      </c>
      <c r="AO3204">
        <v>400</v>
      </c>
      <c r="AP3204">
        <v>6</v>
      </c>
      <c r="AQ3204">
        <v>0</v>
      </c>
      <c r="AR3204">
        <v>0</v>
      </c>
      <c r="AS3204">
        <v>0</v>
      </c>
      <c r="AT3204">
        <v>1</v>
      </c>
      <c r="AU3204">
        <v>0</v>
      </c>
      <c r="AV3204">
        <v>1</v>
      </c>
      <c r="AW3204">
        <v>0</v>
      </c>
      <c r="AX3204">
        <v>0</v>
      </c>
      <c r="AY3204">
        <v>0</v>
      </c>
      <c r="AZ3204">
        <v>0</v>
      </c>
      <c r="BA3204">
        <v>1</v>
      </c>
      <c r="BB3204">
        <v>0</v>
      </c>
      <c r="BC3204">
        <v>0</v>
      </c>
      <c r="BD3204">
        <v>1</v>
      </c>
      <c r="BE3204" t="s">
        <v>125</v>
      </c>
      <c r="BF3204">
        <v>18288</v>
      </c>
      <c r="BG3204">
        <v>18542</v>
      </c>
      <c r="BH3204">
        <v>205</v>
      </c>
      <c r="BI3204">
        <v>34</v>
      </c>
      <c r="BJ3204">
        <v>28</v>
      </c>
      <c r="BK3204">
        <v>-1</v>
      </c>
      <c r="BL3204">
        <v>-1</v>
      </c>
      <c r="BM3204">
        <v>1</v>
      </c>
      <c r="BN3204">
        <v>1</v>
      </c>
      <c r="BO3204">
        <v>-3</v>
      </c>
      <c r="BP3204">
        <v>8</v>
      </c>
      <c r="BQ3204">
        <v>1</v>
      </c>
      <c r="BR3204">
        <v>1</v>
      </c>
      <c r="BS3204">
        <v>0</v>
      </c>
      <c r="BT3204">
        <v>254</v>
      </c>
      <c r="BU3204">
        <v>762</v>
      </c>
      <c r="BV3204">
        <v>6</v>
      </c>
      <c r="BW3204">
        <v>-226</v>
      </c>
      <c r="BX3204">
        <v>2</v>
      </c>
      <c r="BY3204">
        <v>0</v>
      </c>
      <c r="BZ3204" t="s">
        <v>791</v>
      </c>
      <c r="CD3204" t="s">
        <v>126</v>
      </c>
      <c r="CQ3204" t="s">
        <v>126</v>
      </c>
      <c r="DC3204" t="s">
        <v>146</v>
      </c>
      <c r="DD3204" t="s">
        <v>141</v>
      </c>
      <c r="DE3204" t="s">
        <v>150</v>
      </c>
      <c r="DF3204">
        <v>10</v>
      </c>
      <c r="DG3204" s="2">
        <v>6.6666666666666666E-2</v>
      </c>
      <c r="DH3204">
        <v>960</v>
      </c>
      <c r="DI3204">
        <v>7270</v>
      </c>
      <c r="DK3204">
        <v>32000</v>
      </c>
      <c r="DM3204">
        <v>1020</v>
      </c>
    </row>
    <row r="3205" spans="1:118" x14ac:dyDescent="0.25">
      <c r="A3205" t="s">
        <v>1062</v>
      </c>
      <c r="B3205" t="s">
        <v>663</v>
      </c>
      <c r="C3205">
        <v>2450</v>
      </c>
      <c r="D3205">
        <v>-2900</v>
      </c>
      <c r="E3205">
        <v>2450</v>
      </c>
      <c r="F3205">
        <v>344828</v>
      </c>
      <c r="G3205" s="1">
        <v>43288</v>
      </c>
      <c r="H3205" t="s">
        <v>120</v>
      </c>
      <c r="I3205" t="s">
        <v>1329</v>
      </c>
      <c r="J3205" t="s">
        <v>145</v>
      </c>
      <c r="K3205" t="b">
        <v>0</v>
      </c>
      <c r="L3205" t="s">
        <v>215</v>
      </c>
      <c r="M3205" t="s">
        <v>124</v>
      </c>
      <c r="N3205">
        <v>3</v>
      </c>
      <c r="O3205">
        <v>0</v>
      </c>
      <c r="P3205">
        <v>3</v>
      </c>
      <c r="Q3205">
        <v>0</v>
      </c>
      <c r="R3205">
        <v>380</v>
      </c>
      <c r="S3205">
        <v>583</v>
      </c>
      <c r="T3205">
        <v>0</v>
      </c>
      <c r="U3205">
        <v>0</v>
      </c>
      <c r="V3205">
        <v>0</v>
      </c>
      <c r="W3205">
        <v>3</v>
      </c>
      <c r="X3205">
        <v>0</v>
      </c>
      <c r="Y3205">
        <v>5</v>
      </c>
      <c r="Z3205">
        <v>0</v>
      </c>
      <c r="AA3205">
        <v>0</v>
      </c>
      <c r="AB3205">
        <v>0</v>
      </c>
      <c r="AC3205">
        <v>0</v>
      </c>
      <c r="AD3205">
        <v>3</v>
      </c>
      <c r="AE3205">
        <v>0</v>
      </c>
      <c r="AF3205">
        <v>0</v>
      </c>
      <c r="AG3205">
        <v>3</v>
      </c>
      <c r="AH3205" t="s">
        <v>125</v>
      </c>
      <c r="AI3205">
        <v>18542</v>
      </c>
      <c r="AJ3205">
        <v>18288</v>
      </c>
      <c r="AK3205">
        <v>185</v>
      </c>
      <c r="AL3205">
        <v>0</v>
      </c>
      <c r="AM3205">
        <v>1</v>
      </c>
      <c r="AN3205">
        <v>0</v>
      </c>
      <c r="AO3205">
        <v>275</v>
      </c>
      <c r="AP3205">
        <v>541</v>
      </c>
      <c r="AQ3205">
        <v>1667</v>
      </c>
      <c r="AR3205">
        <v>5833</v>
      </c>
      <c r="AS3205">
        <v>27</v>
      </c>
      <c r="AT3205">
        <v>3</v>
      </c>
      <c r="AU3205">
        <v>6</v>
      </c>
      <c r="AV3205">
        <v>24</v>
      </c>
      <c r="AW3205">
        <v>1</v>
      </c>
      <c r="AX3205">
        <v>0</v>
      </c>
      <c r="AY3205">
        <v>0</v>
      </c>
      <c r="AZ3205">
        <v>1</v>
      </c>
      <c r="BA3205">
        <v>3</v>
      </c>
      <c r="BB3205">
        <v>0</v>
      </c>
      <c r="BC3205">
        <v>2</v>
      </c>
      <c r="BD3205">
        <v>6</v>
      </c>
      <c r="BE3205" t="s">
        <v>125</v>
      </c>
      <c r="BF3205">
        <v>18288</v>
      </c>
      <c r="BG3205">
        <v>20066</v>
      </c>
      <c r="BH3205">
        <v>185</v>
      </c>
      <c r="BI3205">
        <v>33</v>
      </c>
      <c r="BJ3205">
        <v>27</v>
      </c>
      <c r="BK3205">
        <v>0</v>
      </c>
      <c r="BL3205">
        <v>2</v>
      </c>
      <c r="BM3205">
        <v>0</v>
      </c>
      <c r="BN3205">
        <v>-3</v>
      </c>
      <c r="BO3205">
        <v>6</v>
      </c>
      <c r="BP3205">
        <v>-19</v>
      </c>
      <c r="BQ3205">
        <v>-1</v>
      </c>
      <c r="BR3205">
        <v>-2</v>
      </c>
      <c r="BS3205">
        <v>0</v>
      </c>
      <c r="BT3205">
        <v>254</v>
      </c>
      <c r="BU3205">
        <v>-1778</v>
      </c>
      <c r="BV3205">
        <v>6</v>
      </c>
      <c r="BW3205">
        <v>105</v>
      </c>
      <c r="BX3205">
        <v>-1667</v>
      </c>
      <c r="BY3205">
        <v>-5833</v>
      </c>
      <c r="BZ3205" t="s">
        <v>791</v>
      </c>
      <c r="CA3205">
        <v>100</v>
      </c>
      <c r="CB3205">
        <v>90</v>
      </c>
      <c r="CD3205" t="s">
        <v>126</v>
      </c>
      <c r="CI3205">
        <v>90</v>
      </c>
      <c r="CQ3205" t="s">
        <v>126</v>
      </c>
      <c r="CV3205">
        <v>100</v>
      </c>
      <c r="DC3205" t="s">
        <v>122</v>
      </c>
      <c r="DD3205" t="s">
        <v>141</v>
      </c>
      <c r="DE3205" t="s">
        <v>150</v>
      </c>
      <c r="DF3205">
        <v>20</v>
      </c>
      <c r="DG3205" s="2">
        <v>0.10972222222222222</v>
      </c>
      <c r="DH3205">
        <v>4580</v>
      </c>
      <c r="DI3205">
        <v>7500</v>
      </c>
      <c r="DJ3205">
        <v>4600</v>
      </c>
      <c r="DK3205">
        <v>17000</v>
      </c>
      <c r="DL3205">
        <v>13870</v>
      </c>
      <c r="DM3205">
        <v>4100</v>
      </c>
      <c r="DN3205">
        <v>-1550</v>
      </c>
    </row>
    <row r="3206" spans="1:118" hidden="1" x14ac:dyDescent="0.25">
      <c r="A3206" t="s">
        <v>960</v>
      </c>
      <c r="B3206" t="s">
        <v>319</v>
      </c>
      <c r="C3206">
        <v>-1400</v>
      </c>
      <c r="D3206">
        <v>1200</v>
      </c>
      <c r="E3206">
        <v>714286</v>
      </c>
      <c r="F3206">
        <v>1200</v>
      </c>
      <c r="G3206" s="1">
        <v>43288</v>
      </c>
      <c r="H3206" t="s">
        <v>120</v>
      </c>
      <c r="I3206" t="s">
        <v>1329</v>
      </c>
      <c r="J3206" t="s">
        <v>122</v>
      </c>
      <c r="K3206" t="b">
        <v>0</v>
      </c>
      <c r="L3206" t="s">
        <v>176</v>
      </c>
      <c r="M3206" t="s">
        <v>124</v>
      </c>
      <c r="N3206">
        <v>3</v>
      </c>
      <c r="O3206">
        <v>0</v>
      </c>
      <c r="P3206">
        <v>1</v>
      </c>
      <c r="Q3206">
        <v>0</v>
      </c>
      <c r="R3206">
        <v>387143</v>
      </c>
      <c r="S3206">
        <v>479</v>
      </c>
      <c r="T3206">
        <v>5714</v>
      </c>
      <c r="U3206">
        <v>7143</v>
      </c>
      <c r="V3206">
        <v>29</v>
      </c>
      <c r="W3206">
        <v>2</v>
      </c>
      <c r="X3206">
        <v>2</v>
      </c>
      <c r="Y3206">
        <v>12</v>
      </c>
      <c r="Z3206">
        <v>0</v>
      </c>
      <c r="AA3206">
        <v>0</v>
      </c>
      <c r="AB3206">
        <v>0</v>
      </c>
      <c r="AC3206">
        <v>0</v>
      </c>
      <c r="AD3206">
        <v>4</v>
      </c>
      <c r="AE3206">
        <v>1</v>
      </c>
      <c r="AF3206">
        <v>0</v>
      </c>
      <c r="AG3206">
        <v>5</v>
      </c>
      <c r="AH3206" t="s">
        <v>125</v>
      </c>
      <c r="AI3206">
        <v>17272</v>
      </c>
      <c r="AJ3206">
        <v>18034</v>
      </c>
      <c r="AK3206">
        <v>135</v>
      </c>
      <c r="AL3206">
        <v>0</v>
      </c>
      <c r="AM3206">
        <v>3</v>
      </c>
      <c r="AN3206">
        <v>0</v>
      </c>
      <c r="AO3206">
        <v>465833</v>
      </c>
      <c r="AP3206">
        <v>415</v>
      </c>
      <c r="AQ3206">
        <v>1667</v>
      </c>
      <c r="AR3206">
        <v>9167</v>
      </c>
      <c r="AS3206">
        <v>192</v>
      </c>
      <c r="AT3206">
        <v>7</v>
      </c>
      <c r="AU3206">
        <v>2</v>
      </c>
      <c r="AV3206">
        <v>32</v>
      </c>
      <c r="AW3206">
        <v>0</v>
      </c>
      <c r="AX3206">
        <v>0</v>
      </c>
      <c r="AY3206">
        <v>3</v>
      </c>
      <c r="AZ3206">
        <v>4</v>
      </c>
      <c r="BA3206">
        <v>2</v>
      </c>
      <c r="BB3206">
        <v>1</v>
      </c>
      <c r="BC3206">
        <v>0</v>
      </c>
      <c r="BD3206">
        <v>10</v>
      </c>
      <c r="BE3206" t="s">
        <v>125</v>
      </c>
      <c r="BF3206">
        <v>1651</v>
      </c>
      <c r="BG3206">
        <v>16764</v>
      </c>
      <c r="BH3206">
        <v>135</v>
      </c>
      <c r="BI3206">
        <v>35</v>
      </c>
      <c r="BJ3206">
        <v>31</v>
      </c>
      <c r="BK3206">
        <v>0</v>
      </c>
      <c r="BL3206">
        <v>-2</v>
      </c>
      <c r="BM3206">
        <v>-5</v>
      </c>
      <c r="BN3206">
        <v>-5</v>
      </c>
      <c r="BO3206">
        <v>0</v>
      </c>
      <c r="BP3206">
        <v>-20</v>
      </c>
      <c r="BQ3206">
        <v>0</v>
      </c>
      <c r="BR3206">
        <v>2</v>
      </c>
      <c r="BS3206">
        <v>0</v>
      </c>
      <c r="BT3206">
        <v>762</v>
      </c>
      <c r="BU3206">
        <v>127</v>
      </c>
      <c r="BV3206">
        <v>4</v>
      </c>
      <c r="BW3206">
        <v>-7869</v>
      </c>
      <c r="BX3206">
        <v>4048</v>
      </c>
      <c r="BY3206">
        <v>-2024</v>
      </c>
      <c r="BZ3206" t="s">
        <v>791</v>
      </c>
      <c r="CA3206">
        <v>110</v>
      </c>
      <c r="CB3206">
        <v>30</v>
      </c>
      <c r="CD3206" t="s">
        <v>126</v>
      </c>
      <c r="CM3206">
        <v>30</v>
      </c>
      <c r="CQ3206" t="s">
        <v>126</v>
      </c>
      <c r="CZ3206">
        <v>110</v>
      </c>
      <c r="DC3206" t="s">
        <v>122</v>
      </c>
      <c r="DD3206" t="s">
        <v>132</v>
      </c>
      <c r="DE3206" t="s">
        <v>126</v>
      </c>
      <c r="DF3206">
        <v>30</v>
      </c>
      <c r="DG3206" s="2">
        <v>0.20833333333333334</v>
      </c>
      <c r="DH3206">
        <v>9000</v>
      </c>
      <c r="DI3206">
        <v>1150</v>
      </c>
      <c r="DJ3206">
        <v>2600</v>
      </c>
      <c r="DK3206">
        <v>7750</v>
      </c>
      <c r="DL3206">
        <v>14450</v>
      </c>
      <c r="DM3206">
        <v>10100</v>
      </c>
      <c r="DN3206">
        <v>4600</v>
      </c>
    </row>
    <row r="3207" spans="1:118" hidden="1" x14ac:dyDescent="0.25">
      <c r="A3207" t="s">
        <v>949</v>
      </c>
      <c r="B3207" t="s">
        <v>700</v>
      </c>
      <c r="C3207">
        <v>-2000</v>
      </c>
      <c r="D3207">
        <v>1700</v>
      </c>
      <c r="E3207">
        <v>500</v>
      </c>
      <c r="F3207">
        <v>1700</v>
      </c>
      <c r="G3207" s="1">
        <v>43288</v>
      </c>
      <c r="H3207" t="s">
        <v>120</v>
      </c>
      <c r="I3207" t="s">
        <v>1329</v>
      </c>
      <c r="J3207" t="s">
        <v>145</v>
      </c>
      <c r="K3207" t="b">
        <v>0</v>
      </c>
      <c r="L3207" t="s">
        <v>167</v>
      </c>
      <c r="M3207" t="s">
        <v>124</v>
      </c>
      <c r="N3207">
        <v>3</v>
      </c>
      <c r="O3207">
        <v>1</v>
      </c>
      <c r="P3207">
        <v>0</v>
      </c>
      <c r="Q3207">
        <v>0</v>
      </c>
      <c r="R3207">
        <v>535</v>
      </c>
      <c r="S3207">
        <v>5</v>
      </c>
      <c r="T3207">
        <v>0</v>
      </c>
      <c r="U3207">
        <v>20</v>
      </c>
      <c r="V3207">
        <v>64</v>
      </c>
      <c r="W3207">
        <v>1</v>
      </c>
      <c r="X3207">
        <v>1</v>
      </c>
      <c r="Y3207">
        <v>6</v>
      </c>
      <c r="Z3207">
        <v>0</v>
      </c>
      <c r="AA3207">
        <v>0</v>
      </c>
      <c r="AB3207">
        <v>0</v>
      </c>
      <c r="AC3207">
        <v>1</v>
      </c>
      <c r="AD3207">
        <v>0</v>
      </c>
      <c r="AE3207">
        <v>0</v>
      </c>
      <c r="AF3207">
        <v>0</v>
      </c>
      <c r="AG3207">
        <v>1</v>
      </c>
      <c r="AH3207" t="s">
        <v>125</v>
      </c>
      <c r="AI3207">
        <v>17526</v>
      </c>
      <c r="AJ3207">
        <v>1778</v>
      </c>
      <c r="AK3207">
        <v>155</v>
      </c>
      <c r="AL3207">
        <v>2</v>
      </c>
      <c r="AM3207">
        <v>0</v>
      </c>
      <c r="AN3207">
        <v>0</v>
      </c>
      <c r="AO3207">
        <v>575</v>
      </c>
      <c r="AP3207">
        <v>41</v>
      </c>
      <c r="AQ3207">
        <v>25</v>
      </c>
      <c r="AR3207">
        <v>125</v>
      </c>
      <c r="AS3207">
        <v>45</v>
      </c>
      <c r="AT3207">
        <v>1</v>
      </c>
      <c r="AU3207">
        <v>3</v>
      </c>
      <c r="AV3207">
        <v>9</v>
      </c>
      <c r="AW3207">
        <v>0</v>
      </c>
      <c r="AX3207">
        <v>0</v>
      </c>
      <c r="AY3207">
        <v>0</v>
      </c>
      <c r="AZ3207">
        <v>0</v>
      </c>
      <c r="BA3207">
        <v>1</v>
      </c>
      <c r="BB3207">
        <v>0</v>
      </c>
      <c r="BC3207">
        <v>0</v>
      </c>
      <c r="BD3207">
        <v>1</v>
      </c>
      <c r="BE3207" t="s">
        <v>125</v>
      </c>
      <c r="BF3207">
        <v>17526</v>
      </c>
      <c r="BG3207">
        <v>18034</v>
      </c>
      <c r="BH3207">
        <v>155</v>
      </c>
      <c r="BI3207">
        <v>26</v>
      </c>
      <c r="BJ3207">
        <v>30</v>
      </c>
      <c r="BK3207">
        <v>1</v>
      </c>
      <c r="BL3207">
        <v>0</v>
      </c>
      <c r="BM3207">
        <v>0</v>
      </c>
      <c r="BN3207">
        <v>0</v>
      </c>
      <c r="BO3207">
        <v>2</v>
      </c>
      <c r="BP3207">
        <v>-3</v>
      </c>
      <c r="BQ3207">
        <v>0</v>
      </c>
      <c r="BR3207">
        <v>-1</v>
      </c>
      <c r="BS3207">
        <v>0</v>
      </c>
      <c r="BT3207">
        <v>0</v>
      </c>
      <c r="BU3207">
        <v>-254</v>
      </c>
      <c r="BV3207">
        <v>-4</v>
      </c>
      <c r="BW3207">
        <v>-40</v>
      </c>
      <c r="BX3207">
        <v>-25</v>
      </c>
      <c r="BY3207">
        <v>75</v>
      </c>
      <c r="BZ3207" t="s">
        <v>791</v>
      </c>
      <c r="CD3207" t="s">
        <v>126</v>
      </c>
      <c r="CQ3207" t="s">
        <v>126</v>
      </c>
      <c r="DC3207" t="s">
        <v>146</v>
      </c>
      <c r="DD3207" t="s">
        <v>132</v>
      </c>
      <c r="DE3207" t="s">
        <v>126</v>
      </c>
      <c r="DF3207">
        <v>30</v>
      </c>
      <c r="DG3207" s="2">
        <v>0.20833333333333334</v>
      </c>
      <c r="DH3207">
        <v>9000</v>
      </c>
      <c r="DI3207">
        <v>1500</v>
      </c>
      <c r="DJ3207">
        <v>2440</v>
      </c>
      <c r="DK3207">
        <v>8500</v>
      </c>
      <c r="DL3207">
        <v>15300</v>
      </c>
      <c r="DM3207">
        <v>3030</v>
      </c>
      <c r="DN3207">
        <v>9150</v>
      </c>
    </row>
    <row r="3208" spans="1:118" hidden="1" x14ac:dyDescent="0.25">
      <c r="A3208" t="s">
        <v>1488</v>
      </c>
      <c r="B3208" t="s">
        <v>164</v>
      </c>
      <c r="C3208">
        <v>-1700</v>
      </c>
      <c r="D3208">
        <v>1500</v>
      </c>
      <c r="E3208">
        <v>588235</v>
      </c>
      <c r="F3208">
        <v>1500</v>
      </c>
      <c r="G3208" s="1">
        <v>43288</v>
      </c>
      <c r="H3208" t="s">
        <v>120</v>
      </c>
      <c r="I3208" t="s">
        <v>1329</v>
      </c>
      <c r="J3208" t="s">
        <v>122</v>
      </c>
      <c r="K3208" t="b">
        <v>0</v>
      </c>
      <c r="L3208" t="s">
        <v>131</v>
      </c>
      <c r="M3208" t="s">
        <v>124</v>
      </c>
      <c r="N3208">
        <v>3</v>
      </c>
      <c r="O3208">
        <v>0</v>
      </c>
      <c r="P3208">
        <v>1</v>
      </c>
      <c r="Q3208">
        <v>0</v>
      </c>
      <c r="R3208">
        <v>3925</v>
      </c>
      <c r="S3208">
        <v>428</v>
      </c>
      <c r="T3208">
        <v>25</v>
      </c>
      <c r="U3208">
        <v>0</v>
      </c>
      <c r="V3208">
        <v>0</v>
      </c>
      <c r="W3208">
        <v>1</v>
      </c>
      <c r="X3208">
        <v>2</v>
      </c>
      <c r="Y3208">
        <v>10</v>
      </c>
      <c r="Z3208">
        <v>0</v>
      </c>
      <c r="AA3208">
        <v>0</v>
      </c>
      <c r="AB3208">
        <v>0</v>
      </c>
      <c r="AC3208">
        <v>1</v>
      </c>
      <c r="AD3208">
        <v>1</v>
      </c>
      <c r="AE3208">
        <v>0</v>
      </c>
      <c r="AF3208">
        <v>0</v>
      </c>
      <c r="AG3208">
        <v>2</v>
      </c>
      <c r="AH3208" t="s">
        <v>125</v>
      </c>
      <c r="AI3208">
        <v>18034</v>
      </c>
      <c r="AJ3208">
        <v>19304</v>
      </c>
      <c r="AK3208">
        <v>170</v>
      </c>
      <c r="AL3208">
        <v>0</v>
      </c>
      <c r="AM3208">
        <v>1</v>
      </c>
      <c r="AN3208">
        <v>0</v>
      </c>
      <c r="AO3208">
        <v>470</v>
      </c>
      <c r="AP3208">
        <v>44</v>
      </c>
      <c r="AQ3208">
        <v>0</v>
      </c>
      <c r="AR3208">
        <v>0</v>
      </c>
      <c r="AS3208">
        <v>0</v>
      </c>
      <c r="AT3208">
        <v>1</v>
      </c>
      <c r="AU3208">
        <v>0</v>
      </c>
      <c r="AV3208">
        <v>2</v>
      </c>
      <c r="AW3208">
        <v>0</v>
      </c>
      <c r="AX3208">
        <v>0</v>
      </c>
      <c r="AY3208">
        <v>0</v>
      </c>
      <c r="AZ3208">
        <v>0</v>
      </c>
      <c r="BA3208">
        <v>1</v>
      </c>
      <c r="BB3208">
        <v>0</v>
      </c>
      <c r="BC3208">
        <v>0</v>
      </c>
      <c r="BD3208">
        <v>1</v>
      </c>
      <c r="BE3208" t="s">
        <v>125</v>
      </c>
      <c r="BF3208">
        <v>18796</v>
      </c>
      <c r="BG3208">
        <v>19304</v>
      </c>
      <c r="BH3208">
        <v>170</v>
      </c>
      <c r="BI3208">
        <v>30</v>
      </c>
      <c r="BJ3208">
        <v>32</v>
      </c>
      <c r="BK3208">
        <v>0</v>
      </c>
      <c r="BL3208">
        <v>0</v>
      </c>
      <c r="BM3208">
        <v>0</v>
      </c>
      <c r="BN3208">
        <v>1</v>
      </c>
      <c r="BO3208">
        <v>-2</v>
      </c>
      <c r="BP3208">
        <v>8</v>
      </c>
      <c r="BQ3208">
        <v>0</v>
      </c>
      <c r="BR3208">
        <v>0</v>
      </c>
      <c r="BS3208">
        <v>0</v>
      </c>
      <c r="BT3208">
        <v>-762</v>
      </c>
      <c r="BU3208">
        <v>0</v>
      </c>
      <c r="BV3208">
        <v>-2</v>
      </c>
      <c r="BW3208">
        <v>-775</v>
      </c>
      <c r="BX3208">
        <v>25</v>
      </c>
      <c r="BY3208">
        <v>0</v>
      </c>
      <c r="BZ3208" t="s">
        <v>791</v>
      </c>
      <c r="CD3208" t="s">
        <v>126</v>
      </c>
      <c r="CQ3208" t="s">
        <v>126</v>
      </c>
      <c r="DC3208" t="s">
        <v>146</v>
      </c>
      <c r="DD3208" t="s">
        <v>132</v>
      </c>
      <c r="DE3208" t="s">
        <v>126</v>
      </c>
      <c r="DF3208">
        <v>30</v>
      </c>
      <c r="DG3208" s="2">
        <v>0.20833333333333334</v>
      </c>
      <c r="DH3208">
        <v>9000</v>
      </c>
      <c r="DI3208">
        <v>1750</v>
      </c>
      <c r="DJ3208">
        <v>3000</v>
      </c>
      <c r="DK3208">
        <v>14000</v>
      </c>
      <c r="DL3208">
        <v>12500</v>
      </c>
      <c r="DM3208">
        <v>2800</v>
      </c>
      <c r="DN3208">
        <v>5000</v>
      </c>
    </row>
    <row r="3209" spans="1:118" x14ac:dyDescent="0.25">
      <c r="A3209" t="s">
        <v>481</v>
      </c>
      <c r="B3209" t="s">
        <v>435</v>
      </c>
      <c r="C3209">
        <v>-1150</v>
      </c>
      <c r="D3209">
        <v>-1050</v>
      </c>
      <c r="E3209">
        <v>869565</v>
      </c>
      <c r="F3209">
        <v>952381</v>
      </c>
      <c r="G3209" s="1">
        <v>43288</v>
      </c>
      <c r="H3209" t="s">
        <v>120</v>
      </c>
      <c r="I3209" t="s">
        <v>1329</v>
      </c>
      <c r="J3209" t="s">
        <v>122</v>
      </c>
      <c r="K3209" t="b">
        <v>0</v>
      </c>
      <c r="L3209" t="s">
        <v>167</v>
      </c>
      <c r="M3209" t="s">
        <v>124</v>
      </c>
      <c r="N3209">
        <v>3</v>
      </c>
      <c r="O3209">
        <v>0</v>
      </c>
      <c r="P3209">
        <v>2</v>
      </c>
      <c r="Q3209">
        <v>0</v>
      </c>
      <c r="R3209">
        <v>285</v>
      </c>
      <c r="S3209">
        <v>411</v>
      </c>
      <c r="T3209">
        <v>625</v>
      </c>
      <c r="U3209">
        <v>1625</v>
      </c>
      <c r="V3209">
        <v>514</v>
      </c>
      <c r="W3209">
        <v>3</v>
      </c>
      <c r="X3209">
        <v>2</v>
      </c>
      <c r="Y3209">
        <v>18</v>
      </c>
      <c r="Z3209">
        <v>0</v>
      </c>
      <c r="AA3209">
        <v>0</v>
      </c>
      <c r="AB3209">
        <v>0</v>
      </c>
      <c r="AC3209">
        <v>1</v>
      </c>
      <c r="AD3209">
        <v>2</v>
      </c>
      <c r="AE3209">
        <v>3</v>
      </c>
      <c r="AF3209">
        <v>0</v>
      </c>
      <c r="AG3209">
        <v>6</v>
      </c>
      <c r="AH3209" t="s">
        <v>125</v>
      </c>
      <c r="AI3209">
        <v>1778</v>
      </c>
      <c r="AJ3209">
        <v>18034</v>
      </c>
      <c r="AK3209">
        <v>155</v>
      </c>
      <c r="AL3209">
        <v>0</v>
      </c>
      <c r="AM3209">
        <v>3</v>
      </c>
      <c r="AN3209">
        <v>0</v>
      </c>
      <c r="AO3209">
        <v>347778</v>
      </c>
      <c r="AP3209">
        <v>457</v>
      </c>
      <c r="AQ3209">
        <v>2222</v>
      </c>
      <c r="AR3209">
        <v>3333</v>
      </c>
      <c r="AS3209">
        <v>11</v>
      </c>
      <c r="AT3209">
        <v>3</v>
      </c>
      <c r="AU3209">
        <v>3</v>
      </c>
      <c r="AV3209">
        <v>19</v>
      </c>
      <c r="AW3209">
        <v>0</v>
      </c>
      <c r="AX3209">
        <v>0</v>
      </c>
      <c r="AY3209">
        <v>0</v>
      </c>
      <c r="AZ3209">
        <v>0</v>
      </c>
      <c r="BA3209">
        <v>4</v>
      </c>
      <c r="BB3209">
        <v>2</v>
      </c>
      <c r="BC3209">
        <v>0</v>
      </c>
      <c r="BD3209">
        <v>6</v>
      </c>
      <c r="BE3209" t="s">
        <v>177</v>
      </c>
      <c r="BF3209">
        <v>18288</v>
      </c>
      <c r="BG3209">
        <v>1905</v>
      </c>
      <c r="BH3209">
        <v>155</v>
      </c>
      <c r="BI3209">
        <v>28</v>
      </c>
      <c r="BJ3209">
        <v>31</v>
      </c>
      <c r="BK3209">
        <v>0</v>
      </c>
      <c r="BL3209">
        <v>-1</v>
      </c>
      <c r="BM3209">
        <v>0</v>
      </c>
      <c r="BN3209">
        <v>0</v>
      </c>
      <c r="BO3209">
        <v>1</v>
      </c>
      <c r="BP3209">
        <v>-1</v>
      </c>
      <c r="BQ3209">
        <v>0</v>
      </c>
      <c r="BR3209">
        <v>-2</v>
      </c>
      <c r="BS3209">
        <v>1</v>
      </c>
      <c r="BT3209">
        <v>-508</v>
      </c>
      <c r="BU3209">
        <v>-1016</v>
      </c>
      <c r="BV3209">
        <v>-3</v>
      </c>
      <c r="BW3209">
        <v>-62778</v>
      </c>
      <c r="BX3209">
        <v>4028</v>
      </c>
      <c r="BY3209">
        <v>12917</v>
      </c>
      <c r="BZ3209" t="s">
        <v>791</v>
      </c>
      <c r="CD3209" t="s">
        <v>126</v>
      </c>
      <c r="CQ3209" t="s">
        <v>126</v>
      </c>
      <c r="DC3209" t="s">
        <v>146</v>
      </c>
      <c r="DD3209" t="s">
        <v>141</v>
      </c>
      <c r="DE3209" t="s">
        <v>150</v>
      </c>
      <c r="DF3209">
        <v>10</v>
      </c>
      <c r="DG3209" s="2">
        <v>0.10277777777777777</v>
      </c>
      <c r="DH3209">
        <v>1480</v>
      </c>
      <c r="DI3209">
        <v>4100</v>
      </c>
      <c r="DJ3209">
        <v>4000</v>
      </c>
      <c r="DK3209">
        <v>19500</v>
      </c>
      <c r="DL3209">
        <v>3400</v>
      </c>
      <c r="DM3209">
        <v>1750</v>
      </c>
      <c r="DN3209">
        <v>5600</v>
      </c>
    </row>
    <row r="3210" spans="1:118" hidden="1" x14ac:dyDescent="0.25">
      <c r="A3210" t="s">
        <v>1593</v>
      </c>
      <c r="B3210" t="s">
        <v>1166</v>
      </c>
      <c r="C3210">
        <v>-1850</v>
      </c>
      <c r="D3210">
        <v>1600</v>
      </c>
      <c r="E3210">
        <v>540541</v>
      </c>
      <c r="F3210">
        <v>1600</v>
      </c>
      <c r="G3210" s="1">
        <v>43288</v>
      </c>
      <c r="H3210" t="s">
        <v>120</v>
      </c>
      <c r="I3210" t="s">
        <v>1329</v>
      </c>
      <c r="J3210" t="s">
        <v>145</v>
      </c>
      <c r="K3210" t="b">
        <v>0</v>
      </c>
      <c r="L3210" t="s">
        <v>180</v>
      </c>
      <c r="M3210" t="s">
        <v>181</v>
      </c>
      <c r="N3210">
        <v>3</v>
      </c>
      <c r="O3210">
        <v>1</v>
      </c>
      <c r="P3210">
        <v>0</v>
      </c>
      <c r="Q3210">
        <v>0</v>
      </c>
      <c r="R3210">
        <v>90</v>
      </c>
      <c r="S3210">
        <v>6</v>
      </c>
      <c r="T3210">
        <v>0</v>
      </c>
      <c r="U3210">
        <v>0</v>
      </c>
      <c r="V3210">
        <v>0</v>
      </c>
      <c r="W3210">
        <v>0</v>
      </c>
      <c r="X3210">
        <v>1</v>
      </c>
      <c r="Y3210">
        <v>1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 t="s">
        <v>125</v>
      </c>
      <c r="AI3210">
        <v>1651</v>
      </c>
      <c r="AJ3210">
        <v>16002</v>
      </c>
      <c r="AK3210">
        <v>115</v>
      </c>
      <c r="AL3210">
        <v>1</v>
      </c>
      <c r="AM3210">
        <v>0</v>
      </c>
      <c r="AN3210">
        <v>0</v>
      </c>
      <c r="AO3210">
        <v>765</v>
      </c>
      <c r="AP3210">
        <v>555</v>
      </c>
      <c r="AQ3210">
        <v>0</v>
      </c>
      <c r="AR3210">
        <v>15</v>
      </c>
      <c r="AS3210">
        <v>15</v>
      </c>
      <c r="AT3210">
        <v>1</v>
      </c>
      <c r="AU3210">
        <v>1</v>
      </c>
      <c r="AV3210">
        <v>6</v>
      </c>
      <c r="AW3210">
        <v>0</v>
      </c>
      <c r="AX3210">
        <v>0</v>
      </c>
      <c r="AY3210">
        <v>0</v>
      </c>
      <c r="AZ3210">
        <v>1</v>
      </c>
      <c r="BA3210">
        <v>0</v>
      </c>
      <c r="BB3210">
        <v>0</v>
      </c>
      <c r="BC3210">
        <v>0</v>
      </c>
      <c r="BD3210">
        <v>1</v>
      </c>
      <c r="BE3210" t="s">
        <v>125</v>
      </c>
      <c r="BF3210">
        <v>15494</v>
      </c>
      <c r="BG3210">
        <v>1651</v>
      </c>
      <c r="BH3210">
        <v>115</v>
      </c>
      <c r="BI3210">
        <v>29</v>
      </c>
      <c r="BJ3210">
        <v>27</v>
      </c>
      <c r="BK3210">
        <v>0</v>
      </c>
      <c r="BL3210">
        <v>0</v>
      </c>
      <c r="BM3210">
        <v>-1</v>
      </c>
      <c r="BN3210">
        <v>-1</v>
      </c>
      <c r="BO3210">
        <v>0</v>
      </c>
      <c r="BP3210">
        <v>-5</v>
      </c>
      <c r="BQ3210">
        <v>0</v>
      </c>
      <c r="BR3210">
        <v>0</v>
      </c>
      <c r="BS3210">
        <v>0</v>
      </c>
      <c r="BT3210">
        <v>1016</v>
      </c>
      <c r="BU3210">
        <v>-508</v>
      </c>
      <c r="BV3210">
        <v>2</v>
      </c>
      <c r="BW3210">
        <v>-675</v>
      </c>
      <c r="BX3210">
        <v>0</v>
      </c>
      <c r="BY3210">
        <v>-15</v>
      </c>
      <c r="BZ3210" t="s">
        <v>791</v>
      </c>
      <c r="CD3210" t="s">
        <v>126</v>
      </c>
      <c r="CQ3210" t="s">
        <v>126</v>
      </c>
      <c r="DC3210" t="s">
        <v>146</v>
      </c>
      <c r="DD3210" t="s">
        <v>132</v>
      </c>
      <c r="DE3210" t="s">
        <v>126</v>
      </c>
      <c r="DF3210">
        <v>30</v>
      </c>
      <c r="DG3210" s="2">
        <v>0.20833333333333334</v>
      </c>
      <c r="DH3210">
        <v>9000</v>
      </c>
      <c r="DI3210">
        <v>1180</v>
      </c>
      <c r="DJ3210">
        <v>2360</v>
      </c>
      <c r="DK3210">
        <v>4310</v>
      </c>
      <c r="DL3210">
        <v>10450</v>
      </c>
      <c r="DM3210">
        <v>12500</v>
      </c>
      <c r="DN3210">
        <v>15250</v>
      </c>
    </row>
    <row r="3211" spans="1:118" hidden="1" x14ac:dyDescent="0.25">
      <c r="A3211" t="s">
        <v>341</v>
      </c>
      <c r="B3211" t="s">
        <v>475</v>
      </c>
      <c r="C3211">
        <v>-1050</v>
      </c>
      <c r="D3211">
        <v>-1150</v>
      </c>
      <c r="E3211">
        <v>952381</v>
      </c>
      <c r="F3211">
        <v>869565</v>
      </c>
      <c r="G3211" s="1">
        <v>43287</v>
      </c>
      <c r="H3211" t="s">
        <v>120</v>
      </c>
      <c r="I3211" t="s">
        <v>1329</v>
      </c>
      <c r="J3211" t="s">
        <v>145</v>
      </c>
      <c r="K3211" t="b">
        <v>0</v>
      </c>
      <c r="L3211" t="s">
        <v>215</v>
      </c>
      <c r="M3211" t="s">
        <v>124</v>
      </c>
      <c r="N3211">
        <v>5</v>
      </c>
      <c r="O3211">
        <v>0</v>
      </c>
      <c r="P3211">
        <v>2</v>
      </c>
      <c r="Q3211">
        <v>0</v>
      </c>
      <c r="R3211">
        <v>545</v>
      </c>
      <c r="S3211">
        <v>575</v>
      </c>
      <c r="T3211">
        <v>0</v>
      </c>
      <c r="U3211">
        <v>0</v>
      </c>
      <c r="V3211">
        <v>0</v>
      </c>
      <c r="W3211">
        <v>2</v>
      </c>
      <c r="X3211">
        <v>0</v>
      </c>
      <c r="Y3211">
        <v>5</v>
      </c>
      <c r="Z3211">
        <v>0</v>
      </c>
      <c r="AA3211">
        <v>0</v>
      </c>
      <c r="AB3211">
        <v>1</v>
      </c>
      <c r="AC3211">
        <v>0</v>
      </c>
      <c r="AD3211">
        <v>1</v>
      </c>
      <c r="AE3211">
        <v>0</v>
      </c>
      <c r="AF3211">
        <v>0</v>
      </c>
      <c r="AG3211">
        <v>2</v>
      </c>
      <c r="AH3211" t="s">
        <v>177</v>
      </c>
      <c r="AI3211">
        <v>19304</v>
      </c>
      <c r="AJ3211">
        <v>2032</v>
      </c>
      <c r="AK3211">
        <v>185</v>
      </c>
      <c r="AL3211">
        <v>0</v>
      </c>
      <c r="AM3211">
        <v>4</v>
      </c>
      <c r="AN3211">
        <v>0</v>
      </c>
      <c r="AO3211">
        <v>410</v>
      </c>
      <c r="AP3211">
        <v>427</v>
      </c>
      <c r="AQ3211">
        <v>0</v>
      </c>
      <c r="AR3211">
        <v>9375</v>
      </c>
      <c r="AS3211">
        <v>211</v>
      </c>
      <c r="AT3211">
        <v>5</v>
      </c>
      <c r="AU3211">
        <v>4</v>
      </c>
      <c r="AV3211">
        <v>43</v>
      </c>
      <c r="AW3211">
        <v>0</v>
      </c>
      <c r="AX3211">
        <v>0</v>
      </c>
      <c r="AY3211">
        <v>2</v>
      </c>
      <c r="AZ3211">
        <v>8</v>
      </c>
      <c r="BA3211">
        <v>2</v>
      </c>
      <c r="BB3211">
        <v>0</v>
      </c>
      <c r="BC3211">
        <v>0</v>
      </c>
      <c r="BD3211">
        <v>12</v>
      </c>
      <c r="BE3211" t="s">
        <v>125</v>
      </c>
      <c r="BF3211">
        <v>18542</v>
      </c>
      <c r="BG3211">
        <v>18796</v>
      </c>
      <c r="BH3211">
        <v>185</v>
      </c>
      <c r="BI3211">
        <v>30</v>
      </c>
      <c r="BJ3211">
        <v>28</v>
      </c>
      <c r="BK3211">
        <v>0</v>
      </c>
      <c r="BL3211">
        <v>-2</v>
      </c>
      <c r="BM3211">
        <v>-3</v>
      </c>
      <c r="BN3211">
        <v>-10</v>
      </c>
      <c r="BO3211">
        <v>4</v>
      </c>
      <c r="BP3211">
        <v>-38</v>
      </c>
      <c r="BQ3211">
        <v>0</v>
      </c>
      <c r="BR3211">
        <v>-1</v>
      </c>
      <c r="BS3211">
        <v>0</v>
      </c>
      <c r="BT3211">
        <v>762</v>
      </c>
      <c r="BU3211">
        <v>1524</v>
      </c>
      <c r="BV3211">
        <v>2</v>
      </c>
      <c r="BW3211">
        <v>135</v>
      </c>
      <c r="BX3211">
        <v>0</v>
      </c>
      <c r="BY3211">
        <v>-9375</v>
      </c>
      <c r="BZ3211" t="s">
        <v>791</v>
      </c>
      <c r="CB3211">
        <v>80</v>
      </c>
      <c r="CD3211" t="s">
        <v>126</v>
      </c>
      <c r="CI3211">
        <v>80</v>
      </c>
      <c r="CQ3211" t="s">
        <v>126</v>
      </c>
      <c r="DC3211" t="s">
        <v>122</v>
      </c>
      <c r="DD3211" t="s">
        <v>132</v>
      </c>
      <c r="DE3211" t="s">
        <v>126</v>
      </c>
      <c r="DF3211">
        <v>50</v>
      </c>
      <c r="DG3211" s="2">
        <v>0.20833333333333334</v>
      </c>
      <c r="DH3211">
        <v>15000</v>
      </c>
      <c r="DI3211">
        <v>3050</v>
      </c>
      <c r="DJ3211">
        <v>4000</v>
      </c>
      <c r="DK3211">
        <v>7450</v>
      </c>
      <c r="DL3211">
        <v>25000</v>
      </c>
      <c r="DM3211">
        <v>3240</v>
      </c>
      <c r="DN3211">
        <v>1700</v>
      </c>
    </row>
    <row r="3212" spans="1:118" hidden="1" x14ac:dyDescent="0.25">
      <c r="A3212" t="s">
        <v>1001</v>
      </c>
      <c r="B3212" t="s">
        <v>1594</v>
      </c>
      <c r="C3212">
        <v>1300</v>
      </c>
      <c r="D3212">
        <v>-1500</v>
      </c>
      <c r="E3212">
        <v>1300</v>
      </c>
      <c r="F3212">
        <v>666667</v>
      </c>
      <c r="G3212" s="1">
        <v>43287</v>
      </c>
      <c r="H3212" t="s">
        <v>120</v>
      </c>
      <c r="I3212" t="s">
        <v>1329</v>
      </c>
      <c r="J3212" t="s">
        <v>122</v>
      </c>
      <c r="K3212" t="b">
        <v>1</v>
      </c>
      <c r="L3212" t="s">
        <v>167</v>
      </c>
      <c r="M3212" t="s">
        <v>124</v>
      </c>
      <c r="N3212">
        <v>4</v>
      </c>
      <c r="O3212">
        <v>0</v>
      </c>
      <c r="P3212">
        <v>0</v>
      </c>
      <c r="Q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 t="s">
        <v>140</v>
      </c>
      <c r="AI3212">
        <v>18288</v>
      </c>
      <c r="AJ3212">
        <v>18796</v>
      </c>
      <c r="AK3212">
        <v>155</v>
      </c>
      <c r="AL3212">
        <v>0</v>
      </c>
      <c r="AM3212">
        <v>0</v>
      </c>
      <c r="AN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 t="s">
        <v>125</v>
      </c>
      <c r="BF3212">
        <v>18034</v>
      </c>
      <c r="BG3212">
        <v>18034</v>
      </c>
      <c r="BH3212">
        <v>155</v>
      </c>
      <c r="BI3212">
        <v>26</v>
      </c>
      <c r="BJ3212">
        <v>23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254</v>
      </c>
      <c r="BU3212">
        <v>762</v>
      </c>
      <c r="BV3212">
        <v>3</v>
      </c>
      <c r="BW3212">
        <v>0</v>
      </c>
      <c r="BX3212">
        <v>0</v>
      </c>
      <c r="BY3212">
        <v>0</v>
      </c>
      <c r="BZ3212" t="s">
        <v>791</v>
      </c>
      <c r="CD3212" t="s">
        <v>126</v>
      </c>
      <c r="CQ3212" t="s">
        <v>126</v>
      </c>
      <c r="DC3212" t="s">
        <v>146</v>
      </c>
      <c r="DD3212" t="s">
        <v>136</v>
      </c>
      <c r="DE3212" t="s">
        <v>126</v>
      </c>
      <c r="DF3212">
        <v>30</v>
      </c>
      <c r="DG3212" s="2">
        <v>0.20833333333333334</v>
      </c>
      <c r="DH3212">
        <v>9000</v>
      </c>
      <c r="DI3212">
        <v>2500</v>
      </c>
      <c r="DJ3212">
        <v>3830</v>
      </c>
      <c r="DK3212">
        <v>7350</v>
      </c>
      <c r="DL3212">
        <v>1200</v>
      </c>
      <c r="DM3212">
        <v>8900</v>
      </c>
      <c r="DN3212">
        <v>7500</v>
      </c>
    </row>
    <row r="3213" spans="1:118" hidden="1" x14ac:dyDescent="0.25">
      <c r="A3213" t="s">
        <v>1595</v>
      </c>
      <c r="B3213" t="s">
        <v>329</v>
      </c>
      <c r="C3213">
        <v>2200</v>
      </c>
      <c r="D3213">
        <v>-2600</v>
      </c>
      <c r="E3213">
        <v>2200</v>
      </c>
      <c r="F3213">
        <v>384615</v>
      </c>
      <c r="G3213" s="1">
        <v>43287</v>
      </c>
      <c r="H3213" t="s">
        <v>120</v>
      </c>
      <c r="I3213" t="s">
        <v>1329</v>
      </c>
      <c r="J3213" t="s">
        <v>145</v>
      </c>
      <c r="K3213" t="b">
        <v>1</v>
      </c>
      <c r="L3213" t="s">
        <v>139</v>
      </c>
      <c r="M3213" t="s">
        <v>124</v>
      </c>
      <c r="N3213">
        <v>4</v>
      </c>
      <c r="O3213">
        <v>0</v>
      </c>
      <c r="P3213">
        <v>0</v>
      </c>
      <c r="Q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 t="s">
        <v>125</v>
      </c>
      <c r="AI3213">
        <v>16764</v>
      </c>
      <c r="AJ3213">
        <v>16256</v>
      </c>
      <c r="AK3213">
        <v>135</v>
      </c>
      <c r="AL3213">
        <v>0</v>
      </c>
      <c r="AM3213">
        <v>0</v>
      </c>
      <c r="AN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 t="s">
        <v>125</v>
      </c>
      <c r="BF3213">
        <v>17018</v>
      </c>
      <c r="BG3213">
        <v>1730</v>
      </c>
      <c r="BH3213">
        <v>155</v>
      </c>
      <c r="BI3213">
        <v>31</v>
      </c>
      <c r="BJ3213">
        <v>26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-254</v>
      </c>
      <c r="BU3213">
        <v>-1044</v>
      </c>
      <c r="BV3213">
        <v>5</v>
      </c>
      <c r="BW3213">
        <v>0</v>
      </c>
      <c r="BX3213">
        <v>0</v>
      </c>
      <c r="BY3213">
        <v>0</v>
      </c>
      <c r="BZ3213" t="s">
        <v>791</v>
      </c>
      <c r="CD3213" t="s">
        <v>126</v>
      </c>
      <c r="CQ3213" t="s">
        <v>126</v>
      </c>
      <c r="DC3213" t="s">
        <v>146</v>
      </c>
      <c r="DD3213" t="s">
        <v>132</v>
      </c>
      <c r="DE3213" t="s">
        <v>126</v>
      </c>
      <c r="DF3213">
        <v>30</v>
      </c>
      <c r="DG3213" s="2">
        <v>0.20833333333333334</v>
      </c>
      <c r="DH3213">
        <v>9000</v>
      </c>
      <c r="DI3213">
        <v>4850</v>
      </c>
      <c r="DJ3213">
        <v>1350</v>
      </c>
      <c r="DK3213">
        <v>6500</v>
      </c>
      <c r="DL3213">
        <v>3000</v>
      </c>
      <c r="DM3213">
        <v>7810</v>
      </c>
      <c r="DN3213">
        <v>5900</v>
      </c>
    </row>
    <row r="3214" spans="1:118" hidden="1" x14ac:dyDescent="0.25">
      <c r="A3214" t="s">
        <v>689</v>
      </c>
      <c r="B3214" t="s">
        <v>1409</v>
      </c>
      <c r="C3214">
        <v>-1300</v>
      </c>
      <c r="D3214">
        <v>1100</v>
      </c>
      <c r="E3214">
        <v>769231</v>
      </c>
      <c r="F3214">
        <v>1100</v>
      </c>
      <c r="G3214" s="1">
        <v>43287</v>
      </c>
      <c r="H3214" t="s">
        <v>120</v>
      </c>
      <c r="I3214" t="s">
        <v>1329</v>
      </c>
      <c r="J3214" t="s">
        <v>122</v>
      </c>
      <c r="K3214" t="b">
        <v>0</v>
      </c>
      <c r="L3214" t="s">
        <v>139</v>
      </c>
      <c r="M3214" t="s">
        <v>124</v>
      </c>
      <c r="N3214">
        <v>3</v>
      </c>
      <c r="O3214">
        <v>1</v>
      </c>
      <c r="P3214">
        <v>0</v>
      </c>
      <c r="Q3214">
        <v>0</v>
      </c>
      <c r="R3214">
        <v>285</v>
      </c>
      <c r="S3214">
        <v>395</v>
      </c>
      <c r="T3214">
        <v>0</v>
      </c>
      <c r="U3214">
        <v>0</v>
      </c>
      <c r="V3214">
        <v>0</v>
      </c>
      <c r="W3214">
        <v>1</v>
      </c>
      <c r="X3214">
        <v>1</v>
      </c>
      <c r="Y3214">
        <v>3</v>
      </c>
      <c r="Z3214">
        <v>1</v>
      </c>
      <c r="AA3214">
        <v>0</v>
      </c>
      <c r="AB3214">
        <v>0</v>
      </c>
      <c r="AC3214">
        <v>0</v>
      </c>
      <c r="AD3214">
        <v>1</v>
      </c>
      <c r="AE3214">
        <v>0</v>
      </c>
      <c r="AF3214">
        <v>0</v>
      </c>
      <c r="AG3214">
        <v>1</v>
      </c>
      <c r="AH3214" t="s">
        <v>140</v>
      </c>
      <c r="AI3214">
        <v>17272</v>
      </c>
      <c r="AJ3214">
        <v>18034</v>
      </c>
      <c r="AK3214">
        <v>145</v>
      </c>
      <c r="AL3214">
        <v>1</v>
      </c>
      <c r="AM3214">
        <v>0</v>
      </c>
      <c r="AN3214">
        <v>0</v>
      </c>
      <c r="AO3214">
        <v>465556</v>
      </c>
      <c r="AP3214">
        <v>462</v>
      </c>
      <c r="AQ3214">
        <v>7222</v>
      </c>
      <c r="AR3214">
        <v>5</v>
      </c>
      <c r="AS3214">
        <v>241</v>
      </c>
      <c r="AT3214">
        <v>2</v>
      </c>
      <c r="AU3214">
        <v>10</v>
      </c>
      <c r="AV3214">
        <v>48</v>
      </c>
      <c r="AW3214">
        <v>0</v>
      </c>
      <c r="AX3214">
        <v>0</v>
      </c>
      <c r="AY3214">
        <v>2</v>
      </c>
      <c r="AZ3214">
        <v>3</v>
      </c>
      <c r="BA3214">
        <v>0</v>
      </c>
      <c r="BB3214">
        <v>2</v>
      </c>
      <c r="BC3214">
        <v>1</v>
      </c>
      <c r="BD3214">
        <v>8</v>
      </c>
      <c r="BE3214" t="s">
        <v>140</v>
      </c>
      <c r="BF3214">
        <v>1778</v>
      </c>
      <c r="BG3214">
        <v>18542</v>
      </c>
      <c r="BH3214">
        <v>145</v>
      </c>
      <c r="BI3214">
        <v>30</v>
      </c>
      <c r="BJ3214">
        <v>24</v>
      </c>
      <c r="BK3214">
        <v>0</v>
      </c>
      <c r="BL3214">
        <v>0</v>
      </c>
      <c r="BM3214">
        <v>-1</v>
      </c>
      <c r="BN3214">
        <v>-7</v>
      </c>
      <c r="BO3214">
        <v>9</v>
      </c>
      <c r="BP3214">
        <v>-45</v>
      </c>
      <c r="BQ3214">
        <v>1</v>
      </c>
      <c r="BR3214">
        <v>0</v>
      </c>
      <c r="BS3214">
        <v>-2</v>
      </c>
      <c r="BT3214">
        <v>-508</v>
      </c>
      <c r="BU3214">
        <v>-508</v>
      </c>
      <c r="BV3214">
        <v>6</v>
      </c>
      <c r="BW3214">
        <v>-180556</v>
      </c>
      <c r="BX3214">
        <v>-7222</v>
      </c>
      <c r="BY3214">
        <v>-5</v>
      </c>
      <c r="BZ3214" t="s">
        <v>791</v>
      </c>
      <c r="CD3214" t="s">
        <v>126</v>
      </c>
      <c r="CQ3214" t="s">
        <v>126</v>
      </c>
      <c r="DC3214" t="s">
        <v>146</v>
      </c>
      <c r="DD3214" t="s">
        <v>136</v>
      </c>
      <c r="DE3214" t="s">
        <v>126</v>
      </c>
      <c r="DF3214">
        <v>30</v>
      </c>
      <c r="DG3214" s="2">
        <v>0.20833333333333334</v>
      </c>
      <c r="DH3214">
        <v>9000</v>
      </c>
      <c r="DI3214">
        <v>2050</v>
      </c>
      <c r="DJ3214">
        <v>2500</v>
      </c>
      <c r="DK3214">
        <v>4400</v>
      </c>
      <c r="DL3214">
        <v>4700</v>
      </c>
      <c r="DM3214">
        <v>10150</v>
      </c>
      <c r="DN3214">
        <v>6550</v>
      </c>
    </row>
    <row r="3215" spans="1:118" x14ac:dyDescent="0.25">
      <c r="A3215" t="s">
        <v>1122</v>
      </c>
      <c r="B3215" t="s">
        <v>1596</v>
      </c>
      <c r="C3215">
        <v>1300</v>
      </c>
      <c r="D3215">
        <v>-1500</v>
      </c>
      <c r="E3215">
        <v>1300</v>
      </c>
      <c r="F3215">
        <v>666667</v>
      </c>
      <c r="G3215" s="1">
        <v>43287</v>
      </c>
      <c r="H3215" t="s">
        <v>120</v>
      </c>
      <c r="I3215" t="s">
        <v>1329</v>
      </c>
      <c r="J3215" t="s">
        <v>122</v>
      </c>
      <c r="K3215" t="b">
        <v>0</v>
      </c>
      <c r="L3215" t="s">
        <v>187</v>
      </c>
      <c r="M3215" t="s">
        <v>181</v>
      </c>
      <c r="N3215">
        <v>3</v>
      </c>
      <c r="O3215">
        <v>1</v>
      </c>
      <c r="P3215">
        <v>0</v>
      </c>
      <c r="Q3215">
        <v>0</v>
      </c>
      <c r="R3215">
        <v>710</v>
      </c>
      <c r="S3215">
        <v>3</v>
      </c>
      <c r="T3215">
        <v>20</v>
      </c>
      <c r="U3215">
        <v>0</v>
      </c>
      <c r="V3215">
        <v>0</v>
      </c>
      <c r="W3215">
        <v>0</v>
      </c>
      <c r="X3215">
        <v>1</v>
      </c>
      <c r="Y3215">
        <v>3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 t="s">
        <v>125</v>
      </c>
      <c r="AI3215">
        <v>16256</v>
      </c>
      <c r="AJ3215">
        <v>1651</v>
      </c>
      <c r="AK3215">
        <v>125</v>
      </c>
      <c r="AL3215">
        <v>2</v>
      </c>
      <c r="AM3215">
        <v>0</v>
      </c>
      <c r="AN3215">
        <v>0</v>
      </c>
      <c r="AO3215">
        <v>870</v>
      </c>
      <c r="AP3215">
        <v>265</v>
      </c>
      <c r="AQ3215">
        <v>5</v>
      </c>
      <c r="AR3215">
        <v>10</v>
      </c>
      <c r="AS3215">
        <v>11</v>
      </c>
      <c r="AT3215">
        <v>0</v>
      </c>
      <c r="AU3215">
        <v>2</v>
      </c>
      <c r="AV3215">
        <v>8</v>
      </c>
      <c r="AW3215">
        <v>1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 t="s">
        <v>125</v>
      </c>
      <c r="BF3215">
        <v>17018</v>
      </c>
      <c r="BG3215">
        <v>17526</v>
      </c>
      <c r="BH3215">
        <v>125</v>
      </c>
      <c r="BI3215">
        <v>35</v>
      </c>
      <c r="BJ3215">
        <v>38</v>
      </c>
      <c r="BK3215">
        <v>1</v>
      </c>
      <c r="BL3215">
        <v>0</v>
      </c>
      <c r="BM3215">
        <v>0</v>
      </c>
      <c r="BN3215">
        <v>0</v>
      </c>
      <c r="BO3215">
        <v>1</v>
      </c>
      <c r="BP3215">
        <v>-5</v>
      </c>
      <c r="BQ3215">
        <v>-1</v>
      </c>
      <c r="BR3215">
        <v>0</v>
      </c>
      <c r="BS3215">
        <v>0</v>
      </c>
      <c r="BT3215">
        <v>-762</v>
      </c>
      <c r="BU3215">
        <v>-1016</v>
      </c>
      <c r="BV3215">
        <v>-3</v>
      </c>
      <c r="BW3215">
        <v>-160</v>
      </c>
      <c r="BX3215">
        <v>15</v>
      </c>
      <c r="BY3215">
        <v>-10</v>
      </c>
      <c r="BZ3215" t="s">
        <v>791</v>
      </c>
      <c r="CA3215">
        <v>70</v>
      </c>
      <c r="CB3215">
        <v>80</v>
      </c>
      <c r="CC3215">
        <v>80</v>
      </c>
      <c r="CD3215" t="s">
        <v>126</v>
      </c>
      <c r="CP3215">
        <v>70</v>
      </c>
      <c r="CQ3215" t="s">
        <v>126</v>
      </c>
      <c r="DC3215" t="s">
        <v>145</v>
      </c>
      <c r="DD3215" t="s">
        <v>141</v>
      </c>
      <c r="DE3215" t="s">
        <v>142</v>
      </c>
      <c r="DF3215">
        <v>20</v>
      </c>
      <c r="DG3215" s="2">
        <v>0.14722222222222223</v>
      </c>
      <c r="DH3215">
        <v>5120</v>
      </c>
      <c r="DI3215">
        <v>1800</v>
      </c>
      <c r="DJ3215">
        <v>1000</v>
      </c>
      <c r="DK3215">
        <v>14550</v>
      </c>
      <c r="DL3215">
        <v>7750</v>
      </c>
      <c r="DM3215">
        <v>16650</v>
      </c>
      <c r="DN3215">
        <v>11550</v>
      </c>
    </row>
    <row r="3216" spans="1:118" hidden="1" x14ac:dyDescent="0.25">
      <c r="A3216" t="s">
        <v>1030</v>
      </c>
      <c r="B3216" t="s">
        <v>648</v>
      </c>
      <c r="C3216">
        <v>1150</v>
      </c>
      <c r="D3216">
        <v>-1350</v>
      </c>
      <c r="E3216">
        <v>1150</v>
      </c>
      <c r="F3216">
        <v>740741</v>
      </c>
      <c r="G3216" s="1">
        <v>43287</v>
      </c>
      <c r="H3216" t="s">
        <v>120</v>
      </c>
      <c r="I3216" t="s">
        <v>1329</v>
      </c>
      <c r="J3216" t="s">
        <v>122</v>
      </c>
      <c r="K3216" t="b">
        <v>0</v>
      </c>
      <c r="L3216" t="s">
        <v>215</v>
      </c>
      <c r="M3216" t="s">
        <v>124</v>
      </c>
      <c r="N3216">
        <v>3</v>
      </c>
      <c r="O3216">
        <v>0</v>
      </c>
      <c r="P3216">
        <v>1</v>
      </c>
      <c r="Q3216">
        <v>0</v>
      </c>
      <c r="R3216">
        <v>320</v>
      </c>
      <c r="S3216">
        <v>5</v>
      </c>
      <c r="T3216">
        <v>30</v>
      </c>
      <c r="U3216">
        <v>0</v>
      </c>
      <c r="V3216">
        <v>0</v>
      </c>
      <c r="W3216">
        <v>1</v>
      </c>
      <c r="X3216">
        <v>0</v>
      </c>
      <c r="Y3216">
        <v>2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1</v>
      </c>
      <c r="AF3216">
        <v>0</v>
      </c>
      <c r="AG3216">
        <v>1</v>
      </c>
      <c r="AH3216" t="s">
        <v>125</v>
      </c>
      <c r="AI3216">
        <v>18796</v>
      </c>
      <c r="AJ3216">
        <v>1905</v>
      </c>
      <c r="AK3216">
        <v>185</v>
      </c>
      <c r="AL3216">
        <v>0</v>
      </c>
      <c r="AM3216">
        <v>1</v>
      </c>
      <c r="AN3216">
        <v>0</v>
      </c>
      <c r="AO3216">
        <v>3325</v>
      </c>
      <c r="AP3216">
        <v>383</v>
      </c>
      <c r="AQ3216">
        <v>0</v>
      </c>
      <c r="AR3216">
        <v>125</v>
      </c>
      <c r="AS3216">
        <v>498</v>
      </c>
      <c r="AT3216">
        <v>1</v>
      </c>
      <c r="AU3216">
        <v>2</v>
      </c>
      <c r="AV3216">
        <v>9</v>
      </c>
      <c r="AW3216">
        <v>0</v>
      </c>
      <c r="AX3216">
        <v>0</v>
      </c>
      <c r="AY3216">
        <v>1</v>
      </c>
      <c r="AZ3216">
        <v>0</v>
      </c>
      <c r="BA3216">
        <v>1</v>
      </c>
      <c r="BB3216">
        <v>0</v>
      </c>
      <c r="BC3216">
        <v>0</v>
      </c>
      <c r="BD3216">
        <v>2</v>
      </c>
      <c r="BE3216" t="s">
        <v>125</v>
      </c>
      <c r="BF3216">
        <v>18288</v>
      </c>
      <c r="BG3216">
        <v>18796</v>
      </c>
      <c r="BH3216">
        <v>185</v>
      </c>
      <c r="BI3216">
        <v>28</v>
      </c>
      <c r="BJ3216">
        <v>28</v>
      </c>
      <c r="BK3216">
        <v>0</v>
      </c>
      <c r="BL3216">
        <v>0</v>
      </c>
      <c r="BM3216">
        <v>0</v>
      </c>
      <c r="BN3216">
        <v>-1</v>
      </c>
      <c r="BO3216">
        <v>2</v>
      </c>
      <c r="BP3216">
        <v>-7</v>
      </c>
      <c r="BQ3216">
        <v>0</v>
      </c>
      <c r="BR3216">
        <v>-1</v>
      </c>
      <c r="BS3216">
        <v>1</v>
      </c>
      <c r="BT3216">
        <v>508</v>
      </c>
      <c r="BU3216">
        <v>254</v>
      </c>
      <c r="BV3216">
        <v>0</v>
      </c>
      <c r="BW3216">
        <v>-125</v>
      </c>
      <c r="BX3216">
        <v>30</v>
      </c>
      <c r="BY3216">
        <v>-125</v>
      </c>
      <c r="BZ3216" t="s">
        <v>791</v>
      </c>
      <c r="CD3216" t="s">
        <v>126</v>
      </c>
      <c r="CQ3216" t="s">
        <v>126</v>
      </c>
      <c r="DC3216" t="s">
        <v>146</v>
      </c>
      <c r="DD3216" t="s">
        <v>136</v>
      </c>
      <c r="DE3216" t="s">
        <v>126</v>
      </c>
      <c r="DF3216">
        <v>30</v>
      </c>
      <c r="DG3216" s="2">
        <v>0.20833333333333334</v>
      </c>
      <c r="DH3216">
        <v>9000</v>
      </c>
      <c r="DI3216">
        <v>2600</v>
      </c>
      <c r="DJ3216">
        <v>4050</v>
      </c>
      <c r="DK3216">
        <v>6850</v>
      </c>
      <c r="DL3216">
        <v>5500</v>
      </c>
      <c r="DM3216">
        <v>5200</v>
      </c>
      <c r="DN3216">
        <v>2450</v>
      </c>
    </row>
    <row r="3217" spans="1:118" hidden="1" x14ac:dyDescent="0.25">
      <c r="A3217" t="s">
        <v>654</v>
      </c>
      <c r="B3217" t="s">
        <v>1254</v>
      </c>
      <c r="C3217">
        <v>-1450</v>
      </c>
      <c r="D3217">
        <v>1250</v>
      </c>
      <c r="E3217">
        <v>689655</v>
      </c>
      <c r="F3217">
        <v>1250</v>
      </c>
      <c r="G3217" s="1">
        <v>43287</v>
      </c>
      <c r="H3217" t="s">
        <v>120</v>
      </c>
      <c r="I3217" t="s">
        <v>1329</v>
      </c>
      <c r="J3217" t="s">
        <v>122</v>
      </c>
      <c r="K3217" t="b">
        <v>0</v>
      </c>
      <c r="L3217" t="s">
        <v>187</v>
      </c>
      <c r="M3217" t="s">
        <v>181</v>
      </c>
      <c r="N3217">
        <v>3</v>
      </c>
      <c r="O3217">
        <v>0</v>
      </c>
      <c r="P3217">
        <v>1</v>
      </c>
      <c r="Q3217">
        <v>0</v>
      </c>
      <c r="R3217">
        <v>30</v>
      </c>
      <c r="S3217">
        <v>23</v>
      </c>
      <c r="T3217">
        <v>10</v>
      </c>
      <c r="U3217">
        <v>10</v>
      </c>
      <c r="V3217">
        <v>10</v>
      </c>
      <c r="W3217">
        <v>1</v>
      </c>
      <c r="X3217">
        <v>0</v>
      </c>
      <c r="Y3217">
        <v>1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1</v>
      </c>
      <c r="AF3217">
        <v>0</v>
      </c>
      <c r="AG3217">
        <v>1</v>
      </c>
      <c r="AH3217" t="s">
        <v>125</v>
      </c>
      <c r="AI3217">
        <v>16002</v>
      </c>
      <c r="AJ3217">
        <v>15748</v>
      </c>
      <c r="AK3217">
        <v>125</v>
      </c>
      <c r="AL3217">
        <v>0</v>
      </c>
      <c r="AM3217">
        <v>1</v>
      </c>
      <c r="AN3217">
        <v>0</v>
      </c>
      <c r="AO3217">
        <v>60</v>
      </c>
      <c r="AP3217">
        <v>35</v>
      </c>
      <c r="AQ3217">
        <v>10</v>
      </c>
      <c r="AR3217">
        <v>0</v>
      </c>
      <c r="AS3217">
        <v>0</v>
      </c>
      <c r="AT3217">
        <v>1</v>
      </c>
      <c r="AU3217">
        <v>0</v>
      </c>
      <c r="AV3217">
        <v>1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1</v>
      </c>
      <c r="BC3217">
        <v>0</v>
      </c>
      <c r="BD3217">
        <v>1</v>
      </c>
      <c r="BE3217" t="s">
        <v>125</v>
      </c>
      <c r="BF3217">
        <v>17018</v>
      </c>
      <c r="BG3217">
        <v>17272</v>
      </c>
      <c r="BH3217">
        <v>125</v>
      </c>
      <c r="BI3217">
        <v>23</v>
      </c>
      <c r="BJ3217">
        <v>27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-1016</v>
      </c>
      <c r="BU3217">
        <v>-1524</v>
      </c>
      <c r="BV3217">
        <v>-4</v>
      </c>
      <c r="BW3217">
        <v>-30</v>
      </c>
      <c r="BX3217">
        <v>0</v>
      </c>
      <c r="BY3217">
        <v>10</v>
      </c>
      <c r="BZ3217" t="s">
        <v>791</v>
      </c>
      <c r="CD3217" t="s">
        <v>126</v>
      </c>
      <c r="CQ3217" t="s">
        <v>126</v>
      </c>
      <c r="DC3217" t="s">
        <v>146</v>
      </c>
      <c r="DD3217" t="s">
        <v>127</v>
      </c>
      <c r="DE3217" t="s">
        <v>128</v>
      </c>
      <c r="DF3217">
        <v>30</v>
      </c>
      <c r="DG3217" s="2">
        <v>0.18124999999999999</v>
      </c>
      <c r="DH3217">
        <v>8610</v>
      </c>
      <c r="DI3217">
        <v>1850</v>
      </c>
      <c r="DJ3217">
        <v>3950</v>
      </c>
      <c r="DK3217">
        <v>3200</v>
      </c>
      <c r="DL3217">
        <v>4000</v>
      </c>
      <c r="DM3217">
        <v>9350</v>
      </c>
      <c r="DN3217">
        <v>9850</v>
      </c>
    </row>
    <row r="3218" spans="1:118" hidden="1" x14ac:dyDescent="0.25">
      <c r="A3218" t="s">
        <v>1214</v>
      </c>
      <c r="B3218" t="s">
        <v>1597</v>
      </c>
      <c r="C3218">
        <v>-3800</v>
      </c>
      <c r="D3218">
        <v>3150</v>
      </c>
      <c r="E3218">
        <v>263158</v>
      </c>
      <c r="F3218">
        <v>3150</v>
      </c>
      <c r="G3218" s="1">
        <v>43287</v>
      </c>
      <c r="H3218" t="s">
        <v>120</v>
      </c>
      <c r="I3218" t="s">
        <v>1329</v>
      </c>
      <c r="J3218" t="s">
        <v>122</v>
      </c>
      <c r="K3218" t="b">
        <v>0</v>
      </c>
      <c r="L3218" t="s">
        <v>167</v>
      </c>
      <c r="M3218" t="s">
        <v>124</v>
      </c>
      <c r="N3218">
        <v>3</v>
      </c>
      <c r="O3218">
        <v>0</v>
      </c>
      <c r="P3218">
        <v>0</v>
      </c>
      <c r="Q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 t="s">
        <v>125</v>
      </c>
      <c r="AI3218">
        <v>17526</v>
      </c>
      <c r="AJ3218">
        <v>17272</v>
      </c>
      <c r="AK3218">
        <v>155</v>
      </c>
      <c r="AL3218">
        <v>0</v>
      </c>
      <c r="AM3218">
        <v>0</v>
      </c>
      <c r="AN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 t="s">
        <v>140</v>
      </c>
      <c r="BF3218">
        <v>1905</v>
      </c>
      <c r="BG3218">
        <v>1905</v>
      </c>
      <c r="BH3218">
        <v>155</v>
      </c>
      <c r="BI3218">
        <v>25</v>
      </c>
      <c r="BJ3218">
        <v>26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-1524</v>
      </c>
      <c r="BU3218">
        <v>-1778</v>
      </c>
      <c r="BV3218">
        <v>-1</v>
      </c>
      <c r="BW3218">
        <v>0</v>
      </c>
      <c r="BX3218">
        <v>0</v>
      </c>
      <c r="BY3218">
        <v>0</v>
      </c>
      <c r="BZ3218" t="s">
        <v>791</v>
      </c>
      <c r="CD3218" t="s">
        <v>126</v>
      </c>
      <c r="CQ3218" t="s">
        <v>126</v>
      </c>
      <c r="DC3218" t="s">
        <v>146</v>
      </c>
      <c r="DD3218" t="s">
        <v>127</v>
      </c>
      <c r="DE3218" t="s">
        <v>224</v>
      </c>
      <c r="DF3218">
        <v>10</v>
      </c>
      <c r="DG3218" s="2">
        <v>0.14722222222222223</v>
      </c>
      <c r="DH3218">
        <v>2120</v>
      </c>
      <c r="DI3218">
        <v>3500</v>
      </c>
      <c r="DJ3218">
        <v>6500</v>
      </c>
      <c r="DK3218">
        <v>2500</v>
      </c>
      <c r="DL3218">
        <v>8700</v>
      </c>
      <c r="DM3218">
        <v>1800</v>
      </c>
      <c r="DN3218">
        <v>11000</v>
      </c>
    </row>
    <row r="3219" spans="1:118" hidden="1" x14ac:dyDescent="0.25">
      <c r="A3219" t="s">
        <v>1545</v>
      </c>
      <c r="B3219" t="s">
        <v>1598</v>
      </c>
      <c r="C3219">
        <v>-1300</v>
      </c>
      <c r="D3219">
        <v>1100</v>
      </c>
      <c r="E3219">
        <v>769231</v>
      </c>
      <c r="F3219">
        <v>1100</v>
      </c>
      <c r="G3219" s="1">
        <v>43287</v>
      </c>
      <c r="H3219" t="s">
        <v>120</v>
      </c>
      <c r="I3219" t="s">
        <v>1329</v>
      </c>
      <c r="J3219" t="s">
        <v>122</v>
      </c>
      <c r="K3219" t="b">
        <v>0</v>
      </c>
      <c r="L3219" t="s">
        <v>167</v>
      </c>
      <c r="M3219" t="s">
        <v>124</v>
      </c>
      <c r="N3219">
        <v>3</v>
      </c>
      <c r="O3219">
        <v>0</v>
      </c>
      <c r="P3219">
        <v>0</v>
      </c>
      <c r="Q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 t="s">
        <v>125</v>
      </c>
      <c r="AI3219">
        <v>17018</v>
      </c>
      <c r="AJ3219">
        <v>1778</v>
      </c>
      <c r="AK3219">
        <v>155</v>
      </c>
      <c r="AL3219">
        <v>0</v>
      </c>
      <c r="AM3219">
        <v>0</v>
      </c>
      <c r="AN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 t="s">
        <v>125</v>
      </c>
      <c r="BF3219">
        <v>17526</v>
      </c>
      <c r="BG3219">
        <v>18288</v>
      </c>
      <c r="BH3219">
        <v>155</v>
      </c>
      <c r="BI3219">
        <v>32</v>
      </c>
      <c r="BJ3219">
        <v>26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-508</v>
      </c>
      <c r="BU3219">
        <v>-508</v>
      </c>
      <c r="BV3219">
        <v>6</v>
      </c>
      <c r="BW3219">
        <v>0</v>
      </c>
      <c r="BX3219">
        <v>0</v>
      </c>
      <c r="BY3219">
        <v>0</v>
      </c>
      <c r="BZ3219" t="s">
        <v>791</v>
      </c>
      <c r="CD3219" t="s">
        <v>126</v>
      </c>
      <c r="CQ3219" t="s">
        <v>126</v>
      </c>
      <c r="DC3219" t="s">
        <v>146</v>
      </c>
      <c r="DD3219" t="s">
        <v>624</v>
      </c>
      <c r="DE3219" t="s">
        <v>126</v>
      </c>
      <c r="DF3219">
        <v>30</v>
      </c>
      <c r="DG3219" s="2">
        <v>0.20833333333333334</v>
      </c>
      <c r="DH3219">
        <v>9000</v>
      </c>
      <c r="DI3219">
        <v>2850</v>
      </c>
      <c r="DJ3219">
        <v>3170</v>
      </c>
      <c r="DK3219">
        <v>4250</v>
      </c>
      <c r="DL3219">
        <v>5300</v>
      </c>
      <c r="DM3219">
        <v>3200</v>
      </c>
      <c r="DN3219">
        <v>5500</v>
      </c>
    </row>
    <row r="3220" spans="1:118" hidden="1" x14ac:dyDescent="0.25">
      <c r="A3220" t="s">
        <v>1599</v>
      </c>
      <c r="B3220" t="s">
        <v>137</v>
      </c>
      <c r="C3220">
        <v>1200</v>
      </c>
      <c r="D3220">
        <v>-1400</v>
      </c>
      <c r="E3220">
        <v>1200</v>
      </c>
      <c r="F3220">
        <v>714286</v>
      </c>
      <c r="G3220" s="1">
        <v>43287</v>
      </c>
      <c r="H3220" t="s">
        <v>120</v>
      </c>
      <c r="I3220" t="s">
        <v>1329</v>
      </c>
      <c r="J3220" t="s">
        <v>145</v>
      </c>
      <c r="K3220" t="b">
        <v>0</v>
      </c>
      <c r="L3220" t="s">
        <v>139</v>
      </c>
      <c r="M3220" t="s">
        <v>124</v>
      </c>
      <c r="N3220">
        <v>3</v>
      </c>
      <c r="O3220">
        <v>0</v>
      </c>
      <c r="P3220">
        <v>0</v>
      </c>
      <c r="Q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 t="s">
        <v>140</v>
      </c>
      <c r="AI3220">
        <v>1778</v>
      </c>
      <c r="AJ3220">
        <v>1780</v>
      </c>
      <c r="AK3220">
        <v>145</v>
      </c>
      <c r="AL3220">
        <v>0</v>
      </c>
      <c r="AM3220">
        <v>0</v>
      </c>
      <c r="AN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 t="s">
        <v>125</v>
      </c>
      <c r="BF3220">
        <v>17018</v>
      </c>
      <c r="BG3220">
        <v>17526</v>
      </c>
      <c r="BH3220">
        <v>145</v>
      </c>
      <c r="BI3220">
        <v>27</v>
      </c>
      <c r="BJ3220">
        <v>23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762</v>
      </c>
      <c r="BU3220">
        <v>274</v>
      </c>
      <c r="BV3220">
        <v>4</v>
      </c>
      <c r="BW3220">
        <v>0</v>
      </c>
      <c r="BX3220">
        <v>0</v>
      </c>
      <c r="BY3220">
        <v>0</v>
      </c>
      <c r="BZ3220" t="s">
        <v>791</v>
      </c>
      <c r="CD3220" t="s">
        <v>126</v>
      </c>
      <c r="CQ3220" t="s">
        <v>126</v>
      </c>
      <c r="DC3220" t="s">
        <v>146</v>
      </c>
      <c r="DD3220" t="s">
        <v>624</v>
      </c>
      <c r="DE3220" t="s">
        <v>126</v>
      </c>
      <c r="DF3220">
        <v>30</v>
      </c>
      <c r="DG3220" s="2">
        <v>0.20833333333333334</v>
      </c>
      <c r="DH3220">
        <v>9000</v>
      </c>
      <c r="DI3220">
        <v>2450</v>
      </c>
      <c r="DJ3220">
        <v>2900</v>
      </c>
      <c r="DK3220">
        <v>8200</v>
      </c>
      <c r="DL3220">
        <v>2700</v>
      </c>
      <c r="DM3220">
        <v>5000</v>
      </c>
      <c r="DN3220">
        <v>8650</v>
      </c>
    </row>
    <row r="3221" spans="1:118" hidden="1" x14ac:dyDescent="0.25">
      <c r="A3221" t="s">
        <v>1600</v>
      </c>
      <c r="B3221" t="s">
        <v>954</v>
      </c>
      <c r="C3221">
        <v>-1250</v>
      </c>
      <c r="D3221">
        <v>1050</v>
      </c>
      <c r="E3221">
        <v>800</v>
      </c>
      <c r="F3221">
        <v>1050</v>
      </c>
      <c r="G3221" s="1">
        <v>43287</v>
      </c>
      <c r="H3221" t="s">
        <v>120</v>
      </c>
      <c r="I3221" t="s">
        <v>1329</v>
      </c>
      <c r="J3221" t="s">
        <v>145</v>
      </c>
      <c r="K3221" t="b">
        <v>0</v>
      </c>
      <c r="L3221" t="s">
        <v>139</v>
      </c>
      <c r="M3221" t="s">
        <v>124</v>
      </c>
      <c r="N3221">
        <v>3</v>
      </c>
      <c r="O3221">
        <v>1</v>
      </c>
      <c r="P3221">
        <v>0</v>
      </c>
      <c r="Q3221">
        <v>0</v>
      </c>
      <c r="R3221">
        <v>730</v>
      </c>
      <c r="S3221">
        <v>25</v>
      </c>
      <c r="T3221">
        <v>0</v>
      </c>
      <c r="U3221">
        <v>10</v>
      </c>
      <c r="V3221">
        <v>1</v>
      </c>
      <c r="W3221">
        <v>0</v>
      </c>
      <c r="X3221">
        <v>1</v>
      </c>
      <c r="Y3221">
        <v>3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 t="s">
        <v>125</v>
      </c>
      <c r="AI3221">
        <v>1778</v>
      </c>
      <c r="AJ3221">
        <v>1778</v>
      </c>
      <c r="AK3221">
        <v>145</v>
      </c>
      <c r="AL3221">
        <v>1</v>
      </c>
      <c r="AM3221">
        <v>0</v>
      </c>
      <c r="AN3221">
        <v>0</v>
      </c>
      <c r="AO3221">
        <v>430</v>
      </c>
      <c r="AP3221">
        <v>29</v>
      </c>
      <c r="AQ3221">
        <v>0</v>
      </c>
      <c r="AR3221">
        <v>0</v>
      </c>
      <c r="AS3221">
        <v>0</v>
      </c>
      <c r="AT3221">
        <v>0</v>
      </c>
      <c r="AU3221">
        <v>1</v>
      </c>
      <c r="AV3221">
        <v>3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 t="s">
        <v>125</v>
      </c>
      <c r="BF3221">
        <v>1778</v>
      </c>
      <c r="BG3221">
        <v>1778</v>
      </c>
      <c r="BH3221">
        <v>145</v>
      </c>
      <c r="BI3221">
        <v>33</v>
      </c>
      <c r="BJ3221">
        <v>28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5</v>
      </c>
      <c r="BW3221">
        <v>300</v>
      </c>
      <c r="BX3221">
        <v>0</v>
      </c>
      <c r="BY3221">
        <v>10</v>
      </c>
      <c r="BZ3221" t="s">
        <v>791</v>
      </c>
      <c r="CD3221" t="s">
        <v>126</v>
      </c>
      <c r="CQ3221" t="s">
        <v>126</v>
      </c>
      <c r="DC3221" t="s">
        <v>146</v>
      </c>
      <c r="DD3221" t="s">
        <v>136</v>
      </c>
      <c r="DE3221" t="s">
        <v>126</v>
      </c>
      <c r="DF3221">
        <v>30</v>
      </c>
      <c r="DG3221" s="2">
        <v>0.20833333333333334</v>
      </c>
      <c r="DH3221">
        <v>9000</v>
      </c>
      <c r="DI3221">
        <v>1800</v>
      </c>
      <c r="DJ3221">
        <v>3300</v>
      </c>
      <c r="DK3221">
        <v>5400</v>
      </c>
      <c r="DL3221">
        <v>4950</v>
      </c>
      <c r="DM3221">
        <v>5800</v>
      </c>
      <c r="DN3221">
        <v>4500</v>
      </c>
    </row>
    <row r="3222" spans="1:118" hidden="1" x14ac:dyDescent="0.25">
      <c r="A3222" t="s">
        <v>237</v>
      </c>
      <c r="B3222" t="s">
        <v>1311</v>
      </c>
      <c r="C3222">
        <v>1800</v>
      </c>
      <c r="D3222">
        <v>-2200</v>
      </c>
      <c r="E3222">
        <v>1800</v>
      </c>
      <c r="F3222">
        <v>454545</v>
      </c>
      <c r="G3222" s="1">
        <v>43287</v>
      </c>
      <c r="H3222" t="s">
        <v>120</v>
      </c>
      <c r="I3222" t="s">
        <v>1329</v>
      </c>
      <c r="J3222" t="s">
        <v>122</v>
      </c>
      <c r="K3222" t="b">
        <v>0</v>
      </c>
      <c r="L3222" t="s">
        <v>215</v>
      </c>
      <c r="M3222" t="s">
        <v>124</v>
      </c>
      <c r="N3222">
        <v>3</v>
      </c>
      <c r="O3222">
        <v>0</v>
      </c>
      <c r="P3222">
        <v>2</v>
      </c>
      <c r="Q3222">
        <v>0</v>
      </c>
      <c r="R3222">
        <v>365</v>
      </c>
      <c r="S3222">
        <v>685</v>
      </c>
      <c r="T3222">
        <v>15</v>
      </c>
      <c r="U3222">
        <v>5</v>
      </c>
      <c r="V3222">
        <v>165</v>
      </c>
      <c r="W3222">
        <v>2</v>
      </c>
      <c r="X3222">
        <v>0</v>
      </c>
      <c r="Y3222">
        <v>4</v>
      </c>
      <c r="Z3222">
        <v>0</v>
      </c>
      <c r="AA3222">
        <v>0</v>
      </c>
      <c r="AB3222">
        <v>0</v>
      </c>
      <c r="AC3222">
        <v>1</v>
      </c>
      <c r="AD3222">
        <v>1</v>
      </c>
      <c r="AE3222">
        <v>0</v>
      </c>
      <c r="AF3222">
        <v>0</v>
      </c>
      <c r="AG3222">
        <v>2</v>
      </c>
      <c r="AH3222" t="s">
        <v>140</v>
      </c>
      <c r="AI3222">
        <v>18288</v>
      </c>
      <c r="AJ3222">
        <v>19304</v>
      </c>
      <c r="AK3222">
        <v>185</v>
      </c>
      <c r="AL3222">
        <v>0</v>
      </c>
      <c r="AM3222">
        <v>1</v>
      </c>
      <c r="AN3222">
        <v>0</v>
      </c>
      <c r="AO3222">
        <v>170</v>
      </c>
      <c r="AP3222">
        <v>46</v>
      </c>
      <c r="AQ3222">
        <v>5</v>
      </c>
      <c r="AR3222">
        <v>75</v>
      </c>
      <c r="AS3222">
        <v>93</v>
      </c>
      <c r="AT3222">
        <v>2</v>
      </c>
      <c r="AU3222">
        <v>1</v>
      </c>
      <c r="AV3222">
        <v>6</v>
      </c>
      <c r="AW3222">
        <v>0</v>
      </c>
      <c r="AX3222">
        <v>0</v>
      </c>
      <c r="AY3222">
        <v>0</v>
      </c>
      <c r="AZ3222">
        <v>0</v>
      </c>
      <c r="BA3222">
        <v>1</v>
      </c>
      <c r="BB3222">
        <v>2</v>
      </c>
      <c r="BC3222">
        <v>0</v>
      </c>
      <c r="BD3222">
        <v>3</v>
      </c>
      <c r="BE3222" t="s">
        <v>140</v>
      </c>
      <c r="BF3222">
        <v>18542</v>
      </c>
      <c r="BG3222">
        <v>19558</v>
      </c>
      <c r="BH3222">
        <v>185</v>
      </c>
      <c r="BI3222">
        <v>30</v>
      </c>
      <c r="BJ3222">
        <v>28</v>
      </c>
      <c r="BK3222">
        <v>0</v>
      </c>
      <c r="BL3222">
        <v>1</v>
      </c>
      <c r="BM3222">
        <v>0</v>
      </c>
      <c r="BN3222">
        <v>-1</v>
      </c>
      <c r="BO3222">
        <v>1</v>
      </c>
      <c r="BP3222">
        <v>-2</v>
      </c>
      <c r="BQ3222">
        <v>0</v>
      </c>
      <c r="BR3222">
        <v>0</v>
      </c>
      <c r="BS3222">
        <v>-2</v>
      </c>
      <c r="BT3222">
        <v>-254</v>
      </c>
      <c r="BU3222">
        <v>-254</v>
      </c>
      <c r="BV3222">
        <v>2</v>
      </c>
      <c r="BW3222">
        <v>195</v>
      </c>
      <c r="BX3222">
        <v>10</v>
      </c>
      <c r="BY3222">
        <v>-25</v>
      </c>
      <c r="BZ3222" t="s">
        <v>791</v>
      </c>
      <c r="CD3222" t="s">
        <v>126</v>
      </c>
      <c r="CQ3222" t="s">
        <v>126</v>
      </c>
      <c r="DC3222" t="s">
        <v>146</v>
      </c>
      <c r="DD3222" t="s">
        <v>127</v>
      </c>
      <c r="DE3222" t="s">
        <v>128</v>
      </c>
      <c r="DF3222">
        <v>20</v>
      </c>
      <c r="DG3222" s="2">
        <v>0.2048611111111111</v>
      </c>
      <c r="DH3222">
        <v>5950</v>
      </c>
      <c r="DI3222">
        <v>5950</v>
      </c>
      <c r="DJ3222">
        <v>4000</v>
      </c>
      <c r="DK3222">
        <v>3800</v>
      </c>
      <c r="DL3222">
        <v>3750</v>
      </c>
      <c r="DM3222">
        <v>12350</v>
      </c>
      <c r="DN3222">
        <v>1750</v>
      </c>
    </row>
    <row r="3223" spans="1:118" hidden="1" x14ac:dyDescent="0.25">
      <c r="A3223" t="s">
        <v>1060</v>
      </c>
      <c r="B3223" t="s">
        <v>538</v>
      </c>
      <c r="C3223">
        <v>2150</v>
      </c>
      <c r="D3223">
        <v>-2550</v>
      </c>
      <c r="E3223">
        <v>2150</v>
      </c>
      <c r="F3223">
        <v>392157</v>
      </c>
      <c r="G3223" s="1">
        <v>43274</v>
      </c>
      <c r="H3223" t="s">
        <v>873</v>
      </c>
      <c r="I3223" t="s">
        <v>1380</v>
      </c>
      <c r="J3223" t="s">
        <v>145</v>
      </c>
      <c r="K3223" t="b">
        <v>0</v>
      </c>
      <c r="L3223" t="s">
        <v>131</v>
      </c>
      <c r="M3223" t="s">
        <v>124</v>
      </c>
      <c r="N3223">
        <v>5</v>
      </c>
      <c r="O3223">
        <v>0</v>
      </c>
      <c r="P3223">
        <v>5</v>
      </c>
      <c r="Q3223">
        <v>0</v>
      </c>
      <c r="R3223">
        <v>284444</v>
      </c>
      <c r="S3223">
        <v>537</v>
      </c>
      <c r="T3223">
        <v>5556</v>
      </c>
      <c r="U3223">
        <v>13333</v>
      </c>
      <c r="V3223">
        <v>246</v>
      </c>
      <c r="W3223">
        <v>5</v>
      </c>
      <c r="X3223">
        <v>2</v>
      </c>
      <c r="Y3223">
        <v>25</v>
      </c>
      <c r="Z3223">
        <v>0</v>
      </c>
      <c r="AA3223">
        <v>0</v>
      </c>
      <c r="AB3223">
        <v>0</v>
      </c>
      <c r="AC3223">
        <v>4</v>
      </c>
      <c r="AD3223">
        <v>2</v>
      </c>
      <c r="AE3223">
        <v>1</v>
      </c>
      <c r="AF3223">
        <v>0</v>
      </c>
      <c r="AG3223">
        <v>7</v>
      </c>
      <c r="AH3223" t="s">
        <v>140</v>
      </c>
      <c r="AI3223">
        <v>18288</v>
      </c>
      <c r="AJ3223">
        <v>18796</v>
      </c>
      <c r="AK3223">
        <v>170</v>
      </c>
      <c r="AL3223">
        <v>0</v>
      </c>
      <c r="AM3223">
        <v>1</v>
      </c>
      <c r="AN3223">
        <v>0</v>
      </c>
      <c r="AO3223">
        <v>430741</v>
      </c>
      <c r="AP3223">
        <v>495</v>
      </c>
      <c r="AQ3223">
        <v>3704</v>
      </c>
      <c r="AR3223">
        <v>7037</v>
      </c>
      <c r="AS3223">
        <v>298</v>
      </c>
      <c r="AT3223">
        <v>8</v>
      </c>
      <c r="AU3223">
        <v>7</v>
      </c>
      <c r="AV3223">
        <v>55</v>
      </c>
      <c r="AW3223">
        <v>1</v>
      </c>
      <c r="AX3223">
        <v>0</v>
      </c>
      <c r="AY3223">
        <v>0</v>
      </c>
      <c r="AZ3223">
        <v>6</v>
      </c>
      <c r="BA3223">
        <v>9</v>
      </c>
      <c r="BB3223">
        <v>5</v>
      </c>
      <c r="BC3223">
        <v>0</v>
      </c>
      <c r="BD3223">
        <v>20</v>
      </c>
      <c r="BE3223" t="s">
        <v>125</v>
      </c>
      <c r="BF3223">
        <v>18542</v>
      </c>
      <c r="BG3223">
        <v>18542</v>
      </c>
      <c r="BH3223">
        <v>155</v>
      </c>
      <c r="BI3223">
        <v>35</v>
      </c>
      <c r="BJ3223">
        <v>26</v>
      </c>
      <c r="BK3223">
        <v>0</v>
      </c>
      <c r="BL3223">
        <v>4</v>
      </c>
      <c r="BM3223">
        <v>-3</v>
      </c>
      <c r="BN3223">
        <v>-13</v>
      </c>
      <c r="BO3223">
        <v>5</v>
      </c>
      <c r="BP3223">
        <v>-30</v>
      </c>
      <c r="BQ3223">
        <v>-1</v>
      </c>
      <c r="BR3223">
        <v>-7</v>
      </c>
      <c r="BS3223">
        <v>-4</v>
      </c>
      <c r="BT3223">
        <v>-254</v>
      </c>
      <c r="BU3223">
        <v>254</v>
      </c>
      <c r="BV3223">
        <v>9</v>
      </c>
      <c r="BW3223">
        <v>-146296</v>
      </c>
      <c r="BX3223">
        <v>1852</v>
      </c>
      <c r="BY3223">
        <v>6296</v>
      </c>
      <c r="BZ3223" t="s">
        <v>791</v>
      </c>
      <c r="CA3223">
        <v>130</v>
      </c>
      <c r="CB3223">
        <v>110</v>
      </c>
      <c r="CD3223" t="s">
        <v>126</v>
      </c>
      <c r="CJ3223">
        <v>110</v>
      </c>
      <c r="CQ3223" t="s">
        <v>126</v>
      </c>
      <c r="CW3223">
        <v>130</v>
      </c>
      <c r="DC3223" t="s">
        <v>122</v>
      </c>
      <c r="DD3223" t="s">
        <v>132</v>
      </c>
      <c r="DE3223" t="s">
        <v>126</v>
      </c>
      <c r="DF3223">
        <v>50</v>
      </c>
      <c r="DG3223" s="2">
        <v>0.20833333333333334</v>
      </c>
      <c r="DH3223">
        <v>15000</v>
      </c>
      <c r="DI3223">
        <v>5150</v>
      </c>
      <c r="DJ3223">
        <v>3000</v>
      </c>
      <c r="DK3223">
        <v>6000</v>
      </c>
      <c r="DL3223">
        <v>13500</v>
      </c>
      <c r="DM3223">
        <v>5250</v>
      </c>
      <c r="DN3223">
        <v>1250</v>
      </c>
    </row>
    <row r="3224" spans="1:118" hidden="1" x14ac:dyDescent="0.25">
      <c r="A3224" t="s">
        <v>382</v>
      </c>
      <c r="B3224" t="s">
        <v>763</v>
      </c>
      <c r="C3224">
        <v>1250</v>
      </c>
      <c r="D3224">
        <v>-1450</v>
      </c>
      <c r="E3224">
        <v>1250</v>
      </c>
      <c r="F3224">
        <v>689655</v>
      </c>
      <c r="G3224" s="1">
        <v>43274</v>
      </c>
      <c r="H3224" t="s">
        <v>873</v>
      </c>
      <c r="I3224" t="s">
        <v>1380</v>
      </c>
      <c r="J3224" t="s">
        <v>122</v>
      </c>
      <c r="K3224" t="b">
        <v>0</v>
      </c>
      <c r="L3224" t="s">
        <v>149</v>
      </c>
      <c r="M3224" t="s">
        <v>124</v>
      </c>
      <c r="N3224">
        <v>3</v>
      </c>
      <c r="O3224">
        <v>0</v>
      </c>
      <c r="P3224">
        <v>1</v>
      </c>
      <c r="Q3224">
        <v>0</v>
      </c>
      <c r="R3224">
        <v>175</v>
      </c>
      <c r="S3224">
        <v>578</v>
      </c>
      <c r="T3224">
        <v>5</v>
      </c>
      <c r="U3224">
        <v>5</v>
      </c>
      <c r="V3224">
        <v>25</v>
      </c>
      <c r="W3224">
        <v>2</v>
      </c>
      <c r="X3224">
        <v>1</v>
      </c>
      <c r="Y3224">
        <v>6</v>
      </c>
      <c r="Z3224">
        <v>0</v>
      </c>
      <c r="AA3224">
        <v>0</v>
      </c>
      <c r="AB3224">
        <v>0</v>
      </c>
      <c r="AC3224">
        <v>0</v>
      </c>
      <c r="AD3224">
        <v>1</v>
      </c>
      <c r="AE3224">
        <v>2</v>
      </c>
      <c r="AF3224">
        <v>0</v>
      </c>
      <c r="AG3224">
        <v>3</v>
      </c>
      <c r="AH3224" t="s">
        <v>125</v>
      </c>
      <c r="AI3224">
        <v>1905</v>
      </c>
      <c r="AJ3224">
        <v>20066</v>
      </c>
      <c r="AK3224">
        <v>205</v>
      </c>
      <c r="AL3224">
        <v>1</v>
      </c>
      <c r="AM3224">
        <v>0</v>
      </c>
      <c r="AN3224">
        <v>0</v>
      </c>
      <c r="AO3224">
        <v>248125</v>
      </c>
      <c r="AP3224">
        <v>449</v>
      </c>
      <c r="AQ3224">
        <v>25</v>
      </c>
      <c r="AR3224">
        <v>5625</v>
      </c>
      <c r="AS3224">
        <v>26</v>
      </c>
      <c r="AT3224">
        <v>4</v>
      </c>
      <c r="AU3224">
        <v>6</v>
      </c>
      <c r="AV3224">
        <v>37</v>
      </c>
      <c r="AW3224">
        <v>1</v>
      </c>
      <c r="AX3224">
        <v>1</v>
      </c>
      <c r="AY3224">
        <v>0</v>
      </c>
      <c r="AZ3224">
        <v>1</v>
      </c>
      <c r="BA3224">
        <v>5</v>
      </c>
      <c r="BB3224">
        <v>3</v>
      </c>
      <c r="BC3224">
        <v>0</v>
      </c>
      <c r="BD3224">
        <v>10</v>
      </c>
      <c r="BE3224" t="s">
        <v>140</v>
      </c>
      <c r="BF3224">
        <v>1905</v>
      </c>
      <c r="BG3224">
        <v>2032</v>
      </c>
      <c r="BH3224">
        <v>205</v>
      </c>
      <c r="BI3224">
        <v>35</v>
      </c>
      <c r="BJ3224">
        <v>26</v>
      </c>
      <c r="BK3224">
        <v>1</v>
      </c>
      <c r="BL3224">
        <v>1</v>
      </c>
      <c r="BM3224">
        <v>-2</v>
      </c>
      <c r="BN3224">
        <v>-7</v>
      </c>
      <c r="BO3224">
        <v>5</v>
      </c>
      <c r="BP3224">
        <v>-31</v>
      </c>
      <c r="BQ3224">
        <v>-1</v>
      </c>
      <c r="BR3224">
        <v>-4</v>
      </c>
      <c r="BS3224">
        <v>-1</v>
      </c>
      <c r="BT3224">
        <v>0</v>
      </c>
      <c r="BU3224">
        <v>-254</v>
      </c>
      <c r="BV3224">
        <v>9</v>
      </c>
      <c r="BW3224">
        <v>-73125</v>
      </c>
      <c r="BX3224">
        <v>25</v>
      </c>
      <c r="BY3224">
        <v>-625</v>
      </c>
      <c r="BZ3224" t="s">
        <v>791</v>
      </c>
      <c r="CA3224">
        <v>130</v>
      </c>
      <c r="CB3224">
        <v>70</v>
      </c>
      <c r="CD3224" t="s">
        <v>126</v>
      </c>
      <c r="CH3224">
        <v>70</v>
      </c>
      <c r="CQ3224" t="s">
        <v>126</v>
      </c>
      <c r="CU3224">
        <v>130</v>
      </c>
      <c r="DC3224" t="s">
        <v>122</v>
      </c>
      <c r="DD3224" t="s">
        <v>127</v>
      </c>
      <c r="DE3224" t="s">
        <v>168</v>
      </c>
      <c r="DF3224">
        <v>10</v>
      </c>
      <c r="DG3224" s="2">
        <v>0.12083333333333333</v>
      </c>
      <c r="DH3224">
        <v>1740</v>
      </c>
      <c r="DI3224">
        <v>3600</v>
      </c>
      <c r="DJ3224">
        <v>3750</v>
      </c>
      <c r="DK3224">
        <v>6500</v>
      </c>
      <c r="DL3224">
        <v>6000</v>
      </c>
      <c r="DM3224">
        <v>3500</v>
      </c>
      <c r="DN3224">
        <v>2500</v>
      </c>
    </row>
    <row r="3225" spans="1:118" hidden="1" x14ac:dyDescent="0.25">
      <c r="A3225" t="s">
        <v>938</v>
      </c>
      <c r="B3225" t="s">
        <v>1063</v>
      </c>
      <c r="C3225">
        <v>-1650</v>
      </c>
      <c r="D3225">
        <v>1450</v>
      </c>
      <c r="E3225">
        <v>606061</v>
      </c>
      <c r="F3225">
        <v>1450</v>
      </c>
      <c r="G3225" s="1">
        <v>43274</v>
      </c>
      <c r="H3225" t="s">
        <v>873</v>
      </c>
      <c r="I3225" t="s">
        <v>1380</v>
      </c>
      <c r="J3225" t="s">
        <v>145</v>
      </c>
      <c r="K3225" t="b">
        <v>0</v>
      </c>
      <c r="L3225" t="s">
        <v>187</v>
      </c>
      <c r="M3225" t="s">
        <v>181</v>
      </c>
      <c r="N3225">
        <v>3</v>
      </c>
      <c r="O3225">
        <v>0</v>
      </c>
      <c r="P3225">
        <v>1</v>
      </c>
      <c r="Q3225">
        <v>0</v>
      </c>
      <c r="R3225">
        <v>45625</v>
      </c>
      <c r="S3225">
        <v>41</v>
      </c>
      <c r="T3225">
        <v>875</v>
      </c>
      <c r="U3225">
        <v>5</v>
      </c>
      <c r="V3225">
        <v>219</v>
      </c>
      <c r="W3225">
        <v>1</v>
      </c>
      <c r="X3225">
        <v>6</v>
      </c>
      <c r="Y3225">
        <v>23</v>
      </c>
      <c r="Z3225">
        <v>0</v>
      </c>
      <c r="AA3225">
        <v>0</v>
      </c>
      <c r="AB3225">
        <v>1</v>
      </c>
      <c r="AC3225">
        <v>0</v>
      </c>
      <c r="AD3225">
        <v>0</v>
      </c>
      <c r="AE3225">
        <v>0</v>
      </c>
      <c r="AF3225">
        <v>1</v>
      </c>
      <c r="AG3225">
        <v>2</v>
      </c>
      <c r="AH3225" t="s">
        <v>125</v>
      </c>
      <c r="AI3225">
        <v>16764</v>
      </c>
      <c r="AJ3225">
        <v>16764</v>
      </c>
      <c r="AK3225">
        <v>125</v>
      </c>
      <c r="AL3225">
        <v>0</v>
      </c>
      <c r="AM3225">
        <v>2</v>
      </c>
      <c r="AN3225">
        <v>0</v>
      </c>
      <c r="AO3225">
        <v>780</v>
      </c>
      <c r="AP3225">
        <v>57</v>
      </c>
      <c r="AQ3225">
        <v>10</v>
      </c>
      <c r="AR3225">
        <v>20</v>
      </c>
      <c r="AS3225">
        <v>66</v>
      </c>
      <c r="AT3225">
        <v>2</v>
      </c>
      <c r="AU3225">
        <v>0</v>
      </c>
      <c r="AV3225">
        <v>6</v>
      </c>
      <c r="AW3225">
        <v>0</v>
      </c>
      <c r="AX3225">
        <v>0</v>
      </c>
      <c r="AY3225">
        <v>1</v>
      </c>
      <c r="AZ3225">
        <v>1</v>
      </c>
      <c r="BA3225">
        <v>0</v>
      </c>
      <c r="BB3225">
        <v>0</v>
      </c>
      <c r="BC3225">
        <v>0</v>
      </c>
      <c r="BD3225">
        <v>2</v>
      </c>
      <c r="BE3225" t="s">
        <v>125</v>
      </c>
      <c r="BF3225">
        <v>1651</v>
      </c>
      <c r="BG3225">
        <v>16256</v>
      </c>
      <c r="BH3225">
        <v>125</v>
      </c>
      <c r="BI3225">
        <v>30</v>
      </c>
      <c r="BJ3225">
        <v>31</v>
      </c>
      <c r="BK3225">
        <v>0</v>
      </c>
      <c r="BL3225">
        <v>-1</v>
      </c>
      <c r="BM3225">
        <v>-1</v>
      </c>
      <c r="BN3225">
        <v>0</v>
      </c>
      <c r="BO3225">
        <v>-6</v>
      </c>
      <c r="BP3225">
        <v>17</v>
      </c>
      <c r="BQ3225">
        <v>0</v>
      </c>
      <c r="BR3225">
        <v>1</v>
      </c>
      <c r="BS3225">
        <v>0</v>
      </c>
      <c r="BT3225">
        <v>254</v>
      </c>
      <c r="BU3225">
        <v>508</v>
      </c>
      <c r="BV3225">
        <v>-1</v>
      </c>
      <c r="BW3225">
        <v>-32375</v>
      </c>
      <c r="BX3225">
        <v>-125</v>
      </c>
      <c r="BY3225">
        <v>-15</v>
      </c>
      <c r="BZ3225" t="s">
        <v>791</v>
      </c>
      <c r="CA3225">
        <v>100</v>
      </c>
      <c r="CB3225">
        <v>90</v>
      </c>
      <c r="CC3225">
        <v>90</v>
      </c>
      <c r="CD3225" t="s">
        <v>126</v>
      </c>
      <c r="CP3225">
        <v>100</v>
      </c>
      <c r="CQ3225" t="s">
        <v>126</v>
      </c>
      <c r="DC3225" t="s">
        <v>122</v>
      </c>
      <c r="DD3225" t="s">
        <v>132</v>
      </c>
      <c r="DE3225" t="s">
        <v>126</v>
      </c>
      <c r="DF3225">
        <v>30</v>
      </c>
      <c r="DG3225" s="2">
        <v>0.20833333333333334</v>
      </c>
      <c r="DH3225">
        <v>9000</v>
      </c>
      <c r="DI3225">
        <v>1100</v>
      </c>
      <c r="DJ3225">
        <v>1500</v>
      </c>
      <c r="DK3225">
        <v>12000</v>
      </c>
      <c r="DL3225">
        <v>14000</v>
      </c>
      <c r="DM3225">
        <v>9500</v>
      </c>
      <c r="DN3225">
        <v>10000</v>
      </c>
    </row>
    <row r="3226" spans="1:118" hidden="1" x14ac:dyDescent="0.25">
      <c r="A3226" t="s">
        <v>484</v>
      </c>
      <c r="B3226" t="s">
        <v>1601</v>
      </c>
      <c r="C3226">
        <v>-2450</v>
      </c>
      <c r="D3226">
        <v>2050</v>
      </c>
      <c r="E3226">
        <v>408163</v>
      </c>
      <c r="F3226">
        <v>2050</v>
      </c>
      <c r="G3226" s="1">
        <v>43274</v>
      </c>
      <c r="H3226" t="s">
        <v>873</v>
      </c>
      <c r="I3226" t="s">
        <v>1380</v>
      </c>
      <c r="J3226" t="s">
        <v>122</v>
      </c>
      <c r="K3226" t="b">
        <v>0</v>
      </c>
      <c r="L3226" t="s">
        <v>131</v>
      </c>
      <c r="M3226" t="s">
        <v>124</v>
      </c>
      <c r="N3226">
        <v>3</v>
      </c>
      <c r="O3226">
        <v>1</v>
      </c>
      <c r="P3226">
        <v>0</v>
      </c>
      <c r="Q3226">
        <v>0</v>
      </c>
      <c r="R3226">
        <v>630</v>
      </c>
      <c r="S3226">
        <v>35</v>
      </c>
      <c r="T3226">
        <v>0</v>
      </c>
      <c r="U3226">
        <v>5</v>
      </c>
      <c r="V3226">
        <v>5</v>
      </c>
      <c r="W3226">
        <v>1</v>
      </c>
      <c r="X3226">
        <v>1</v>
      </c>
      <c r="Y3226">
        <v>6</v>
      </c>
      <c r="Z3226">
        <v>0</v>
      </c>
      <c r="AA3226">
        <v>0</v>
      </c>
      <c r="AB3226">
        <v>0</v>
      </c>
      <c r="AC3226">
        <v>1</v>
      </c>
      <c r="AD3226">
        <v>0</v>
      </c>
      <c r="AE3226">
        <v>0</v>
      </c>
      <c r="AF3226">
        <v>0</v>
      </c>
      <c r="AG3226">
        <v>1</v>
      </c>
      <c r="AH3226" t="s">
        <v>125</v>
      </c>
      <c r="AI3226">
        <v>18034</v>
      </c>
      <c r="AJ3226">
        <v>18034</v>
      </c>
      <c r="AK3226">
        <v>170</v>
      </c>
      <c r="AL3226">
        <v>1</v>
      </c>
      <c r="AM3226">
        <v>0</v>
      </c>
      <c r="AN3226">
        <v>0</v>
      </c>
      <c r="AO3226">
        <v>3925</v>
      </c>
      <c r="AP3226">
        <v>411</v>
      </c>
      <c r="AQ3226">
        <v>0</v>
      </c>
      <c r="AR3226">
        <v>75</v>
      </c>
      <c r="AS3226">
        <v>323</v>
      </c>
      <c r="AT3226">
        <v>3</v>
      </c>
      <c r="AU3226">
        <v>3</v>
      </c>
      <c r="AV3226">
        <v>17</v>
      </c>
      <c r="AW3226">
        <v>0</v>
      </c>
      <c r="AX3226">
        <v>0</v>
      </c>
      <c r="AY3226">
        <v>1</v>
      </c>
      <c r="AZ3226">
        <v>0</v>
      </c>
      <c r="BA3226">
        <v>4</v>
      </c>
      <c r="BB3226">
        <v>0</v>
      </c>
      <c r="BC3226">
        <v>0</v>
      </c>
      <c r="BD3226">
        <v>5</v>
      </c>
      <c r="BE3226" t="s">
        <v>125</v>
      </c>
      <c r="BF3226">
        <v>18288</v>
      </c>
      <c r="BG3226">
        <v>18034</v>
      </c>
      <c r="BH3226">
        <v>170</v>
      </c>
      <c r="BI3226">
        <v>30</v>
      </c>
      <c r="BJ3226">
        <v>26</v>
      </c>
      <c r="BK3226">
        <v>0</v>
      </c>
      <c r="BL3226">
        <v>0</v>
      </c>
      <c r="BM3226">
        <v>-2</v>
      </c>
      <c r="BN3226">
        <v>-4</v>
      </c>
      <c r="BO3226">
        <v>2</v>
      </c>
      <c r="BP3226">
        <v>-11</v>
      </c>
      <c r="BQ3226">
        <v>0</v>
      </c>
      <c r="BR3226">
        <v>-4</v>
      </c>
      <c r="BS3226">
        <v>0</v>
      </c>
      <c r="BT3226">
        <v>-254</v>
      </c>
      <c r="BU3226">
        <v>0</v>
      </c>
      <c r="BV3226">
        <v>4</v>
      </c>
      <c r="BW3226">
        <v>2375</v>
      </c>
      <c r="BX3226">
        <v>0</v>
      </c>
      <c r="BY3226">
        <v>-25</v>
      </c>
      <c r="BZ3226" t="s">
        <v>791</v>
      </c>
      <c r="CD3226" t="s">
        <v>126</v>
      </c>
      <c r="CQ3226" t="s">
        <v>126</v>
      </c>
      <c r="DC3226" t="s">
        <v>146</v>
      </c>
      <c r="DD3226" t="s">
        <v>126</v>
      </c>
      <c r="DE3226" t="s">
        <v>126</v>
      </c>
      <c r="DG3226" s="2"/>
      <c r="DI3226">
        <v>1500</v>
      </c>
      <c r="DJ3226">
        <v>6000</v>
      </c>
      <c r="DK3226">
        <v>4000</v>
      </c>
      <c r="DL3226">
        <v>18000</v>
      </c>
      <c r="DM3226">
        <v>2750</v>
      </c>
      <c r="DN3226">
        <v>5250</v>
      </c>
    </row>
    <row r="3227" spans="1:118" x14ac:dyDescent="0.25">
      <c r="A3227" t="s">
        <v>1508</v>
      </c>
      <c r="B3227" t="s">
        <v>172</v>
      </c>
      <c r="C3227">
        <v>4500</v>
      </c>
      <c r="D3227">
        <v>-6000</v>
      </c>
      <c r="E3227">
        <v>4500</v>
      </c>
      <c r="F3227">
        <v>166667</v>
      </c>
      <c r="G3227" s="1">
        <v>43274</v>
      </c>
      <c r="H3227" t="s">
        <v>873</v>
      </c>
      <c r="I3227" t="s">
        <v>1380</v>
      </c>
      <c r="J3227" t="s">
        <v>145</v>
      </c>
      <c r="K3227" t="b">
        <v>0</v>
      </c>
      <c r="L3227" t="s">
        <v>176</v>
      </c>
      <c r="M3227" t="s">
        <v>124</v>
      </c>
      <c r="N3227">
        <v>3</v>
      </c>
      <c r="O3227">
        <v>0</v>
      </c>
      <c r="P3227">
        <v>0</v>
      </c>
      <c r="Q3227">
        <v>0</v>
      </c>
      <c r="W3227">
        <v>0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 t="s">
        <v>177</v>
      </c>
      <c r="AI3227">
        <v>17018</v>
      </c>
      <c r="AJ3227">
        <v>17018</v>
      </c>
      <c r="AK3227">
        <v>135</v>
      </c>
      <c r="AL3227">
        <v>1</v>
      </c>
      <c r="AM3227">
        <v>0</v>
      </c>
      <c r="AN3227">
        <v>0</v>
      </c>
      <c r="AO3227">
        <v>381429</v>
      </c>
      <c r="AP3227">
        <v>483</v>
      </c>
      <c r="AQ3227">
        <v>0</v>
      </c>
      <c r="AR3227">
        <v>4286</v>
      </c>
      <c r="AS3227">
        <v>83</v>
      </c>
      <c r="AT3227">
        <v>2</v>
      </c>
      <c r="AU3227">
        <v>4</v>
      </c>
      <c r="AV3227">
        <v>18</v>
      </c>
      <c r="AW3227">
        <v>0</v>
      </c>
      <c r="AX3227">
        <v>0</v>
      </c>
      <c r="AY3227">
        <v>0</v>
      </c>
      <c r="AZ3227">
        <v>1</v>
      </c>
      <c r="BA3227">
        <v>2</v>
      </c>
      <c r="BB3227">
        <v>0</v>
      </c>
      <c r="BC3227">
        <v>0</v>
      </c>
      <c r="BD3227">
        <v>3</v>
      </c>
      <c r="BE3227" t="s">
        <v>140</v>
      </c>
      <c r="BF3227">
        <v>17018</v>
      </c>
      <c r="BG3227">
        <v>17526</v>
      </c>
      <c r="BH3227">
        <v>135</v>
      </c>
      <c r="BI3227">
        <v>26</v>
      </c>
      <c r="BJ3227">
        <v>25</v>
      </c>
      <c r="BK3227">
        <v>1</v>
      </c>
      <c r="BL3227">
        <v>0</v>
      </c>
      <c r="BM3227">
        <v>-2</v>
      </c>
      <c r="BN3227">
        <v>-3</v>
      </c>
      <c r="BO3227">
        <v>4</v>
      </c>
      <c r="BP3227">
        <v>-18</v>
      </c>
      <c r="BQ3227">
        <v>0</v>
      </c>
      <c r="BR3227">
        <v>-2</v>
      </c>
      <c r="BS3227">
        <v>0</v>
      </c>
      <c r="BT3227">
        <v>0</v>
      </c>
      <c r="BU3227">
        <v>-508</v>
      </c>
      <c r="BV3227">
        <v>1</v>
      </c>
      <c r="BW3227">
        <v>-381429</v>
      </c>
      <c r="BX3227">
        <v>0</v>
      </c>
      <c r="BY3227">
        <v>-4286</v>
      </c>
      <c r="BZ3227" t="s">
        <v>791</v>
      </c>
      <c r="CD3227" t="s">
        <v>126</v>
      </c>
      <c r="CQ3227" t="s">
        <v>126</v>
      </c>
      <c r="DC3227" t="s">
        <v>146</v>
      </c>
      <c r="DD3227" t="s">
        <v>141</v>
      </c>
      <c r="DE3227" t="s">
        <v>171</v>
      </c>
      <c r="DF3227">
        <v>10</v>
      </c>
      <c r="DG3227" s="2">
        <v>0.14444444444444443</v>
      </c>
      <c r="DH3227">
        <v>2080</v>
      </c>
      <c r="DI3227">
        <v>8600</v>
      </c>
      <c r="DJ3227">
        <v>-1250</v>
      </c>
      <c r="DK3227">
        <v>19500</v>
      </c>
      <c r="DL3227">
        <v>7250</v>
      </c>
      <c r="DM3227">
        <v>8250</v>
      </c>
      <c r="DN3227">
        <v>2750</v>
      </c>
    </row>
    <row r="3228" spans="1:118" x14ac:dyDescent="0.25">
      <c r="A3228" t="s">
        <v>1602</v>
      </c>
      <c r="B3228" t="s">
        <v>756</v>
      </c>
      <c r="C3228">
        <v>-1050</v>
      </c>
      <c r="D3228">
        <v>-1150</v>
      </c>
      <c r="E3228">
        <v>952381</v>
      </c>
      <c r="F3228">
        <v>869565</v>
      </c>
      <c r="G3228" s="1">
        <v>43274</v>
      </c>
      <c r="H3228" t="s">
        <v>873</v>
      </c>
      <c r="I3228" t="s">
        <v>1380</v>
      </c>
      <c r="J3228" t="s">
        <v>145</v>
      </c>
      <c r="K3228" t="b">
        <v>0</v>
      </c>
      <c r="L3228" t="s">
        <v>176</v>
      </c>
      <c r="M3228" t="s">
        <v>124</v>
      </c>
      <c r="N3228">
        <v>3</v>
      </c>
      <c r="O3228">
        <v>0</v>
      </c>
      <c r="P3228">
        <v>1</v>
      </c>
      <c r="Q3228">
        <v>0</v>
      </c>
      <c r="R3228">
        <v>80</v>
      </c>
      <c r="S3228">
        <v>27</v>
      </c>
      <c r="T3228">
        <v>10</v>
      </c>
      <c r="U3228">
        <v>0</v>
      </c>
      <c r="V3228">
        <v>0</v>
      </c>
      <c r="W3228">
        <v>1</v>
      </c>
      <c r="X3228">
        <v>0</v>
      </c>
      <c r="Y3228">
        <v>1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1</v>
      </c>
      <c r="AF3228">
        <v>0</v>
      </c>
      <c r="AG3228">
        <v>1</v>
      </c>
      <c r="AH3228" t="s">
        <v>125</v>
      </c>
      <c r="AI3228">
        <v>17272</v>
      </c>
      <c r="AJ3228">
        <v>17018</v>
      </c>
      <c r="AK3228">
        <v>135</v>
      </c>
      <c r="AL3228">
        <v>2</v>
      </c>
      <c r="AM3228">
        <v>0</v>
      </c>
      <c r="AN3228">
        <v>0</v>
      </c>
      <c r="AO3228">
        <v>303636</v>
      </c>
      <c r="AP3228">
        <v>497</v>
      </c>
      <c r="AQ3228">
        <v>6364</v>
      </c>
      <c r="AR3228">
        <v>8182</v>
      </c>
      <c r="AS3228">
        <v>23</v>
      </c>
      <c r="AT3228">
        <v>2</v>
      </c>
      <c r="AU3228">
        <v>6</v>
      </c>
      <c r="AV3228">
        <v>28</v>
      </c>
      <c r="AW3228">
        <v>0</v>
      </c>
      <c r="AX3228">
        <v>0</v>
      </c>
      <c r="AY3228">
        <v>0</v>
      </c>
      <c r="AZ3228">
        <v>2</v>
      </c>
      <c r="BA3228">
        <v>1</v>
      </c>
      <c r="BB3228">
        <v>2</v>
      </c>
      <c r="BC3228">
        <v>0</v>
      </c>
      <c r="BD3228">
        <v>5</v>
      </c>
      <c r="BE3228" t="s">
        <v>125</v>
      </c>
      <c r="BF3228">
        <v>17272</v>
      </c>
      <c r="BG3228">
        <v>18542</v>
      </c>
      <c r="BH3228">
        <v>135</v>
      </c>
      <c r="BI3228">
        <v>30</v>
      </c>
      <c r="BJ3228">
        <v>20</v>
      </c>
      <c r="BK3228">
        <v>2</v>
      </c>
      <c r="BL3228">
        <v>1</v>
      </c>
      <c r="BM3228">
        <v>-1</v>
      </c>
      <c r="BN3228">
        <v>-4</v>
      </c>
      <c r="BO3228">
        <v>6</v>
      </c>
      <c r="BP3228">
        <v>-27</v>
      </c>
      <c r="BQ3228">
        <v>0</v>
      </c>
      <c r="BR3228">
        <v>-1</v>
      </c>
      <c r="BS3228">
        <v>-1</v>
      </c>
      <c r="BT3228">
        <v>0</v>
      </c>
      <c r="BU3228">
        <v>-1524</v>
      </c>
      <c r="BV3228">
        <v>10</v>
      </c>
      <c r="BW3228">
        <v>-223636</v>
      </c>
      <c r="BX3228">
        <v>3636</v>
      </c>
      <c r="BY3228">
        <v>-8182</v>
      </c>
      <c r="BZ3228" t="s">
        <v>791</v>
      </c>
      <c r="CD3228" t="s">
        <v>126</v>
      </c>
      <c r="CQ3228" t="s">
        <v>126</v>
      </c>
      <c r="DC3228" t="s">
        <v>146</v>
      </c>
      <c r="DD3228" t="s">
        <v>141</v>
      </c>
      <c r="DE3228" t="s">
        <v>192</v>
      </c>
      <c r="DF3228">
        <v>20</v>
      </c>
      <c r="DG3228" s="2">
        <v>0.2076388888888889</v>
      </c>
      <c r="DH3228">
        <v>5990</v>
      </c>
      <c r="DI3228">
        <v>3200</v>
      </c>
      <c r="DK3228">
        <v>4350</v>
      </c>
      <c r="DM3228">
        <v>5900</v>
      </c>
    </row>
    <row r="3229" spans="1:118" x14ac:dyDescent="0.25">
      <c r="A3229" t="s">
        <v>1603</v>
      </c>
      <c r="B3229" t="s">
        <v>869</v>
      </c>
      <c r="C3229">
        <v>1450</v>
      </c>
      <c r="D3229">
        <v>-1650</v>
      </c>
      <c r="E3229">
        <v>1450</v>
      </c>
      <c r="F3229">
        <v>606061</v>
      </c>
      <c r="G3229" s="1">
        <v>43274</v>
      </c>
      <c r="H3229" t="s">
        <v>873</v>
      </c>
      <c r="I3229" t="s">
        <v>1380</v>
      </c>
      <c r="J3229" t="s">
        <v>145</v>
      </c>
      <c r="K3229" t="b">
        <v>0</v>
      </c>
      <c r="L3229" t="s">
        <v>139</v>
      </c>
      <c r="M3229" t="s">
        <v>124</v>
      </c>
      <c r="N3229">
        <v>3</v>
      </c>
      <c r="O3229">
        <v>1</v>
      </c>
      <c r="P3229">
        <v>0</v>
      </c>
      <c r="Q3229">
        <v>0</v>
      </c>
      <c r="R3229">
        <v>180</v>
      </c>
      <c r="S3229">
        <v>22</v>
      </c>
      <c r="T3229">
        <v>0</v>
      </c>
      <c r="U3229">
        <v>10</v>
      </c>
      <c r="V3229">
        <v>10</v>
      </c>
      <c r="W3229">
        <v>0</v>
      </c>
      <c r="X3229">
        <v>1</v>
      </c>
      <c r="Y3229">
        <v>3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 t="s">
        <v>125</v>
      </c>
      <c r="AI3229">
        <v>17272</v>
      </c>
      <c r="AJ3229">
        <v>18288</v>
      </c>
      <c r="AK3229">
        <v>145</v>
      </c>
      <c r="AL3229">
        <v>0</v>
      </c>
      <c r="AM3229">
        <v>1</v>
      </c>
      <c r="AN3229">
        <v>0</v>
      </c>
      <c r="AO3229">
        <v>313333</v>
      </c>
      <c r="AP3229">
        <v>373</v>
      </c>
      <c r="AQ3229">
        <v>0</v>
      </c>
      <c r="AR3229">
        <v>3333</v>
      </c>
      <c r="AS3229">
        <v>83</v>
      </c>
      <c r="AT3229">
        <v>1</v>
      </c>
      <c r="AU3229">
        <v>2</v>
      </c>
      <c r="AV3229">
        <v>8</v>
      </c>
      <c r="AW3229">
        <v>0</v>
      </c>
      <c r="AX3229">
        <v>0</v>
      </c>
      <c r="AY3229">
        <v>0</v>
      </c>
      <c r="AZ3229">
        <v>1</v>
      </c>
      <c r="BA3229">
        <v>0</v>
      </c>
      <c r="BB3229">
        <v>0</v>
      </c>
      <c r="BC3229">
        <v>0</v>
      </c>
      <c r="BD3229">
        <v>1</v>
      </c>
      <c r="BE3229" t="s">
        <v>125</v>
      </c>
      <c r="BF3229">
        <v>17272</v>
      </c>
      <c r="BG3229">
        <v>17526</v>
      </c>
      <c r="BH3229">
        <v>145</v>
      </c>
      <c r="BI3229">
        <v>27</v>
      </c>
      <c r="BJ3229">
        <v>24</v>
      </c>
      <c r="BK3229">
        <v>-1</v>
      </c>
      <c r="BL3229">
        <v>-1</v>
      </c>
      <c r="BM3229">
        <v>-1</v>
      </c>
      <c r="BN3229">
        <v>-1</v>
      </c>
      <c r="BO3229">
        <v>1</v>
      </c>
      <c r="BP3229">
        <v>-5</v>
      </c>
      <c r="BQ3229">
        <v>0</v>
      </c>
      <c r="BR3229">
        <v>0</v>
      </c>
      <c r="BS3229">
        <v>0</v>
      </c>
      <c r="BT3229">
        <v>0</v>
      </c>
      <c r="BU3229">
        <v>762</v>
      </c>
      <c r="BV3229">
        <v>3</v>
      </c>
      <c r="BW3229">
        <v>-133333</v>
      </c>
      <c r="BX3229">
        <v>0</v>
      </c>
      <c r="BY3229">
        <v>6667</v>
      </c>
      <c r="BZ3229" t="s">
        <v>791</v>
      </c>
      <c r="CD3229" t="s">
        <v>126</v>
      </c>
      <c r="CQ3229" t="s">
        <v>126</v>
      </c>
      <c r="DC3229" t="s">
        <v>146</v>
      </c>
      <c r="DD3229" t="s">
        <v>141</v>
      </c>
      <c r="DE3229" t="s">
        <v>192</v>
      </c>
      <c r="DF3229">
        <v>20</v>
      </c>
      <c r="DG3229" s="2">
        <v>0.19444444444444445</v>
      </c>
      <c r="DH3229">
        <v>5800</v>
      </c>
      <c r="DI3229">
        <v>2420</v>
      </c>
      <c r="DJ3229">
        <v>1110</v>
      </c>
      <c r="DK3229">
        <v>11800</v>
      </c>
      <c r="DL3229">
        <v>8980</v>
      </c>
      <c r="DM3229">
        <v>10000</v>
      </c>
      <c r="DN3229">
        <v>6000</v>
      </c>
    </row>
    <row r="3230" spans="1:118" hidden="1" x14ac:dyDescent="0.25">
      <c r="A3230" t="s">
        <v>182</v>
      </c>
      <c r="B3230" t="s">
        <v>1395</v>
      </c>
      <c r="C3230">
        <v>-2900</v>
      </c>
      <c r="D3230">
        <v>2450</v>
      </c>
      <c r="E3230">
        <v>344828</v>
      </c>
      <c r="F3230">
        <v>2450</v>
      </c>
      <c r="G3230" s="1">
        <v>43274</v>
      </c>
      <c r="H3230" t="s">
        <v>873</v>
      </c>
      <c r="I3230" t="s">
        <v>1380</v>
      </c>
      <c r="J3230" t="s">
        <v>122</v>
      </c>
      <c r="K3230" t="b">
        <v>0</v>
      </c>
      <c r="L3230" t="s">
        <v>131</v>
      </c>
      <c r="M3230" t="s">
        <v>124</v>
      </c>
      <c r="N3230">
        <v>3</v>
      </c>
      <c r="O3230">
        <v>0</v>
      </c>
      <c r="P3230">
        <v>0</v>
      </c>
      <c r="Q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 t="s">
        <v>125</v>
      </c>
      <c r="AI3230">
        <v>18034</v>
      </c>
      <c r="AJ3230">
        <v>18288</v>
      </c>
      <c r="AK3230">
        <v>170</v>
      </c>
      <c r="AL3230">
        <v>0</v>
      </c>
      <c r="AM3230">
        <v>1</v>
      </c>
      <c r="AN3230">
        <v>0</v>
      </c>
      <c r="AO3230">
        <v>140</v>
      </c>
      <c r="AP3230">
        <v>10</v>
      </c>
      <c r="AQ3230">
        <v>0</v>
      </c>
      <c r="AR3230">
        <v>0</v>
      </c>
      <c r="AS3230">
        <v>0</v>
      </c>
      <c r="AT3230">
        <v>1</v>
      </c>
      <c r="AU3230">
        <v>0</v>
      </c>
      <c r="AV3230">
        <v>1</v>
      </c>
      <c r="AW3230">
        <v>0</v>
      </c>
      <c r="AX3230">
        <v>0</v>
      </c>
      <c r="AY3230">
        <v>0</v>
      </c>
      <c r="AZ3230">
        <v>0</v>
      </c>
      <c r="BA3230">
        <v>1</v>
      </c>
      <c r="BB3230">
        <v>0</v>
      </c>
      <c r="BC3230">
        <v>0</v>
      </c>
      <c r="BD3230">
        <v>1</v>
      </c>
      <c r="BE3230" t="s">
        <v>125</v>
      </c>
      <c r="BF3230">
        <v>18288</v>
      </c>
      <c r="BG3230">
        <v>18034</v>
      </c>
      <c r="BH3230">
        <v>170</v>
      </c>
      <c r="BI3230">
        <v>28</v>
      </c>
      <c r="BJ3230">
        <v>29</v>
      </c>
      <c r="BK3230">
        <v>0</v>
      </c>
      <c r="BL3230">
        <v>-1</v>
      </c>
      <c r="BM3230">
        <v>-1</v>
      </c>
      <c r="BN3230">
        <v>-1</v>
      </c>
      <c r="BO3230">
        <v>0</v>
      </c>
      <c r="BP3230">
        <v>-1</v>
      </c>
      <c r="BQ3230">
        <v>0</v>
      </c>
      <c r="BR3230">
        <v>-1</v>
      </c>
      <c r="BS3230">
        <v>0</v>
      </c>
      <c r="BT3230">
        <v>-254</v>
      </c>
      <c r="BU3230">
        <v>254</v>
      </c>
      <c r="BV3230">
        <v>-1</v>
      </c>
      <c r="BW3230">
        <v>-140</v>
      </c>
      <c r="BX3230">
        <v>0</v>
      </c>
      <c r="BY3230">
        <v>0</v>
      </c>
      <c r="BZ3230" t="s">
        <v>791</v>
      </c>
      <c r="CD3230" t="s">
        <v>126</v>
      </c>
      <c r="CQ3230" t="s">
        <v>126</v>
      </c>
      <c r="DC3230" t="s">
        <v>146</v>
      </c>
      <c r="DD3230" t="s">
        <v>126</v>
      </c>
      <c r="DE3230" t="s">
        <v>126</v>
      </c>
      <c r="DG3230" s="2"/>
      <c r="DJ3230">
        <v>4260</v>
      </c>
      <c r="DL3230">
        <v>17500</v>
      </c>
      <c r="DN3230">
        <v>6090</v>
      </c>
    </row>
    <row r="3231" spans="1:118" hidden="1" x14ac:dyDescent="0.25">
      <c r="A3231" t="s">
        <v>1604</v>
      </c>
      <c r="B3231" t="s">
        <v>668</v>
      </c>
      <c r="C3231">
        <v>4500</v>
      </c>
      <c r="D3231">
        <v>-6000</v>
      </c>
      <c r="E3231">
        <v>4500</v>
      </c>
      <c r="F3231">
        <v>166667</v>
      </c>
      <c r="G3231" s="1">
        <v>43274</v>
      </c>
      <c r="H3231" t="s">
        <v>873</v>
      </c>
      <c r="I3231" t="s">
        <v>1380</v>
      </c>
      <c r="J3231" t="s">
        <v>145</v>
      </c>
      <c r="K3231" t="b">
        <v>0</v>
      </c>
      <c r="L3231" t="s">
        <v>131</v>
      </c>
      <c r="M3231" t="s">
        <v>124</v>
      </c>
      <c r="N3231">
        <v>3</v>
      </c>
      <c r="O3231">
        <v>0</v>
      </c>
      <c r="P3231">
        <v>2</v>
      </c>
      <c r="Q3231">
        <v>0</v>
      </c>
      <c r="R3231">
        <v>331111</v>
      </c>
      <c r="S3231">
        <v>443</v>
      </c>
      <c r="T3231">
        <v>5556</v>
      </c>
      <c r="U3231">
        <v>17778</v>
      </c>
      <c r="V3231">
        <v>394</v>
      </c>
      <c r="W3231">
        <v>2</v>
      </c>
      <c r="X3231">
        <v>3</v>
      </c>
      <c r="Y3231">
        <v>21</v>
      </c>
      <c r="Z3231">
        <v>0</v>
      </c>
      <c r="AA3231">
        <v>0</v>
      </c>
      <c r="AB3231">
        <v>1</v>
      </c>
      <c r="AC3231">
        <v>1</v>
      </c>
      <c r="AD3231">
        <v>0</v>
      </c>
      <c r="AE3231">
        <v>3</v>
      </c>
      <c r="AF3231">
        <v>1</v>
      </c>
      <c r="AG3231">
        <v>6</v>
      </c>
      <c r="AH3231" t="s">
        <v>125</v>
      </c>
      <c r="AI3231">
        <v>18034</v>
      </c>
      <c r="AJ3231">
        <v>18542</v>
      </c>
      <c r="AK3231">
        <v>170</v>
      </c>
      <c r="AL3231">
        <v>0</v>
      </c>
      <c r="AM3231">
        <v>2</v>
      </c>
      <c r="AN3231">
        <v>0</v>
      </c>
      <c r="AO3231">
        <v>350</v>
      </c>
      <c r="AP3231">
        <v>61</v>
      </c>
      <c r="AQ3231">
        <v>0</v>
      </c>
      <c r="AR3231">
        <v>13333</v>
      </c>
      <c r="AS3231">
        <v>42</v>
      </c>
      <c r="AT3231">
        <v>2</v>
      </c>
      <c r="AU3231">
        <v>1</v>
      </c>
      <c r="AV3231">
        <v>7</v>
      </c>
      <c r="AW3231">
        <v>0</v>
      </c>
      <c r="AX3231">
        <v>0</v>
      </c>
      <c r="AY3231">
        <v>0</v>
      </c>
      <c r="AZ3231">
        <v>1</v>
      </c>
      <c r="BA3231">
        <v>0</v>
      </c>
      <c r="BB3231">
        <v>0</v>
      </c>
      <c r="BC3231">
        <v>1</v>
      </c>
      <c r="BD3231">
        <v>2</v>
      </c>
      <c r="BE3231" t="s">
        <v>125</v>
      </c>
      <c r="BF3231">
        <v>17018</v>
      </c>
      <c r="BG3231">
        <v>1778</v>
      </c>
      <c r="BH3231">
        <v>170</v>
      </c>
      <c r="BI3231">
        <v>32</v>
      </c>
      <c r="BJ3231">
        <v>23</v>
      </c>
      <c r="BK3231">
        <v>0</v>
      </c>
      <c r="BL3231">
        <v>0</v>
      </c>
      <c r="BM3231">
        <v>0</v>
      </c>
      <c r="BN3231">
        <v>4</v>
      </c>
      <c r="BO3231">
        <v>-2</v>
      </c>
      <c r="BP3231">
        <v>14</v>
      </c>
      <c r="BQ3231">
        <v>0</v>
      </c>
      <c r="BR3231">
        <v>0</v>
      </c>
      <c r="BS3231">
        <v>3</v>
      </c>
      <c r="BT3231">
        <v>1016</v>
      </c>
      <c r="BU3231">
        <v>762</v>
      </c>
      <c r="BV3231">
        <v>9</v>
      </c>
      <c r="BW3231">
        <v>-18889</v>
      </c>
      <c r="BX3231">
        <v>5556</v>
      </c>
      <c r="BY3231">
        <v>4444</v>
      </c>
      <c r="BZ3231" t="s">
        <v>791</v>
      </c>
      <c r="CD3231" t="s">
        <v>126</v>
      </c>
      <c r="CQ3231" t="s">
        <v>126</v>
      </c>
      <c r="DC3231" t="s">
        <v>146</v>
      </c>
      <c r="DD3231" t="s">
        <v>127</v>
      </c>
      <c r="DE3231" t="s">
        <v>128</v>
      </c>
      <c r="DF3231">
        <v>10</v>
      </c>
      <c r="DG3231" s="2">
        <v>0.11388888888888889</v>
      </c>
      <c r="DH3231">
        <v>1640</v>
      </c>
      <c r="DI3231">
        <v>5620</v>
      </c>
      <c r="DJ3231">
        <v>1050</v>
      </c>
      <c r="DK3231">
        <v>15000</v>
      </c>
      <c r="DL3231">
        <v>2650</v>
      </c>
      <c r="DM3231">
        <v>13750</v>
      </c>
      <c r="DN3231">
        <v>5000</v>
      </c>
    </row>
    <row r="3232" spans="1:118" hidden="1" x14ac:dyDescent="0.25">
      <c r="A3232" t="s">
        <v>1605</v>
      </c>
      <c r="B3232" t="s">
        <v>178</v>
      </c>
      <c r="C3232">
        <v>-1650</v>
      </c>
      <c r="D3232">
        <v>1450</v>
      </c>
      <c r="E3232">
        <v>606061</v>
      </c>
      <c r="F3232">
        <v>1450</v>
      </c>
      <c r="G3232" s="1">
        <v>43274</v>
      </c>
      <c r="H3232" t="s">
        <v>873</v>
      </c>
      <c r="I3232" t="s">
        <v>1380</v>
      </c>
      <c r="J3232" t="s">
        <v>145</v>
      </c>
      <c r="K3232" t="b">
        <v>0</v>
      </c>
      <c r="L3232" t="s">
        <v>180</v>
      </c>
      <c r="M3232" t="s">
        <v>181</v>
      </c>
      <c r="N3232">
        <v>3</v>
      </c>
      <c r="O3232">
        <v>0</v>
      </c>
      <c r="P3232">
        <v>1</v>
      </c>
      <c r="Q3232">
        <v>0</v>
      </c>
      <c r="R3232">
        <v>960</v>
      </c>
      <c r="S3232">
        <v>45</v>
      </c>
      <c r="T3232">
        <v>0</v>
      </c>
      <c r="U3232">
        <v>0</v>
      </c>
      <c r="V3232">
        <v>0</v>
      </c>
      <c r="W3232">
        <v>1</v>
      </c>
      <c r="X3232">
        <v>0</v>
      </c>
      <c r="Y3232">
        <v>3</v>
      </c>
      <c r="Z3232">
        <v>0</v>
      </c>
      <c r="AA3232">
        <v>0</v>
      </c>
      <c r="AB3232">
        <v>0</v>
      </c>
      <c r="AC3232">
        <v>1</v>
      </c>
      <c r="AD3232">
        <v>0</v>
      </c>
      <c r="AE3232">
        <v>0</v>
      </c>
      <c r="AF3232">
        <v>0</v>
      </c>
      <c r="AG3232">
        <v>1</v>
      </c>
      <c r="AH3232" t="s">
        <v>125</v>
      </c>
      <c r="AI3232">
        <v>1651</v>
      </c>
      <c r="AJ3232">
        <v>16002</v>
      </c>
      <c r="AK3232">
        <v>115</v>
      </c>
      <c r="AL3232">
        <v>1</v>
      </c>
      <c r="AM3232">
        <v>0</v>
      </c>
      <c r="AN3232">
        <v>0</v>
      </c>
      <c r="AO3232">
        <v>393333</v>
      </c>
      <c r="AP3232">
        <v>397</v>
      </c>
      <c r="AQ3232">
        <v>3333</v>
      </c>
      <c r="AR3232">
        <v>3333</v>
      </c>
      <c r="AS3232">
        <v>333</v>
      </c>
      <c r="AT3232">
        <v>2</v>
      </c>
      <c r="AU3232">
        <v>1</v>
      </c>
      <c r="AV3232">
        <v>9</v>
      </c>
      <c r="AW3232">
        <v>0</v>
      </c>
      <c r="AX3232">
        <v>0</v>
      </c>
      <c r="AY3232">
        <v>1</v>
      </c>
      <c r="AZ3232">
        <v>1</v>
      </c>
      <c r="BA3232">
        <v>0</v>
      </c>
      <c r="BB3232">
        <v>0</v>
      </c>
      <c r="BC3232">
        <v>0</v>
      </c>
      <c r="BD3232">
        <v>2</v>
      </c>
      <c r="BE3232" t="s">
        <v>125</v>
      </c>
      <c r="BF3232">
        <v>15494</v>
      </c>
      <c r="BG3232">
        <v>16002</v>
      </c>
      <c r="BH3232">
        <v>115</v>
      </c>
      <c r="BI3232">
        <v>24</v>
      </c>
      <c r="BJ3232">
        <v>29</v>
      </c>
      <c r="BK3232">
        <v>1</v>
      </c>
      <c r="BL3232">
        <v>1</v>
      </c>
      <c r="BM3232">
        <v>-1</v>
      </c>
      <c r="BN3232">
        <v>-1</v>
      </c>
      <c r="BO3232">
        <v>1</v>
      </c>
      <c r="BP3232">
        <v>-6</v>
      </c>
      <c r="BQ3232">
        <v>0</v>
      </c>
      <c r="BR3232">
        <v>0</v>
      </c>
      <c r="BS3232">
        <v>0</v>
      </c>
      <c r="BT3232">
        <v>1016</v>
      </c>
      <c r="BU3232">
        <v>0</v>
      </c>
      <c r="BV3232">
        <v>-5</v>
      </c>
      <c r="BW3232">
        <v>566667</v>
      </c>
      <c r="BX3232">
        <v>-3333</v>
      </c>
      <c r="BY3232">
        <v>-3333</v>
      </c>
      <c r="BZ3232" t="s">
        <v>791</v>
      </c>
      <c r="CD3232" t="s">
        <v>126</v>
      </c>
      <c r="CQ3232" t="s">
        <v>126</v>
      </c>
      <c r="DC3232" t="s">
        <v>146</v>
      </c>
      <c r="DD3232" t="s">
        <v>126</v>
      </c>
      <c r="DE3232" t="s">
        <v>126</v>
      </c>
      <c r="DG3232" s="2"/>
      <c r="DI3232">
        <v>-1160</v>
      </c>
      <c r="DK3232">
        <v>8520</v>
      </c>
      <c r="DM3232">
        <v>16500</v>
      </c>
    </row>
    <row r="3233" spans="1:118" hidden="1" x14ac:dyDescent="0.25">
      <c r="A3233" t="s">
        <v>441</v>
      </c>
      <c r="B3233" t="s">
        <v>1606</v>
      </c>
      <c r="C3233">
        <v>1650</v>
      </c>
      <c r="D3233">
        <v>-1900</v>
      </c>
      <c r="E3233">
        <v>1650</v>
      </c>
      <c r="F3233">
        <v>526316</v>
      </c>
      <c r="G3233" s="1">
        <v>43274</v>
      </c>
      <c r="H3233" t="s">
        <v>873</v>
      </c>
      <c r="I3233" t="s">
        <v>1380</v>
      </c>
      <c r="J3233" t="s">
        <v>122</v>
      </c>
      <c r="K3233" t="b">
        <v>0</v>
      </c>
      <c r="L3233" t="s">
        <v>123</v>
      </c>
      <c r="M3233" t="s">
        <v>124</v>
      </c>
      <c r="N3233">
        <v>3</v>
      </c>
      <c r="O3233">
        <v>0</v>
      </c>
      <c r="P3233">
        <v>1</v>
      </c>
      <c r="Q3233">
        <v>0</v>
      </c>
      <c r="R3233">
        <v>620</v>
      </c>
      <c r="S3233">
        <v>53</v>
      </c>
      <c r="T3233">
        <v>50</v>
      </c>
      <c r="U3233">
        <v>0</v>
      </c>
      <c r="V3233">
        <v>0</v>
      </c>
      <c r="W3233">
        <v>1</v>
      </c>
      <c r="X3233">
        <v>0</v>
      </c>
      <c r="Y3233">
        <v>3</v>
      </c>
      <c r="Z3233">
        <v>0</v>
      </c>
      <c r="AA3233">
        <v>0</v>
      </c>
      <c r="AB3233">
        <v>0</v>
      </c>
      <c r="AC3233">
        <v>1</v>
      </c>
      <c r="AD3233">
        <v>0</v>
      </c>
      <c r="AE3233">
        <v>0</v>
      </c>
      <c r="AF3233">
        <v>0</v>
      </c>
      <c r="AG3233">
        <v>1</v>
      </c>
      <c r="AH3233" t="s">
        <v>125</v>
      </c>
      <c r="AI3233">
        <v>17526</v>
      </c>
      <c r="AJ3233">
        <v>18034</v>
      </c>
      <c r="AK3233">
        <v>125</v>
      </c>
      <c r="AL3233">
        <v>0</v>
      </c>
      <c r="AM3233">
        <v>1</v>
      </c>
      <c r="AN3233">
        <v>0</v>
      </c>
      <c r="AO3233">
        <v>226667</v>
      </c>
      <c r="AP3233">
        <v>363</v>
      </c>
      <c r="AQ3233">
        <v>6667</v>
      </c>
      <c r="AR3233">
        <v>3333</v>
      </c>
      <c r="AS3233">
        <v>333</v>
      </c>
      <c r="AT3233">
        <v>1</v>
      </c>
      <c r="AU3233">
        <v>2</v>
      </c>
      <c r="AV3233">
        <v>5</v>
      </c>
      <c r="AW3233">
        <v>0</v>
      </c>
      <c r="AX3233">
        <v>0</v>
      </c>
      <c r="AY3233">
        <v>0</v>
      </c>
      <c r="AZ3233">
        <v>1</v>
      </c>
      <c r="BA3233">
        <v>0</v>
      </c>
      <c r="BB3233">
        <v>0</v>
      </c>
      <c r="BC3233">
        <v>0</v>
      </c>
      <c r="BD3233">
        <v>1</v>
      </c>
      <c r="BE3233" t="s">
        <v>125</v>
      </c>
      <c r="BF3233">
        <v>17272</v>
      </c>
      <c r="BG3233">
        <v>1778</v>
      </c>
      <c r="BH3233">
        <v>135</v>
      </c>
      <c r="BI3233">
        <v>28</v>
      </c>
      <c r="BJ3233">
        <v>21</v>
      </c>
      <c r="BK3233">
        <v>0</v>
      </c>
      <c r="BL3233">
        <v>0</v>
      </c>
      <c r="BM3233">
        <v>0</v>
      </c>
      <c r="BN3233">
        <v>0</v>
      </c>
      <c r="BO3233">
        <v>2</v>
      </c>
      <c r="BP3233">
        <v>-2</v>
      </c>
      <c r="BQ3233">
        <v>0</v>
      </c>
      <c r="BR3233">
        <v>0</v>
      </c>
      <c r="BS3233">
        <v>0</v>
      </c>
      <c r="BT3233">
        <v>254</v>
      </c>
      <c r="BU3233">
        <v>254</v>
      </c>
      <c r="BV3233">
        <v>7</v>
      </c>
      <c r="BW3233">
        <v>393333</v>
      </c>
      <c r="BX3233">
        <v>43333</v>
      </c>
      <c r="BY3233">
        <v>-3333</v>
      </c>
      <c r="BZ3233" t="s">
        <v>791</v>
      </c>
      <c r="CD3233" t="s">
        <v>126</v>
      </c>
      <c r="CQ3233" t="s">
        <v>126</v>
      </c>
      <c r="DC3233" t="s">
        <v>146</v>
      </c>
      <c r="DD3233" t="s">
        <v>136</v>
      </c>
      <c r="DE3233" t="s">
        <v>126</v>
      </c>
      <c r="DF3233">
        <v>30</v>
      </c>
      <c r="DG3233" s="2">
        <v>0.20833333333333334</v>
      </c>
      <c r="DH3233">
        <v>9000</v>
      </c>
      <c r="DI3233">
        <v>2500</v>
      </c>
      <c r="DJ3233">
        <v>2490</v>
      </c>
      <c r="DK3233">
        <v>6750</v>
      </c>
      <c r="DL3233">
        <v>2200</v>
      </c>
      <c r="DM3233">
        <v>9500</v>
      </c>
      <c r="DN3233">
        <v>7350</v>
      </c>
    </row>
    <row r="3234" spans="1:118" hidden="1" x14ac:dyDescent="0.25">
      <c r="A3234" t="s">
        <v>1607</v>
      </c>
      <c r="B3234" t="s">
        <v>1542</v>
      </c>
      <c r="C3234">
        <v>2000</v>
      </c>
      <c r="D3234">
        <v>-2400</v>
      </c>
      <c r="E3234">
        <v>2000</v>
      </c>
      <c r="F3234">
        <v>416667</v>
      </c>
      <c r="G3234" s="1">
        <v>43274</v>
      </c>
      <c r="H3234" t="s">
        <v>873</v>
      </c>
      <c r="I3234" t="s">
        <v>1380</v>
      </c>
      <c r="J3234" t="s">
        <v>145</v>
      </c>
      <c r="K3234" t="b">
        <v>0</v>
      </c>
      <c r="L3234" t="s">
        <v>123</v>
      </c>
      <c r="M3234" t="s">
        <v>124</v>
      </c>
      <c r="N3234">
        <v>3</v>
      </c>
      <c r="O3234">
        <v>1</v>
      </c>
      <c r="P3234">
        <v>0</v>
      </c>
      <c r="Q3234">
        <v>0</v>
      </c>
      <c r="R3234">
        <v>152857</v>
      </c>
      <c r="S3234">
        <v>437</v>
      </c>
      <c r="T3234">
        <v>5714</v>
      </c>
      <c r="U3234">
        <v>11429</v>
      </c>
      <c r="V3234">
        <v>246</v>
      </c>
      <c r="W3234">
        <v>1</v>
      </c>
      <c r="X3234">
        <v>4</v>
      </c>
      <c r="Y3234">
        <v>13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3</v>
      </c>
      <c r="AF3234">
        <v>0</v>
      </c>
      <c r="AG3234">
        <v>3</v>
      </c>
      <c r="AH3234" t="s">
        <v>140</v>
      </c>
      <c r="AI3234">
        <v>1778</v>
      </c>
      <c r="AJ3234">
        <v>18034</v>
      </c>
      <c r="AK3234">
        <v>125</v>
      </c>
      <c r="AL3234">
        <v>2</v>
      </c>
      <c r="AM3234">
        <v>0</v>
      </c>
      <c r="AN3234">
        <v>0</v>
      </c>
      <c r="AO3234">
        <v>236667</v>
      </c>
      <c r="AP3234">
        <v>33</v>
      </c>
      <c r="AQ3234">
        <v>10</v>
      </c>
      <c r="AR3234">
        <v>6667</v>
      </c>
      <c r="AS3234">
        <v>5</v>
      </c>
      <c r="AT3234">
        <v>1</v>
      </c>
      <c r="AU3234">
        <v>2</v>
      </c>
      <c r="AV3234">
        <v>9</v>
      </c>
      <c r="AW3234">
        <v>0</v>
      </c>
      <c r="AX3234">
        <v>0</v>
      </c>
      <c r="AY3234">
        <v>0</v>
      </c>
      <c r="AZ3234">
        <v>1</v>
      </c>
      <c r="BA3234">
        <v>0</v>
      </c>
      <c r="BB3234">
        <v>0</v>
      </c>
      <c r="BC3234">
        <v>0</v>
      </c>
      <c r="BD3234">
        <v>1</v>
      </c>
      <c r="BE3234" t="s">
        <v>125</v>
      </c>
      <c r="BF3234">
        <v>1651</v>
      </c>
      <c r="BG3234">
        <v>17272</v>
      </c>
      <c r="BH3234">
        <v>125</v>
      </c>
      <c r="BI3234">
        <v>29</v>
      </c>
      <c r="BJ3234">
        <v>28</v>
      </c>
      <c r="BK3234">
        <v>1</v>
      </c>
      <c r="BL3234">
        <v>0</v>
      </c>
      <c r="BM3234">
        <v>0</v>
      </c>
      <c r="BN3234">
        <v>2</v>
      </c>
      <c r="BO3234">
        <v>-2</v>
      </c>
      <c r="BP3234">
        <v>4</v>
      </c>
      <c r="BQ3234">
        <v>0</v>
      </c>
      <c r="BR3234">
        <v>0</v>
      </c>
      <c r="BS3234">
        <v>3</v>
      </c>
      <c r="BT3234">
        <v>127</v>
      </c>
      <c r="BU3234">
        <v>762</v>
      </c>
      <c r="BV3234">
        <v>1</v>
      </c>
      <c r="BW3234">
        <v>-8381</v>
      </c>
      <c r="BX3234">
        <v>-4286</v>
      </c>
      <c r="BY3234">
        <v>4762</v>
      </c>
      <c r="BZ3234" t="s">
        <v>791</v>
      </c>
      <c r="CD3234" t="s">
        <v>126</v>
      </c>
      <c r="CQ3234" t="s">
        <v>126</v>
      </c>
      <c r="DC3234" t="s">
        <v>146</v>
      </c>
      <c r="DD3234" t="s">
        <v>126</v>
      </c>
      <c r="DE3234" t="s">
        <v>126</v>
      </c>
      <c r="DG3234" s="2"/>
      <c r="DI3234">
        <v>3230</v>
      </c>
      <c r="DJ3234">
        <v>4250</v>
      </c>
      <c r="DK3234">
        <v>17100</v>
      </c>
      <c r="DL3234">
        <v>-1200</v>
      </c>
      <c r="DM3234">
        <v>10000</v>
      </c>
      <c r="DN3234">
        <v>8500</v>
      </c>
    </row>
    <row r="3235" spans="1:118" hidden="1" x14ac:dyDescent="0.25">
      <c r="A3235" t="s">
        <v>935</v>
      </c>
      <c r="B3235" t="s">
        <v>1608</v>
      </c>
      <c r="C3235">
        <v>-1700</v>
      </c>
      <c r="D3235">
        <v>1500</v>
      </c>
      <c r="E3235">
        <v>588235</v>
      </c>
      <c r="F3235">
        <v>1500</v>
      </c>
      <c r="G3235" s="1">
        <v>43274</v>
      </c>
      <c r="H3235" t="s">
        <v>873</v>
      </c>
      <c r="I3235" t="s">
        <v>1380</v>
      </c>
      <c r="J3235" t="s">
        <v>122</v>
      </c>
      <c r="K3235" t="b">
        <v>0</v>
      </c>
      <c r="L3235" t="s">
        <v>187</v>
      </c>
      <c r="M3235" t="s">
        <v>181</v>
      </c>
      <c r="N3235">
        <v>3</v>
      </c>
      <c r="O3235">
        <v>1</v>
      </c>
      <c r="P3235">
        <v>0</v>
      </c>
      <c r="Q3235">
        <v>0</v>
      </c>
      <c r="R3235">
        <v>490</v>
      </c>
      <c r="S3235">
        <v>41</v>
      </c>
      <c r="T3235">
        <v>0</v>
      </c>
      <c r="U3235">
        <v>0</v>
      </c>
      <c r="V3235">
        <v>0</v>
      </c>
      <c r="W3235">
        <v>0</v>
      </c>
      <c r="X3235">
        <v>1</v>
      </c>
      <c r="Y3235">
        <v>3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 t="s">
        <v>125</v>
      </c>
      <c r="AI3235">
        <v>16764</v>
      </c>
      <c r="AJ3235">
        <v>16764</v>
      </c>
      <c r="AK3235">
        <v>125</v>
      </c>
      <c r="AL3235">
        <v>0</v>
      </c>
      <c r="AM3235">
        <v>1</v>
      </c>
      <c r="AN3235">
        <v>0</v>
      </c>
      <c r="AO3235">
        <v>640</v>
      </c>
      <c r="AP3235">
        <v>34</v>
      </c>
      <c r="AQ3235">
        <v>0</v>
      </c>
      <c r="AR3235">
        <v>0</v>
      </c>
      <c r="AS3235">
        <v>0</v>
      </c>
      <c r="AT3235">
        <v>1</v>
      </c>
      <c r="AU3235">
        <v>1</v>
      </c>
      <c r="AV3235">
        <v>6</v>
      </c>
      <c r="AW3235">
        <v>0</v>
      </c>
      <c r="AX3235">
        <v>0</v>
      </c>
      <c r="AY3235">
        <v>1</v>
      </c>
      <c r="AZ3235">
        <v>0</v>
      </c>
      <c r="BA3235">
        <v>0</v>
      </c>
      <c r="BB3235">
        <v>0</v>
      </c>
      <c r="BC3235">
        <v>0</v>
      </c>
      <c r="BD3235">
        <v>1</v>
      </c>
      <c r="BE3235" t="s">
        <v>125</v>
      </c>
      <c r="BF3235">
        <v>17018</v>
      </c>
      <c r="BG3235">
        <v>18288</v>
      </c>
      <c r="BH3235">
        <v>125</v>
      </c>
      <c r="BI3235">
        <v>28</v>
      </c>
      <c r="BJ3235">
        <v>30</v>
      </c>
      <c r="BK3235">
        <v>-1</v>
      </c>
      <c r="BL3235">
        <v>-1</v>
      </c>
      <c r="BM3235">
        <v>-1</v>
      </c>
      <c r="BN3235">
        <v>-1</v>
      </c>
      <c r="BO3235">
        <v>0</v>
      </c>
      <c r="BP3235">
        <v>-3</v>
      </c>
      <c r="BQ3235">
        <v>0</v>
      </c>
      <c r="BR3235">
        <v>0</v>
      </c>
      <c r="BS3235">
        <v>0</v>
      </c>
      <c r="BT3235">
        <v>-254</v>
      </c>
      <c r="BU3235">
        <v>-1524</v>
      </c>
      <c r="BV3235">
        <v>-2</v>
      </c>
      <c r="BW3235">
        <v>-150</v>
      </c>
      <c r="BX3235">
        <v>0</v>
      </c>
      <c r="BY3235">
        <v>0</v>
      </c>
      <c r="BZ3235" t="s">
        <v>791</v>
      </c>
      <c r="CD3235" t="s">
        <v>126</v>
      </c>
      <c r="CQ3235" t="s">
        <v>126</v>
      </c>
      <c r="DC3235" t="s">
        <v>146</v>
      </c>
      <c r="DD3235" t="s">
        <v>136</v>
      </c>
      <c r="DE3235" t="s">
        <v>126</v>
      </c>
      <c r="DF3235">
        <v>30</v>
      </c>
      <c r="DG3235" s="2">
        <v>0.20833333333333334</v>
      </c>
      <c r="DH3235">
        <v>9000</v>
      </c>
      <c r="DI3235">
        <v>1150</v>
      </c>
      <c r="DJ3235">
        <v>2460</v>
      </c>
      <c r="DK3235">
        <v>5350</v>
      </c>
      <c r="DL3235">
        <v>7010</v>
      </c>
      <c r="DM3235">
        <v>10200</v>
      </c>
      <c r="DN3235">
        <v>14500</v>
      </c>
    </row>
    <row r="3236" spans="1:118" hidden="1" x14ac:dyDescent="0.25">
      <c r="A3236" t="s">
        <v>292</v>
      </c>
      <c r="B3236" t="s">
        <v>1325</v>
      </c>
      <c r="C3236">
        <v>-2750</v>
      </c>
      <c r="D3236">
        <v>2350</v>
      </c>
      <c r="E3236">
        <v>363636</v>
      </c>
      <c r="F3236">
        <v>2350</v>
      </c>
      <c r="G3236" s="1">
        <v>43260</v>
      </c>
      <c r="H3236" t="s">
        <v>1459</v>
      </c>
      <c r="I3236" t="s">
        <v>1329</v>
      </c>
      <c r="J3236" t="s">
        <v>122</v>
      </c>
      <c r="K3236" t="b">
        <v>0</v>
      </c>
      <c r="L3236" t="s">
        <v>215</v>
      </c>
      <c r="M3236" t="s">
        <v>124</v>
      </c>
      <c r="N3236">
        <v>5</v>
      </c>
      <c r="O3236">
        <v>0</v>
      </c>
      <c r="P3236">
        <v>1</v>
      </c>
      <c r="Q3236">
        <v>0</v>
      </c>
      <c r="R3236">
        <v>391</v>
      </c>
      <c r="S3236">
        <v>57</v>
      </c>
      <c r="T3236">
        <v>0</v>
      </c>
      <c r="U3236">
        <v>17</v>
      </c>
      <c r="V3236">
        <v>271</v>
      </c>
      <c r="W3236">
        <v>8</v>
      </c>
      <c r="X3236">
        <v>1</v>
      </c>
      <c r="Y3236">
        <v>30</v>
      </c>
      <c r="Z3236">
        <v>2</v>
      </c>
      <c r="AA3236">
        <v>0</v>
      </c>
      <c r="AB3236">
        <v>1</v>
      </c>
      <c r="AC3236">
        <v>1</v>
      </c>
      <c r="AD3236">
        <v>7</v>
      </c>
      <c r="AE3236">
        <v>0</v>
      </c>
      <c r="AF3236">
        <v>0</v>
      </c>
      <c r="AG3236">
        <v>9</v>
      </c>
      <c r="AH3236" t="s">
        <v>140</v>
      </c>
      <c r="AI3236">
        <v>18288</v>
      </c>
      <c r="AJ3236">
        <v>18542</v>
      </c>
      <c r="AK3236">
        <v>185</v>
      </c>
      <c r="AL3236">
        <v>0</v>
      </c>
      <c r="AM3236">
        <v>8</v>
      </c>
      <c r="AN3236">
        <v>0</v>
      </c>
      <c r="AO3236">
        <v>538333</v>
      </c>
      <c r="AP3236">
        <v>442</v>
      </c>
      <c r="AQ3236">
        <v>0</v>
      </c>
      <c r="AR3236">
        <v>3333</v>
      </c>
      <c r="AS3236">
        <v>25</v>
      </c>
      <c r="AT3236">
        <v>8</v>
      </c>
      <c r="AU3236">
        <v>2</v>
      </c>
      <c r="AV3236">
        <v>30</v>
      </c>
      <c r="AW3236">
        <v>2</v>
      </c>
      <c r="AX3236">
        <v>0</v>
      </c>
      <c r="AY3236">
        <v>0</v>
      </c>
      <c r="AZ3236">
        <v>5</v>
      </c>
      <c r="BA3236">
        <v>5</v>
      </c>
      <c r="BB3236">
        <v>0</v>
      </c>
      <c r="BC3236">
        <v>0</v>
      </c>
      <c r="BD3236">
        <v>10</v>
      </c>
      <c r="BE3236" t="s">
        <v>125</v>
      </c>
      <c r="BF3236">
        <v>18288</v>
      </c>
      <c r="BG3236">
        <v>18542</v>
      </c>
      <c r="BH3236">
        <v>185</v>
      </c>
      <c r="BI3236">
        <v>27</v>
      </c>
      <c r="BJ3236">
        <v>41</v>
      </c>
      <c r="BK3236">
        <v>0</v>
      </c>
      <c r="BL3236">
        <v>-7</v>
      </c>
      <c r="BM3236">
        <v>0</v>
      </c>
      <c r="BN3236">
        <v>-1</v>
      </c>
      <c r="BO3236">
        <v>1</v>
      </c>
      <c r="BP3236">
        <v>0</v>
      </c>
      <c r="BQ3236">
        <v>0</v>
      </c>
      <c r="BR3236">
        <v>2</v>
      </c>
      <c r="BS3236">
        <v>0</v>
      </c>
      <c r="BT3236">
        <v>0</v>
      </c>
      <c r="BU3236">
        <v>0</v>
      </c>
      <c r="BV3236">
        <v>-14</v>
      </c>
      <c r="BW3236">
        <v>-147333</v>
      </c>
      <c r="BX3236">
        <v>0</v>
      </c>
      <c r="BY3236">
        <v>13667</v>
      </c>
      <c r="BZ3236" t="s">
        <v>791</v>
      </c>
      <c r="CA3236">
        <v>10</v>
      </c>
      <c r="CB3236">
        <v>0</v>
      </c>
      <c r="CD3236" t="s">
        <v>126</v>
      </c>
      <c r="CI3236">
        <v>0</v>
      </c>
      <c r="CO3236">
        <v>130</v>
      </c>
      <c r="CQ3236" t="s">
        <v>126</v>
      </c>
      <c r="CV3236">
        <v>10</v>
      </c>
      <c r="DC3236" t="s">
        <v>122</v>
      </c>
      <c r="DD3236" t="s">
        <v>136</v>
      </c>
      <c r="DE3236" t="s">
        <v>126</v>
      </c>
      <c r="DF3236">
        <v>50</v>
      </c>
      <c r="DG3236" s="2">
        <v>0.20833333333333334</v>
      </c>
      <c r="DH3236">
        <v>15000</v>
      </c>
      <c r="DI3236">
        <v>2050</v>
      </c>
      <c r="DJ3236">
        <v>8000</v>
      </c>
      <c r="DK3236">
        <v>18750</v>
      </c>
      <c r="DL3236">
        <v>23500</v>
      </c>
      <c r="DM3236">
        <v>1480</v>
      </c>
      <c r="DN3236">
        <v>2930</v>
      </c>
    </row>
    <row r="3237" spans="1:118" hidden="1" x14ac:dyDescent="0.25">
      <c r="A3237" t="s">
        <v>304</v>
      </c>
      <c r="B3237" t="s">
        <v>818</v>
      </c>
      <c r="C3237">
        <v>1150</v>
      </c>
      <c r="D3237">
        <v>-1350</v>
      </c>
      <c r="E3237">
        <v>1150</v>
      </c>
      <c r="F3237">
        <v>740741</v>
      </c>
      <c r="G3237" s="1">
        <v>43260</v>
      </c>
      <c r="H3237" t="s">
        <v>1459</v>
      </c>
      <c r="I3237" t="s">
        <v>1329</v>
      </c>
      <c r="J3237" t="s">
        <v>145</v>
      </c>
      <c r="K3237" t="b">
        <v>1</v>
      </c>
      <c r="L3237" t="s">
        <v>131</v>
      </c>
      <c r="M3237" t="s">
        <v>124</v>
      </c>
      <c r="N3237">
        <v>5</v>
      </c>
      <c r="O3237">
        <v>0</v>
      </c>
      <c r="P3237">
        <v>5</v>
      </c>
      <c r="Q3237">
        <v>0</v>
      </c>
      <c r="R3237">
        <v>353333</v>
      </c>
      <c r="S3237">
        <v>54</v>
      </c>
      <c r="T3237">
        <v>2222</v>
      </c>
      <c r="U3237">
        <v>45556</v>
      </c>
      <c r="V3237">
        <v>506</v>
      </c>
      <c r="W3237">
        <v>5</v>
      </c>
      <c r="X3237">
        <v>1</v>
      </c>
      <c r="Y3237">
        <v>23</v>
      </c>
      <c r="Z3237">
        <v>0</v>
      </c>
      <c r="AA3237">
        <v>0</v>
      </c>
      <c r="AB3237">
        <v>0</v>
      </c>
      <c r="AC3237">
        <v>4</v>
      </c>
      <c r="AD3237">
        <v>2</v>
      </c>
      <c r="AE3237">
        <v>2</v>
      </c>
      <c r="AF3237">
        <v>0</v>
      </c>
      <c r="AG3237">
        <v>8</v>
      </c>
      <c r="AH3237" t="s">
        <v>125</v>
      </c>
      <c r="AI3237">
        <v>18034</v>
      </c>
      <c r="AJ3237">
        <v>18288</v>
      </c>
      <c r="AK3237">
        <v>170</v>
      </c>
      <c r="AL3237">
        <v>0</v>
      </c>
      <c r="AM3237">
        <v>3</v>
      </c>
      <c r="AN3237">
        <v>0</v>
      </c>
      <c r="AO3237">
        <v>449583</v>
      </c>
      <c r="AP3237">
        <v>446</v>
      </c>
      <c r="AQ3237">
        <v>5833</v>
      </c>
      <c r="AR3237">
        <v>175</v>
      </c>
      <c r="AS3237">
        <v>3</v>
      </c>
      <c r="AT3237">
        <v>5</v>
      </c>
      <c r="AU3237">
        <v>7</v>
      </c>
      <c r="AV3237">
        <v>64</v>
      </c>
      <c r="AW3237">
        <v>3</v>
      </c>
      <c r="AX3237">
        <v>0</v>
      </c>
      <c r="AY3237">
        <v>0</v>
      </c>
      <c r="AZ3237">
        <v>10</v>
      </c>
      <c r="BA3237">
        <v>4</v>
      </c>
      <c r="BB3237">
        <v>3</v>
      </c>
      <c r="BC3237">
        <v>0</v>
      </c>
      <c r="BD3237">
        <v>17</v>
      </c>
      <c r="BE3237" t="s">
        <v>140</v>
      </c>
      <c r="BF3237">
        <v>17272</v>
      </c>
      <c r="BG3237">
        <v>1778</v>
      </c>
      <c r="BH3237">
        <v>170</v>
      </c>
      <c r="BI3237">
        <v>33</v>
      </c>
      <c r="BJ3237">
        <v>30</v>
      </c>
      <c r="BK3237">
        <v>0</v>
      </c>
      <c r="BL3237">
        <v>2</v>
      </c>
      <c r="BM3237">
        <v>0</v>
      </c>
      <c r="BN3237">
        <v>-9</v>
      </c>
      <c r="BO3237">
        <v>6</v>
      </c>
      <c r="BP3237">
        <v>-41</v>
      </c>
      <c r="BQ3237">
        <v>-3</v>
      </c>
      <c r="BR3237">
        <v>-2</v>
      </c>
      <c r="BS3237">
        <v>-1</v>
      </c>
      <c r="BT3237">
        <v>762</v>
      </c>
      <c r="BU3237">
        <v>508</v>
      </c>
      <c r="BV3237">
        <v>3</v>
      </c>
      <c r="BW3237">
        <v>-9625</v>
      </c>
      <c r="BX3237">
        <v>-3611</v>
      </c>
      <c r="BY3237">
        <v>28056</v>
      </c>
      <c r="BZ3237" t="s">
        <v>791</v>
      </c>
      <c r="CA3237">
        <v>40</v>
      </c>
      <c r="CB3237">
        <v>10</v>
      </c>
      <c r="CD3237" t="s">
        <v>126</v>
      </c>
      <c r="CJ3237">
        <v>10</v>
      </c>
      <c r="CQ3237" t="s">
        <v>126</v>
      </c>
      <c r="CW3237">
        <v>40</v>
      </c>
      <c r="DC3237" t="s">
        <v>122</v>
      </c>
      <c r="DD3237" t="s">
        <v>132</v>
      </c>
      <c r="DE3237" t="s">
        <v>126</v>
      </c>
      <c r="DF3237">
        <v>50</v>
      </c>
      <c r="DG3237" s="2">
        <v>0.20833333333333334</v>
      </c>
      <c r="DH3237">
        <v>15000</v>
      </c>
      <c r="DI3237">
        <v>4000</v>
      </c>
      <c r="DJ3237">
        <v>1300</v>
      </c>
      <c r="DK3237">
        <v>5600</v>
      </c>
      <c r="DL3237">
        <v>9580</v>
      </c>
      <c r="DM3237">
        <v>3190</v>
      </c>
      <c r="DN3237">
        <v>9000</v>
      </c>
    </row>
    <row r="3238" spans="1:118" hidden="1" x14ac:dyDescent="0.25">
      <c r="A3238" t="s">
        <v>720</v>
      </c>
      <c r="B3238" t="s">
        <v>1228</v>
      </c>
      <c r="C3238">
        <v>-1450</v>
      </c>
      <c r="D3238">
        <v>1250</v>
      </c>
      <c r="E3238">
        <v>689655</v>
      </c>
      <c r="F3238">
        <v>1250</v>
      </c>
      <c r="G3238" s="1">
        <v>43260</v>
      </c>
      <c r="H3238" t="s">
        <v>1459</v>
      </c>
      <c r="I3238" t="s">
        <v>1329</v>
      </c>
      <c r="J3238" t="s">
        <v>122</v>
      </c>
      <c r="K3238" t="b">
        <v>0</v>
      </c>
      <c r="L3238" t="s">
        <v>898</v>
      </c>
      <c r="M3238" t="s">
        <v>181</v>
      </c>
      <c r="N3238">
        <v>3</v>
      </c>
      <c r="O3238">
        <v>0</v>
      </c>
      <c r="P3238">
        <v>0</v>
      </c>
      <c r="Q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 t="s">
        <v>125</v>
      </c>
      <c r="AI3238">
        <v>18288</v>
      </c>
      <c r="AJ3238">
        <v>18288</v>
      </c>
      <c r="AK3238">
        <v>145</v>
      </c>
      <c r="AL3238">
        <v>1</v>
      </c>
      <c r="AM3238">
        <v>0</v>
      </c>
      <c r="AN3238">
        <v>0</v>
      </c>
      <c r="AO3238">
        <v>5075</v>
      </c>
      <c r="AP3238">
        <v>376</v>
      </c>
      <c r="AQ3238">
        <v>0</v>
      </c>
      <c r="AR3238">
        <v>25</v>
      </c>
      <c r="AS3238">
        <v>25</v>
      </c>
      <c r="AT3238">
        <v>3</v>
      </c>
      <c r="AU3238">
        <v>4</v>
      </c>
      <c r="AV3238">
        <v>31</v>
      </c>
      <c r="AW3238">
        <v>4</v>
      </c>
      <c r="AX3238">
        <v>0</v>
      </c>
      <c r="AY3238">
        <v>1</v>
      </c>
      <c r="AZ3238">
        <v>1</v>
      </c>
      <c r="BA3238">
        <v>2</v>
      </c>
      <c r="BB3238">
        <v>0</v>
      </c>
      <c r="BC3238">
        <v>0</v>
      </c>
      <c r="BD3238">
        <v>4</v>
      </c>
      <c r="BE3238" t="s">
        <v>140</v>
      </c>
      <c r="BF3238">
        <v>17272</v>
      </c>
      <c r="BG3238">
        <v>17526</v>
      </c>
      <c r="BH3238">
        <v>145</v>
      </c>
      <c r="BI3238">
        <v>36</v>
      </c>
      <c r="BJ3238">
        <v>28</v>
      </c>
      <c r="BK3238">
        <v>1</v>
      </c>
      <c r="BL3238">
        <v>0</v>
      </c>
      <c r="BM3238">
        <v>-3</v>
      </c>
      <c r="BN3238">
        <v>-4</v>
      </c>
      <c r="BO3238">
        <v>4</v>
      </c>
      <c r="BP3238">
        <v>-31</v>
      </c>
      <c r="BQ3238">
        <v>-4</v>
      </c>
      <c r="BR3238">
        <v>-2</v>
      </c>
      <c r="BS3238">
        <v>0</v>
      </c>
      <c r="BT3238">
        <v>1016</v>
      </c>
      <c r="BU3238">
        <v>762</v>
      </c>
      <c r="BV3238">
        <v>8</v>
      </c>
      <c r="BW3238">
        <v>-5075</v>
      </c>
      <c r="BX3238">
        <v>0</v>
      </c>
      <c r="BY3238">
        <v>-25</v>
      </c>
      <c r="BZ3238" t="s">
        <v>791</v>
      </c>
      <c r="CD3238" t="s">
        <v>126</v>
      </c>
      <c r="CF3238">
        <v>10</v>
      </c>
      <c r="CQ3238" t="s">
        <v>126</v>
      </c>
      <c r="DC3238" t="s">
        <v>146</v>
      </c>
      <c r="DD3238" t="s">
        <v>132</v>
      </c>
      <c r="DE3238" t="s">
        <v>126</v>
      </c>
      <c r="DF3238">
        <v>30</v>
      </c>
      <c r="DG3238" s="2">
        <v>0.20833333333333334</v>
      </c>
      <c r="DH3238">
        <v>9000</v>
      </c>
      <c r="DI3238">
        <v>-1050</v>
      </c>
      <c r="DJ3238">
        <v>2600</v>
      </c>
      <c r="DK3238">
        <v>18000</v>
      </c>
      <c r="DL3238">
        <v>14300</v>
      </c>
      <c r="DM3238">
        <v>6900</v>
      </c>
      <c r="DN3238">
        <v>4720</v>
      </c>
    </row>
    <row r="3239" spans="1:118" hidden="1" x14ac:dyDescent="0.25">
      <c r="A3239" t="s">
        <v>605</v>
      </c>
      <c r="B3239" t="s">
        <v>482</v>
      </c>
      <c r="C3239">
        <v>1900</v>
      </c>
      <c r="D3239">
        <v>-2300</v>
      </c>
      <c r="E3239">
        <v>1900</v>
      </c>
      <c r="F3239">
        <v>434783</v>
      </c>
      <c r="G3239" s="1">
        <v>43260</v>
      </c>
      <c r="H3239" t="s">
        <v>1459</v>
      </c>
      <c r="I3239" t="s">
        <v>1329</v>
      </c>
      <c r="J3239" t="s">
        <v>145</v>
      </c>
      <c r="K3239" t="b">
        <v>0</v>
      </c>
      <c r="L3239" t="s">
        <v>135</v>
      </c>
      <c r="M3239" t="s">
        <v>124</v>
      </c>
      <c r="N3239">
        <v>3</v>
      </c>
      <c r="O3239">
        <v>0</v>
      </c>
      <c r="P3239">
        <v>2</v>
      </c>
      <c r="Q3239">
        <v>0</v>
      </c>
      <c r="R3239">
        <v>300</v>
      </c>
      <c r="S3239">
        <v>675</v>
      </c>
      <c r="T3239">
        <v>0</v>
      </c>
      <c r="U3239">
        <v>0</v>
      </c>
      <c r="V3239">
        <v>0</v>
      </c>
      <c r="W3239">
        <v>2</v>
      </c>
      <c r="X3239">
        <v>0</v>
      </c>
      <c r="Y3239">
        <v>2</v>
      </c>
      <c r="Z3239">
        <v>0</v>
      </c>
      <c r="AA3239">
        <v>0</v>
      </c>
      <c r="AB3239">
        <v>0</v>
      </c>
      <c r="AC3239">
        <v>0</v>
      </c>
      <c r="AD3239">
        <v>2</v>
      </c>
      <c r="AE3239">
        <v>0</v>
      </c>
      <c r="AF3239">
        <v>0</v>
      </c>
      <c r="AG3239">
        <v>2</v>
      </c>
      <c r="AH3239" t="s">
        <v>140</v>
      </c>
      <c r="AI3239">
        <v>18796</v>
      </c>
      <c r="AJ3239">
        <v>1905</v>
      </c>
      <c r="AK3239">
        <v>264</v>
      </c>
      <c r="AL3239">
        <v>0</v>
      </c>
      <c r="AM3239">
        <v>2</v>
      </c>
      <c r="AN3239">
        <v>0</v>
      </c>
      <c r="AO3239">
        <v>2544</v>
      </c>
      <c r="AP3239">
        <v>461</v>
      </c>
      <c r="AQ3239">
        <v>2</v>
      </c>
      <c r="AR3239">
        <v>28</v>
      </c>
      <c r="AS3239">
        <v>118</v>
      </c>
      <c r="AT3239">
        <v>7</v>
      </c>
      <c r="AU3239">
        <v>9</v>
      </c>
      <c r="AV3239">
        <v>50</v>
      </c>
      <c r="AW3239">
        <v>5</v>
      </c>
      <c r="AX3239">
        <v>0</v>
      </c>
      <c r="AY3239">
        <v>1</v>
      </c>
      <c r="AZ3239">
        <v>4</v>
      </c>
      <c r="BA3239">
        <v>9</v>
      </c>
      <c r="BB3239">
        <v>2</v>
      </c>
      <c r="BC3239">
        <v>0</v>
      </c>
      <c r="BD3239">
        <v>16</v>
      </c>
      <c r="BE3239" t="s">
        <v>125</v>
      </c>
      <c r="BF3239">
        <v>1905</v>
      </c>
      <c r="BG3239">
        <v>19558</v>
      </c>
      <c r="BH3239">
        <v>240</v>
      </c>
      <c r="BI3239">
        <v>39</v>
      </c>
      <c r="BJ3239">
        <v>25</v>
      </c>
      <c r="BK3239">
        <v>0</v>
      </c>
      <c r="BL3239">
        <v>0</v>
      </c>
      <c r="BM3239">
        <v>-5</v>
      </c>
      <c r="BN3239">
        <v>-14</v>
      </c>
      <c r="BO3239">
        <v>9</v>
      </c>
      <c r="BP3239">
        <v>-48</v>
      </c>
      <c r="BQ3239">
        <v>-5</v>
      </c>
      <c r="BR3239">
        <v>-7</v>
      </c>
      <c r="BS3239">
        <v>-2</v>
      </c>
      <c r="BT3239">
        <v>-254</v>
      </c>
      <c r="BU3239">
        <v>-508</v>
      </c>
      <c r="BV3239">
        <v>14</v>
      </c>
      <c r="BW3239">
        <v>456</v>
      </c>
      <c r="BX3239">
        <v>-2</v>
      </c>
      <c r="BY3239">
        <v>-28</v>
      </c>
      <c r="BZ3239" t="s">
        <v>791</v>
      </c>
      <c r="CA3239">
        <v>120</v>
      </c>
      <c r="CB3239">
        <v>90</v>
      </c>
      <c r="CD3239" t="s">
        <v>126</v>
      </c>
      <c r="CG3239">
        <v>90</v>
      </c>
      <c r="CQ3239" t="s">
        <v>126</v>
      </c>
      <c r="CT3239">
        <v>120</v>
      </c>
      <c r="DC3239" t="s">
        <v>122</v>
      </c>
      <c r="DD3239" t="s">
        <v>132</v>
      </c>
      <c r="DE3239" t="s">
        <v>126</v>
      </c>
      <c r="DF3239">
        <v>30</v>
      </c>
      <c r="DG3239" s="2">
        <v>0.20833333333333334</v>
      </c>
      <c r="DH3239">
        <v>9000</v>
      </c>
      <c r="DI3239">
        <v>4290</v>
      </c>
      <c r="DJ3239">
        <v>7750</v>
      </c>
      <c r="DK3239">
        <v>17000</v>
      </c>
      <c r="DL3239">
        <v>30000</v>
      </c>
      <c r="DM3239">
        <v>4470</v>
      </c>
      <c r="DN3239">
        <v>-1550</v>
      </c>
    </row>
    <row r="3240" spans="1:118" hidden="1" x14ac:dyDescent="0.25">
      <c r="A3240" t="s">
        <v>1609</v>
      </c>
      <c r="B3240" t="s">
        <v>1018</v>
      </c>
      <c r="C3240">
        <v>1650</v>
      </c>
      <c r="D3240">
        <v>-1900</v>
      </c>
      <c r="E3240">
        <v>1650</v>
      </c>
      <c r="F3240">
        <v>526316</v>
      </c>
      <c r="G3240" s="1">
        <v>43260</v>
      </c>
      <c r="H3240" t="s">
        <v>1459</v>
      </c>
      <c r="I3240" t="s">
        <v>1329</v>
      </c>
      <c r="J3240" t="s">
        <v>145</v>
      </c>
      <c r="K3240" t="b">
        <v>0</v>
      </c>
      <c r="L3240" t="s">
        <v>131</v>
      </c>
      <c r="M3240" t="s">
        <v>124</v>
      </c>
      <c r="N3240">
        <v>3</v>
      </c>
      <c r="O3240">
        <v>1</v>
      </c>
      <c r="P3240">
        <v>0</v>
      </c>
      <c r="Q3240">
        <v>0</v>
      </c>
      <c r="R3240">
        <v>30</v>
      </c>
      <c r="S3240">
        <v>5</v>
      </c>
      <c r="T3240">
        <v>0</v>
      </c>
      <c r="U3240">
        <v>0</v>
      </c>
      <c r="V3240">
        <v>0</v>
      </c>
      <c r="W3240">
        <v>0</v>
      </c>
      <c r="X3240">
        <v>1</v>
      </c>
      <c r="Y3240">
        <v>1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 t="s">
        <v>125</v>
      </c>
      <c r="AI3240">
        <v>18796</v>
      </c>
      <c r="AJ3240">
        <v>1880</v>
      </c>
      <c r="AK3240">
        <v>170</v>
      </c>
      <c r="AL3240">
        <v>1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1</v>
      </c>
      <c r="AV3240">
        <v>1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 t="s">
        <v>125</v>
      </c>
      <c r="BF3240">
        <v>18542</v>
      </c>
      <c r="BG3240">
        <v>18542</v>
      </c>
      <c r="BH3240">
        <v>170</v>
      </c>
      <c r="BI3240">
        <v>39</v>
      </c>
      <c r="BJ3240">
        <v>33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254</v>
      </c>
      <c r="BU3240">
        <v>258</v>
      </c>
      <c r="BV3240">
        <v>6</v>
      </c>
      <c r="BW3240">
        <v>30</v>
      </c>
      <c r="BX3240">
        <v>0</v>
      </c>
      <c r="BY3240">
        <v>0</v>
      </c>
      <c r="BZ3240" t="s">
        <v>791</v>
      </c>
      <c r="CD3240" t="s">
        <v>126</v>
      </c>
      <c r="CQ3240" t="s">
        <v>126</v>
      </c>
      <c r="DC3240" t="s">
        <v>146</v>
      </c>
      <c r="DD3240" t="s">
        <v>132</v>
      </c>
      <c r="DE3240" t="s">
        <v>126</v>
      </c>
      <c r="DF3240">
        <v>30</v>
      </c>
      <c r="DG3240" s="2">
        <v>0.20833333333333334</v>
      </c>
      <c r="DH3240">
        <v>9000</v>
      </c>
      <c r="DI3240">
        <v>4850</v>
      </c>
      <c r="DJ3240">
        <v>4020</v>
      </c>
      <c r="DK3240">
        <v>4120</v>
      </c>
      <c r="DL3240">
        <v>7000</v>
      </c>
      <c r="DM3240">
        <v>11750</v>
      </c>
      <c r="DN3240">
        <v>1370</v>
      </c>
    </row>
    <row r="3241" spans="1:118" x14ac:dyDescent="0.25">
      <c r="A3241" t="s">
        <v>1236</v>
      </c>
      <c r="B3241" t="s">
        <v>543</v>
      </c>
      <c r="C3241">
        <v>1700</v>
      </c>
      <c r="D3241">
        <v>-2000</v>
      </c>
      <c r="E3241">
        <v>1700</v>
      </c>
      <c r="F3241">
        <v>500</v>
      </c>
      <c r="G3241" s="1">
        <v>43260</v>
      </c>
      <c r="H3241" t="s">
        <v>1459</v>
      </c>
      <c r="I3241" t="s">
        <v>1329</v>
      </c>
      <c r="J3241" t="s">
        <v>145</v>
      </c>
      <c r="K3241" t="b">
        <v>0</v>
      </c>
      <c r="L3241" t="s">
        <v>135</v>
      </c>
      <c r="M3241" t="s">
        <v>124</v>
      </c>
      <c r="N3241">
        <v>3</v>
      </c>
      <c r="O3241">
        <v>0</v>
      </c>
      <c r="P3241">
        <v>3</v>
      </c>
      <c r="Q3241">
        <v>0</v>
      </c>
      <c r="R3241">
        <v>446667</v>
      </c>
      <c r="S3241">
        <v>522</v>
      </c>
      <c r="T3241">
        <v>0</v>
      </c>
      <c r="U3241">
        <v>48333</v>
      </c>
      <c r="V3241">
        <v>612</v>
      </c>
      <c r="W3241">
        <v>3</v>
      </c>
      <c r="X3241">
        <v>2</v>
      </c>
      <c r="Y3241">
        <v>14</v>
      </c>
      <c r="Z3241">
        <v>0</v>
      </c>
      <c r="AA3241">
        <v>0</v>
      </c>
      <c r="AB3241">
        <v>0</v>
      </c>
      <c r="AC3241">
        <v>2</v>
      </c>
      <c r="AD3241">
        <v>1</v>
      </c>
      <c r="AE3241">
        <v>0</v>
      </c>
      <c r="AF3241">
        <v>1</v>
      </c>
      <c r="AG3241">
        <v>4</v>
      </c>
      <c r="AH3241" t="s">
        <v>125</v>
      </c>
      <c r="AI3241">
        <v>19304</v>
      </c>
      <c r="AJ3241">
        <v>2032</v>
      </c>
      <c r="AK3241">
        <v>265</v>
      </c>
      <c r="AL3241">
        <v>1</v>
      </c>
      <c r="AM3241">
        <v>0</v>
      </c>
      <c r="AN3241">
        <v>0</v>
      </c>
      <c r="AO3241">
        <v>317692</v>
      </c>
      <c r="AP3241">
        <v>685</v>
      </c>
      <c r="AQ3241">
        <v>769</v>
      </c>
      <c r="AR3241">
        <v>2308</v>
      </c>
      <c r="AS3241">
        <v>192</v>
      </c>
      <c r="AT3241">
        <v>4</v>
      </c>
      <c r="AU3241">
        <v>5</v>
      </c>
      <c r="AV3241">
        <v>25</v>
      </c>
      <c r="AW3241">
        <v>1</v>
      </c>
      <c r="AX3241">
        <v>1</v>
      </c>
      <c r="AY3241">
        <v>0</v>
      </c>
      <c r="AZ3241">
        <v>2</v>
      </c>
      <c r="BA3241">
        <v>5</v>
      </c>
      <c r="BB3241">
        <v>0</v>
      </c>
      <c r="BC3241">
        <v>0</v>
      </c>
      <c r="BD3241">
        <v>8</v>
      </c>
      <c r="BE3241" t="s">
        <v>125</v>
      </c>
      <c r="BF3241">
        <v>19304</v>
      </c>
      <c r="BG3241">
        <v>2032</v>
      </c>
      <c r="BH3241">
        <v>265</v>
      </c>
      <c r="BI3241">
        <v>38</v>
      </c>
      <c r="BJ3241">
        <v>27</v>
      </c>
      <c r="BK3241">
        <v>1</v>
      </c>
      <c r="BL3241">
        <v>3</v>
      </c>
      <c r="BM3241">
        <v>-1</v>
      </c>
      <c r="BN3241">
        <v>-4</v>
      </c>
      <c r="BO3241">
        <v>3</v>
      </c>
      <c r="BP3241">
        <v>-11</v>
      </c>
      <c r="BQ3241">
        <v>-1</v>
      </c>
      <c r="BR3241">
        <v>-3</v>
      </c>
      <c r="BS3241">
        <v>0</v>
      </c>
      <c r="BT3241">
        <v>0</v>
      </c>
      <c r="BU3241">
        <v>0</v>
      </c>
      <c r="BV3241">
        <v>11</v>
      </c>
      <c r="BW3241">
        <v>128974</v>
      </c>
      <c r="BX3241">
        <v>-769</v>
      </c>
      <c r="BY3241">
        <v>46026</v>
      </c>
      <c r="BZ3241" t="s">
        <v>791</v>
      </c>
      <c r="CA3241">
        <v>40</v>
      </c>
      <c r="CB3241">
        <v>20</v>
      </c>
      <c r="CD3241" t="s">
        <v>126</v>
      </c>
      <c r="CG3241">
        <v>20</v>
      </c>
      <c r="CQ3241" t="s">
        <v>126</v>
      </c>
      <c r="CT3241">
        <v>40</v>
      </c>
      <c r="DC3241" t="s">
        <v>122</v>
      </c>
      <c r="DD3241" t="s">
        <v>141</v>
      </c>
      <c r="DE3241" t="s">
        <v>142</v>
      </c>
      <c r="DF3241">
        <v>30</v>
      </c>
      <c r="DG3241" s="2">
        <v>0.12222222222222222</v>
      </c>
      <c r="DH3241">
        <v>7760</v>
      </c>
      <c r="DI3241">
        <v>4600</v>
      </c>
      <c r="DJ3241">
        <v>2870</v>
      </c>
      <c r="DK3241">
        <v>7950</v>
      </c>
      <c r="DL3241">
        <v>20000</v>
      </c>
      <c r="DM3241">
        <v>4350</v>
      </c>
      <c r="DN3241">
        <v>1750</v>
      </c>
    </row>
    <row r="3242" spans="1:118" hidden="1" x14ac:dyDescent="0.25">
      <c r="A3242" t="s">
        <v>1258</v>
      </c>
      <c r="B3242" t="s">
        <v>383</v>
      </c>
      <c r="C3242">
        <v>-2700</v>
      </c>
      <c r="D3242">
        <v>2300</v>
      </c>
      <c r="E3242">
        <v>37037</v>
      </c>
      <c r="F3242">
        <v>2300</v>
      </c>
      <c r="G3242" s="1">
        <v>43260</v>
      </c>
      <c r="H3242" t="s">
        <v>1459</v>
      </c>
      <c r="I3242" t="s">
        <v>1329</v>
      </c>
      <c r="J3242" t="s">
        <v>122</v>
      </c>
      <c r="K3242" t="b">
        <v>0</v>
      </c>
      <c r="L3242" t="s">
        <v>180</v>
      </c>
      <c r="M3242" t="s">
        <v>181</v>
      </c>
      <c r="N3242">
        <v>3</v>
      </c>
      <c r="O3242">
        <v>0</v>
      </c>
      <c r="P3242">
        <v>1</v>
      </c>
      <c r="Q3242">
        <v>0</v>
      </c>
      <c r="R3242">
        <v>308</v>
      </c>
      <c r="S3242">
        <v>376</v>
      </c>
      <c r="T3242">
        <v>6</v>
      </c>
      <c r="U3242">
        <v>34</v>
      </c>
      <c r="V3242">
        <v>418</v>
      </c>
      <c r="W3242">
        <v>1</v>
      </c>
      <c r="X3242">
        <v>2</v>
      </c>
      <c r="Y3242">
        <v>14</v>
      </c>
      <c r="Z3242">
        <v>2</v>
      </c>
      <c r="AA3242">
        <v>0</v>
      </c>
      <c r="AB3242">
        <v>0</v>
      </c>
      <c r="AC3242">
        <v>2</v>
      </c>
      <c r="AD3242">
        <v>0</v>
      </c>
      <c r="AE3242">
        <v>1</v>
      </c>
      <c r="AF3242">
        <v>0</v>
      </c>
      <c r="AG3242">
        <v>3</v>
      </c>
      <c r="AH3242" t="s">
        <v>125</v>
      </c>
      <c r="AI3242">
        <v>15494</v>
      </c>
      <c r="AJ3242">
        <v>16002</v>
      </c>
      <c r="AK3242">
        <v>115</v>
      </c>
      <c r="AL3242">
        <v>1</v>
      </c>
      <c r="AM3242">
        <v>0</v>
      </c>
      <c r="AN3242">
        <v>0</v>
      </c>
      <c r="AO3242">
        <v>507143</v>
      </c>
      <c r="AP3242">
        <v>403</v>
      </c>
      <c r="AQ3242">
        <v>10</v>
      </c>
      <c r="AR3242">
        <v>38571</v>
      </c>
      <c r="AS3242">
        <v>58</v>
      </c>
      <c r="AT3242">
        <v>2</v>
      </c>
      <c r="AU3242">
        <v>3</v>
      </c>
      <c r="AV3242">
        <v>21</v>
      </c>
      <c r="AW3242">
        <v>1</v>
      </c>
      <c r="AX3242">
        <v>0</v>
      </c>
      <c r="AY3242">
        <v>0</v>
      </c>
      <c r="AZ3242">
        <v>3</v>
      </c>
      <c r="BA3242">
        <v>0</v>
      </c>
      <c r="BB3242">
        <v>1</v>
      </c>
      <c r="BC3242">
        <v>0</v>
      </c>
      <c r="BD3242">
        <v>4</v>
      </c>
      <c r="BE3242" t="s">
        <v>125</v>
      </c>
      <c r="BF3242">
        <v>16256</v>
      </c>
      <c r="BG3242">
        <v>16002</v>
      </c>
      <c r="BH3242">
        <v>115</v>
      </c>
      <c r="BI3242">
        <v>29</v>
      </c>
      <c r="BJ3242">
        <v>30</v>
      </c>
      <c r="BK3242">
        <v>1</v>
      </c>
      <c r="BL3242">
        <v>1</v>
      </c>
      <c r="BM3242">
        <v>-1</v>
      </c>
      <c r="BN3242">
        <v>-1</v>
      </c>
      <c r="BO3242">
        <v>1</v>
      </c>
      <c r="BP3242">
        <v>-7</v>
      </c>
      <c r="BQ3242">
        <v>1</v>
      </c>
      <c r="BR3242">
        <v>0</v>
      </c>
      <c r="BS3242">
        <v>0</v>
      </c>
      <c r="BT3242">
        <v>-762</v>
      </c>
      <c r="BU3242">
        <v>0</v>
      </c>
      <c r="BV3242">
        <v>-1</v>
      </c>
      <c r="BW3242">
        <v>-199143</v>
      </c>
      <c r="BX3242">
        <v>-4</v>
      </c>
      <c r="BY3242">
        <v>-4571</v>
      </c>
      <c r="BZ3242" t="s">
        <v>791</v>
      </c>
      <c r="CA3242">
        <v>60</v>
      </c>
      <c r="CB3242">
        <v>30</v>
      </c>
      <c r="CD3242" t="s">
        <v>126</v>
      </c>
      <c r="CE3242">
        <v>30</v>
      </c>
      <c r="CQ3242" t="s">
        <v>126</v>
      </c>
      <c r="CR3242">
        <v>60</v>
      </c>
      <c r="DC3242" t="s">
        <v>122</v>
      </c>
      <c r="DD3242" t="s">
        <v>136</v>
      </c>
      <c r="DE3242" t="s">
        <v>126</v>
      </c>
      <c r="DF3242">
        <v>30</v>
      </c>
      <c r="DG3242" s="2">
        <v>0.20833333333333334</v>
      </c>
      <c r="DH3242">
        <v>9000</v>
      </c>
      <c r="DI3242">
        <v>-1250</v>
      </c>
      <c r="DJ3242">
        <v>3200</v>
      </c>
      <c r="DK3242">
        <v>4590</v>
      </c>
      <c r="DL3242">
        <v>14860</v>
      </c>
      <c r="DM3242">
        <v>7650</v>
      </c>
      <c r="DN3242">
        <v>10000</v>
      </c>
    </row>
    <row r="3243" spans="1:118" hidden="1" x14ac:dyDescent="0.25">
      <c r="A3243" t="s">
        <v>1287</v>
      </c>
      <c r="B3243" t="s">
        <v>1280</v>
      </c>
      <c r="C3243">
        <v>2050</v>
      </c>
      <c r="D3243">
        <v>-2450</v>
      </c>
      <c r="E3243">
        <v>2050</v>
      </c>
      <c r="F3243">
        <v>408163</v>
      </c>
      <c r="G3243" s="1">
        <v>43260</v>
      </c>
      <c r="H3243" t="s">
        <v>1459</v>
      </c>
      <c r="I3243" t="s">
        <v>1329</v>
      </c>
      <c r="J3243" t="s">
        <v>145</v>
      </c>
      <c r="K3243" t="b">
        <v>0</v>
      </c>
      <c r="L3243" t="s">
        <v>139</v>
      </c>
      <c r="M3243" t="s">
        <v>124</v>
      </c>
      <c r="N3243">
        <v>3</v>
      </c>
      <c r="O3243">
        <v>0</v>
      </c>
      <c r="P3243">
        <v>1</v>
      </c>
      <c r="Q3243">
        <v>0</v>
      </c>
      <c r="R3243">
        <v>293333</v>
      </c>
      <c r="S3243">
        <v>472</v>
      </c>
      <c r="T3243">
        <v>3333</v>
      </c>
      <c r="U3243">
        <v>25</v>
      </c>
      <c r="V3243">
        <v>47</v>
      </c>
      <c r="W3243">
        <v>4</v>
      </c>
      <c r="X3243">
        <v>1</v>
      </c>
      <c r="Y3243">
        <v>13</v>
      </c>
      <c r="Z3243">
        <v>0</v>
      </c>
      <c r="AA3243">
        <v>1</v>
      </c>
      <c r="AB3243">
        <v>0</v>
      </c>
      <c r="AC3243">
        <v>1</v>
      </c>
      <c r="AD3243">
        <v>2</v>
      </c>
      <c r="AE3243">
        <v>1</v>
      </c>
      <c r="AF3243">
        <v>0</v>
      </c>
      <c r="AG3243">
        <v>5</v>
      </c>
      <c r="AH3243" t="s">
        <v>125</v>
      </c>
      <c r="AI3243">
        <v>17272</v>
      </c>
      <c r="AJ3243">
        <v>1778</v>
      </c>
      <c r="AK3243">
        <v>145</v>
      </c>
      <c r="AL3243">
        <v>1</v>
      </c>
      <c r="AM3243">
        <v>0</v>
      </c>
      <c r="AN3243">
        <v>0</v>
      </c>
      <c r="AO3243">
        <v>292308</v>
      </c>
      <c r="AP3243">
        <v>467</v>
      </c>
      <c r="AQ3243">
        <v>6154</v>
      </c>
      <c r="AR3243">
        <v>10</v>
      </c>
      <c r="AS3243">
        <v>302</v>
      </c>
      <c r="AT3243">
        <v>4</v>
      </c>
      <c r="AU3243">
        <v>4</v>
      </c>
      <c r="AV3243">
        <v>28</v>
      </c>
      <c r="AW3243">
        <v>1</v>
      </c>
      <c r="AX3243">
        <v>0</v>
      </c>
      <c r="AY3243">
        <v>0</v>
      </c>
      <c r="AZ3243">
        <v>3</v>
      </c>
      <c r="BA3243">
        <v>3</v>
      </c>
      <c r="BB3243">
        <v>3</v>
      </c>
      <c r="BC3243">
        <v>0</v>
      </c>
      <c r="BD3243">
        <v>9</v>
      </c>
      <c r="BE3243" t="s">
        <v>125</v>
      </c>
      <c r="BF3243">
        <v>17272</v>
      </c>
      <c r="BG3243">
        <v>18034</v>
      </c>
      <c r="BH3243">
        <v>145</v>
      </c>
      <c r="BI3243">
        <v>36</v>
      </c>
      <c r="BJ3243">
        <v>27</v>
      </c>
      <c r="BK3243">
        <v>1</v>
      </c>
      <c r="BL3243">
        <v>1</v>
      </c>
      <c r="BM3243">
        <v>0</v>
      </c>
      <c r="BN3243">
        <v>-4</v>
      </c>
      <c r="BO3243">
        <v>3</v>
      </c>
      <c r="BP3243">
        <v>-15</v>
      </c>
      <c r="BQ3243">
        <v>-1</v>
      </c>
      <c r="BR3243">
        <v>-1</v>
      </c>
      <c r="BS3243">
        <v>-2</v>
      </c>
      <c r="BT3243">
        <v>0</v>
      </c>
      <c r="BU3243">
        <v>-254</v>
      </c>
      <c r="BV3243">
        <v>9</v>
      </c>
      <c r="BW3243">
        <v>1026</v>
      </c>
      <c r="BX3243">
        <v>-2821</v>
      </c>
      <c r="BY3243">
        <v>15</v>
      </c>
      <c r="BZ3243" t="s">
        <v>791</v>
      </c>
      <c r="CA3243">
        <v>110</v>
      </c>
      <c r="CB3243">
        <v>70</v>
      </c>
      <c r="CD3243" t="s">
        <v>126</v>
      </c>
      <c r="CL3243">
        <v>70</v>
      </c>
      <c r="CQ3243" t="s">
        <v>126</v>
      </c>
      <c r="CY3243">
        <v>110</v>
      </c>
      <c r="DC3243" t="s">
        <v>122</v>
      </c>
      <c r="DD3243" t="s">
        <v>136</v>
      </c>
      <c r="DE3243" t="s">
        <v>126</v>
      </c>
      <c r="DF3243">
        <v>30</v>
      </c>
      <c r="DG3243" s="2">
        <v>0.20833333333333334</v>
      </c>
      <c r="DH3243">
        <v>9000</v>
      </c>
      <c r="DI3243">
        <v>4000</v>
      </c>
      <c r="DJ3243">
        <v>1500</v>
      </c>
      <c r="DK3243">
        <v>8500</v>
      </c>
      <c r="DL3243">
        <v>13500</v>
      </c>
      <c r="DM3243">
        <v>8200</v>
      </c>
      <c r="DN3243">
        <v>2500</v>
      </c>
    </row>
    <row r="3244" spans="1:118" x14ac:dyDescent="0.25">
      <c r="A3244" t="s">
        <v>1539</v>
      </c>
      <c r="B3244" t="s">
        <v>1522</v>
      </c>
      <c r="C3244">
        <v>-1150</v>
      </c>
      <c r="D3244">
        <v>-1050</v>
      </c>
      <c r="E3244">
        <v>869565</v>
      </c>
      <c r="F3244">
        <v>952381</v>
      </c>
      <c r="G3244" s="1">
        <v>43260</v>
      </c>
      <c r="H3244" t="s">
        <v>1459</v>
      </c>
      <c r="I3244" t="s">
        <v>1329</v>
      </c>
      <c r="J3244" t="s">
        <v>145</v>
      </c>
      <c r="K3244" t="b">
        <v>0</v>
      </c>
      <c r="L3244" t="s">
        <v>135</v>
      </c>
      <c r="M3244" t="s">
        <v>124</v>
      </c>
      <c r="N3244">
        <v>3</v>
      </c>
      <c r="O3244">
        <v>2</v>
      </c>
      <c r="P3244">
        <v>0</v>
      </c>
      <c r="Q3244">
        <v>0</v>
      </c>
      <c r="R3244">
        <v>200</v>
      </c>
      <c r="S3244">
        <v>235</v>
      </c>
      <c r="T3244">
        <v>0</v>
      </c>
      <c r="U3244">
        <v>0</v>
      </c>
      <c r="V3244">
        <v>0</v>
      </c>
      <c r="W3244">
        <v>0</v>
      </c>
      <c r="X3244">
        <v>2</v>
      </c>
      <c r="Y3244">
        <v>3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 t="s">
        <v>125</v>
      </c>
      <c r="AI3244">
        <v>1905</v>
      </c>
      <c r="AJ3244">
        <v>2032</v>
      </c>
      <c r="AK3244">
        <v>250</v>
      </c>
      <c r="AL3244">
        <v>2</v>
      </c>
      <c r="AM3244">
        <v>0</v>
      </c>
      <c r="AN3244">
        <v>0</v>
      </c>
      <c r="AO3244">
        <v>230</v>
      </c>
      <c r="AP3244">
        <v>475</v>
      </c>
      <c r="AQ3244">
        <v>0</v>
      </c>
      <c r="AR3244">
        <v>0</v>
      </c>
      <c r="AS3244">
        <v>0</v>
      </c>
      <c r="AT3244">
        <v>0</v>
      </c>
      <c r="AU3244">
        <v>2</v>
      </c>
      <c r="AV3244">
        <v>3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 t="s">
        <v>125</v>
      </c>
      <c r="BF3244">
        <v>18034</v>
      </c>
      <c r="BG3244">
        <v>19304</v>
      </c>
      <c r="BH3244">
        <v>205</v>
      </c>
      <c r="BI3244">
        <v>36</v>
      </c>
      <c r="BJ3244">
        <v>39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1016</v>
      </c>
      <c r="BU3244">
        <v>1016</v>
      </c>
      <c r="BV3244">
        <v>-3</v>
      </c>
      <c r="BW3244">
        <v>-30</v>
      </c>
      <c r="BX3244">
        <v>0</v>
      </c>
      <c r="BY3244">
        <v>0</v>
      </c>
      <c r="BZ3244" t="s">
        <v>791</v>
      </c>
      <c r="CD3244" t="s">
        <v>126</v>
      </c>
      <c r="CQ3244" t="s">
        <v>126</v>
      </c>
      <c r="DC3244" t="s">
        <v>146</v>
      </c>
      <c r="DD3244" t="s">
        <v>141</v>
      </c>
      <c r="DE3244" t="s">
        <v>150</v>
      </c>
      <c r="DF3244">
        <v>20</v>
      </c>
      <c r="DG3244" s="2">
        <v>0.16180555555555556</v>
      </c>
      <c r="DH3244">
        <v>5330</v>
      </c>
      <c r="DI3244">
        <v>10000</v>
      </c>
      <c r="DJ3244">
        <v>5750</v>
      </c>
      <c r="DK3244">
        <v>21500</v>
      </c>
      <c r="DL3244">
        <v>4160</v>
      </c>
      <c r="DM3244">
        <v>1250</v>
      </c>
      <c r="DN3244">
        <v>3250</v>
      </c>
    </row>
    <row r="3245" spans="1:118" x14ac:dyDescent="0.25">
      <c r="A3245" t="s">
        <v>1610</v>
      </c>
      <c r="B3245" t="s">
        <v>148</v>
      </c>
      <c r="C3245">
        <v>1880</v>
      </c>
      <c r="D3245">
        <v>-2050</v>
      </c>
      <c r="E3245">
        <v>1880</v>
      </c>
      <c r="F3245">
        <v>487805</v>
      </c>
      <c r="G3245" s="1">
        <v>43260</v>
      </c>
      <c r="H3245" t="s">
        <v>1459</v>
      </c>
      <c r="I3245" t="s">
        <v>1329</v>
      </c>
      <c r="J3245" t="s">
        <v>145</v>
      </c>
      <c r="K3245" t="b">
        <v>0</v>
      </c>
      <c r="L3245" t="s">
        <v>149</v>
      </c>
      <c r="M3245" t="s">
        <v>124</v>
      </c>
      <c r="N3245">
        <v>3</v>
      </c>
      <c r="O3245">
        <v>1</v>
      </c>
      <c r="P3245">
        <v>0</v>
      </c>
      <c r="Q3245">
        <v>0</v>
      </c>
      <c r="R3245">
        <v>338571</v>
      </c>
      <c r="S3245">
        <v>444</v>
      </c>
      <c r="T3245">
        <v>2857</v>
      </c>
      <c r="U3245">
        <v>4286</v>
      </c>
      <c r="V3245">
        <v>104</v>
      </c>
      <c r="W3245">
        <v>3</v>
      </c>
      <c r="X3245">
        <v>3</v>
      </c>
      <c r="Y3245">
        <v>17</v>
      </c>
      <c r="Z3245">
        <v>0</v>
      </c>
      <c r="AA3245">
        <v>0</v>
      </c>
      <c r="AB3245">
        <v>0</v>
      </c>
      <c r="AC3245">
        <v>1</v>
      </c>
      <c r="AD3245">
        <v>3</v>
      </c>
      <c r="AE3245">
        <v>0</v>
      </c>
      <c r="AF3245">
        <v>0</v>
      </c>
      <c r="AG3245">
        <v>4</v>
      </c>
      <c r="AH3245" t="s">
        <v>125</v>
      </c>
      <c r="AI3245">
        <v>19304</v>
      </c>
      <c r="AJ3245">
        <v>19304</v>
      </c>
      <c r="AK3245">
        <v>205</v>
      </c>
      <c r="AL3245">
        <v>4</v>
      </c>
      <c r="AM3245">
        <v>0</v>
      </c>
      <c r="AN3245">
        <v>0</v>
      </c>
      <c r="AO3245">
        <v>278636</v>
      </c>
      <c r="AP3245">
        <v>387</v>
      </c>
      <c r="AQ3245">
        <v>0</v>
      </c>
      <c r="AR3245">
        <v>24091</v>
      </c>
      <c r="AS3245">
        <v>349</v>
      </c>
      <c r="AT3245">
        <v>5</v>
      </c>
      <c r="AU3245">
        <v>8</v>
      </c>
      <c r="AV3245">
        <v>61</v>
      </c>
      <c r="AW3245">
        <v>4</v>
      </c>
      <c r="AX3245">
        <v>1</v>
      </c>
      <c r="AY3245">
        <v>4</v>
      </c>
      <c r="AZ3245">
        <v>3</v>
      </c>
      <c r="BA3245">
        <v>6</v>
      </c>
      <c r="BB3245">
        <v>0</v>
      </c>
      <c r="BC3245">
        <v>0</v>
      </c>
      <c r="BD3245">
        <v>14</v>
      </c>
      <c r="BE3245" t="s">
        <v>125</v>
      </c>
      <c r="BF3245">
        <v>18288</v>
      </c>
      <c r="BG3245">
        <v>1905</v>
      </c>
      <c r="BH3245">
        <v>205</v>
      </c>
      <c r="BI3245">
        <v>38</v>
      </c>
      <c r="BJ3245">
        <v>29</v>
      </c>
      <c r="BK3245">
        <v>3</v>
      </c>
      <c r="BL3245">
        <v>0</v>
      </c>
      <c r="BM3245">
        <v>-2</v>
      </c>
      <c r="BN3245">
        <v>-10</v>
      </c>
      <c r="BO3245">
        <v>5</v>
      </c>
      <c r="BP3245">
        <v>-44</v>
      </c>
      <c r="BQ3245">
        <v>-4</v>
      </c>
      <c r="BR3245">
        <v>-3</v>
      </c>
      <c r="BS3245">
        <v>0</v>
      </c>
      <c r="BT3245">
        <v>1016</v>
      </c>
      <c r="BU3245">
        <v>254</v>
      </c>
      <c r="BV3245">
        <v>9</v>
      </c>
      <c r="BW3245">
        <v>59935</v>
      </c>
      <c r="BX3245">
        <v>2857</v>
      </c>
      <c r="BY3245">
        <v>-19805</v>
      </c>
      <c r="BZ3245" t="s">
        <v>791</v>
      </c>
      <c r="CD3245" t="s">
        <v>126</v>
      </c>
      <c r="CQ3245" t="s">
        <v>126</v>
      </c>
      <c r="DC3245" t="s">
        <v>146</v>
      </c>
      <c r="DD3245" t="s">
        <v>141</v>
      </c>
      <c r="DE3245" t="s">
        <v>310</v>
      </c>
      <c r="DF3245">
        <v>10</v>
      </c>
      <c r="DG3245" s="2">
        <v>3.6805555555555557E-2</v>
      </c>
      <c r="DH3245">
        <v>530</v>
      </c>
      <c r="DI3245">
        <v>3300</v>
      </c>
      <c r="DJ3245">
        <v>2750</v>
      </c>
      <c r="DK3245">
        <v>18650</v>
      </c>
      <c r="DL3245">
        <v>7870</v>
      </c>
      <c r="DM3245">
        <v>8700</v>
      </c>
      <c r="DN3245">
        <v>1320</v>
      </c>
    </row>
    <row r="3246" spans="1:118" hidden="1" x14ac:dyDescent="0.25">
      <c r="A3246" t="s">
        <v>1229</v>
      </c>
      <c r="B3246" t="s">
        <v>1412</v>
      </c>
      <c r="C3246">
        <v>-2000</v>
      </c>
      <c r="D3246">
        <v>1700</v>
      </c>
      <c r="E3246">
        <v>500</v>
      </c>
      <c r="F3246">
        <v>1700</v>
      </c>
      <c r="G3246" s="1">
        <v>43260</v>
      </c>
      <c r="H3246" t="s">
        <v>1459</v>
      </c>
      <c r="I3246" t="s">
        <v>1329</v>
      </c>
      <c r="J3246" t="s">
        <v>145</v>
      </c>
      <c r="K3246" t="b">
        <v>0</v>
      </c>
      <c r="L3246" t="s">
        <v>123</v>
      </c>
      <c r="M3246" t="s">
        <v>124</v>
      </c>
      <c r="N3246">
        <v>3</v>
      </c>
      <c r="O3246">
        <v>1</v>
      </c>
      <c r="P3246">
        <v>0</v>
      </c>
      <c r="Q3246">
        <v>0</v>
      </c>
      <c r="R3246">
        <v>548</v>
      </c>
      <c r="S3246">
        <v>375</v>
      </c>
      <c r="T3246">
        <v>5</v>
      </c>
      <c r="U3246">
        <v>11</v>
      </c>
      <c r="V3246">
        <v>328</v>
      </c>
      <c r="W3246">
        <v>4</v>
      </c>
      <c r="X3246">
        <v>3</v>
      </c>
      <c r="Y3246">
        <v>31</v>
      </c>
      <c r="Z3246">
        <v>0</v>
      </c>
      <c r="AA3246">
        <v>0</v>
      </c>
      <c r="AB3246">
        <v>0</v>
      </c>
      <c r="AC3246">
        <v>7</v>
      </c>
      <c r="AD3246">
        <v>0</v>
      </c>
      <c r="AE3246">
        <v>0</v>
      </c>
      <c r="AF3246">
        <v>0</v>
      </c>
      <c r="AG3246">
        <v>7</v>
      </c>
      <c r="AH3246" t="s">
        <v>125</v>
      </c>
      <c r="AI3246">
        <v>16764</v>
      </c>
      <c r="AJ3246">
        <v>17526</v>
      </c>
      <c r="AK3246">
        <v>135</v>
      </c>
      <c r="AL3246">
        <v>0</v>
      </c>
      <c r="AM3246">
        <v>6</v>
      </c>
      <c r="AN3246">
        <v>0</v>
      </c>
      <c r="AO3246">
        <v>473571</v>
      </c>
      <c r="AP3246">
        <v>353</v>
      </c>
      <c r="AQ3246">
        <v>2857</v>
      </c>
      <c r="AR3246">
        <v>10</v>
      </c>
      <c r="AS3246">
        <v>201</v>
      </c>
      <c r="AT3246">
        <v>6</v>
      </c>
      <c r="AU3246">
        <v>2</v>
      </c>
      <c r="AV3246">
        <v>36</v>
      </c>
      <c r="AW3246">
        <v>2</v>
      </c>
      <c r="AX3246">
        <v>0</v>
      </c>
      <c r="AY3246">
        <v>1</v>
      </c>
      <c r="AZ3246">
        <v>7</v>
      </c>
      <c r="BA3246">
        <v>3</v>
      </c>
      <c r="BB3246">
        <v>1</v>
      </c>
      <c r="BC3246">
        <v>0</v>
      </c>
      <c r="BD3246">
        <v>12</v>
      </c>
      <c r="BE3246" t="s">
        <v>140</v>
      </c>
      <c r="BF3246">
        <v>16256</v>
      </c>
      <c r="BG3246">
        <v>1651</v>
      </c>
      <c r="BH3246">
        <v>125</v>
      </c>
      <c r="BI3246">
        <v>33</v>
      </c>
      <c r="BJ3246">
        <v>24</v>
      </c>
      <c r="BK3246">
        <v>-1</v>
      </c>
      <c r="BL3246">
        <v>-6</v>
      </c>
      <c r="BM3246">
        <v>-2</v>
      </c>
      <c r="BN3246">
        <v>-5</v>
      </c>
      <c r="BO3246">
        <v>-1</v>
      </c>
      <c r="BP3246">
        <v>-5</v>
      </c>
      <c r="BQ3246">
        <v>-2</v>
      </c>
      <c r="BR3246">
        <v>-3</v>
      </c>
      <c r="BS3246">
        <v>-1</v>
      </c>
      <c r="BT3246">
        <v>508</v>
      </c>
      <c r="BU3246">
        <v>1016</v>
      </c>
      <c r="BV3246">
        <v>9</v>
      </c>
      <c r="BW3246">
        <v>74429</v>
      </c>
      <c r="BX3246">
        <v>2143</v>
      </c>
      <c r="BY3246">
        <v>1</v>
      </c>
      <c r="BZ3246" t="s">
        <v>791</v>
      </c>
      <c r="CA3246">
        <v>50</v>
      </c>
      <c r="CB3246">
        <v>10</v>
      </c>
      <c r="CD3246" t="s">
        <v>126</v>
      </c>
      <c r="CN3246">
        <v>10</v>
      </c>
      <c r="CQ3246" t="s">
        <v>126</v>
      </c>
      <c r="DA3246">
        <v>50</v>
      </c>
      <c r="DC3246" t="s">
        <v>122</v>
      </c>
      <c r="DD3246" t="s">
        <v>136</v>
      </c>
      <c r="DE3246" t="s">
        <v>126</v>
      </c>
      <c r="DF3246">
        <v>30</v>
      </c>
      <c r="DG3246" s="2">
        <v>0.20833333333333334</v>
      </c>
      <c r="DH3246">
        <v>9000</v>
      </c>
      <c r="DI3246">
        <v>-1200</v>
      </c>
      <c r="DJ3246">
        <v>3200</v>
      </c>
      <c r="DK3246">
        <v>5500</v>
      </c>
      <c r="DL3246">
        <v>15000</v>
      </c>
      <c r="DM3246">
        <v>9120</v>
      </c>
      <c r="DN3246">
        <v>6260</v>
      </c>
    </row>
    <row r="3247" spans="1:118" hidden="1" x14ac:dyDescent="0.25">
      <c r="A3247" t="s">
        <v>165</v>
      </c>
      <c r="B3247" t="s">
        <v>211</v>
      </c>
      <c r="C3247">
        <v>1200</v>
      </c>
      <c r="D3247">
        <v>-1400</v>
      </c>
      <c r="E3247">
        <v>1200</v>
      </c>
      <c r="F3247">
        <v>714286</v>
      </c>
      <c r="G3247" s="1">
        <v>43260</v>
      </c>
      <c r="H3247" t="s">
        <v>1459</v>
      </c>
      <c r="I3247" t="s">
        <v>1329</v>
      </c>
      <c r="J3247" t="s">
        <v>145</v>
      </c>
      <c r="K3247" t="b">
        <v>0</v>
      </c>
      <c r="L3247" t="s">
        <v>167</v>
      </c>
      <c r="M3247" t="s">
        <v>124</v>
      </c>
      <c r="N3247">
        <v>3</v>
      </c>
      <c r="O3247">
        <v>1</v>
      </c>
      <c r="P3247">
        <v>0</v>
      </c>
      <c r="Q3247">
        <v>0</v>
      </c>
      <c r="R3247">
        <v>212105</v>
      </c>
      <c r="S3247">
        <v>511</v>
      </c>
      <c r="T3247">
        <v>13158</v>
      </c>
      <c r="U3247">
        <v>13684</v>
      </c>
      <c r="V3247">
        <v>447</v>
      </c>
      <c r="W3247">
        <v>4</v>
      </c>
      <c r="X3247">
        <v>9</v>
      </c>
      <c r="Y3247">
        <v>36</v>
      </c>
      <c r="Z3247">
        <v>0</v>
      </c>
      <c r="AA3247">
        <v>0</v>
      </c>
      <c r="AB3247">
        <v>0</v>
      </c>
      <c r="AC3247">
        <v>1</v>
      </c>
      <c r="AD3247">
        <v>0</v>
      </c>
      <c r="AE3247">
        <v>9</v>
      </c>
      <c r="AF3247">
        <v>0</v>
      </c>
      <c r="AG3247">
        <v>10</v>
      </c>
      <c r="AH3247" t="s">
        <v>125</v>
      </c>
      <c r="AI3247">
        <v>1778</v>
      </c>
      <c r="AJ3247">
        <v>18796</v>
      </c>
      <c r="AK3247">
        <v>155</v>
      </c>
      <c r="AL3247">
        <v>0</v>
      </c>
      <c r="AM3247">
        <v>2</v>
      </c>
      <c r="AN3247">
        <v>0</v>
      </c>
      <c r="AO3247">
        <v>2892</v>
      </c>
      <c r="AP3247">
        <v>358</v>
      </c>
      <c r="AQ3247">
        <v>56</v>
      </c>
      <c r="AR3247">
        <v>252</v>
      </c>
      <c r="AS3247">
        <v>356</v>
      </c>
      <c r="AT3247">
        <v>4</v>
      </c>
      <c r="AU3247">
        <v>11</v>
      </c>
      <c r="AV3247">
        <v>66</v>
      </c>
      <c r="AW3247">
        <v>0</v>
      </c>
      <c r="AX3247">
        <v>0</v>
      </c>
      <c r="AY3247">
        <v>3</v>
      </c>
      <c r="AZ3247">
        <v>5</v>
      </c>
      <c r="BA3247">
        <v>2</v>
      </c>
      <c r="BB3247">
        <v>4</v>
      </c>
      <c r="BC3247">
        <v>0</v>
      </c>
      <c r="BD3247">
        <v>14</v>
      </c>
      <c r="BE3247" t="s">
        <v>125</v>
      </c>
      <c r="BF3247">
        <v>17018</v>
      </c>
      <c r="BG3247">
        <v>1778</v>
      </c>
      <c r="BH3247">
        <v>155</v>
      </c>
      <c r="BI3247">
        <v>36</v>
      </c>
      <c r="BJ3247">
        <v>28</v>
      </c>
      <c r="BK3247">
        <v>-1</v>
      </c>
      <c r="BL3247">
        <v>-2</v>
      </c>
      <c r="BM3247">
        <v>0</v>
      </c>
      <c r="BN3247">
        <v>-4</v>
      </c>
      <c r="BO3247">
        <v>2</v>
      </c>
      <c r="BP3247">
        <v>-30</v>
      </c>
      <c r="BQ3247">
        <v>0</v>
      </c>
      <c r="BR3247">
        <v>-2</v>
      </c>
      <c r="BS3247">
        <v>5</v>
      </c>
      <c r="BT3247">
        <v>762</v>
      </c>
      <c r="BU3247">
        <v>1016</v>
      </c>
      <c r="BV3247">
        <v>8</v>
      </c>
      <c r="BW3247">
        <v>-77095</v>
      </c>
      <c r="BX3247">
        <v>7558</v>
      </c>
      <c r="BY3247">
        <v>-11516</v>
      </c>
      <c r="BZ3247" t="s">
        <v>791</v>
      </c>
      <c r="CD3247" t="s">
        <v>126</v>
      </c>
      <c r="CQ3247" t="s">
        <v>126</v>
      </c>
      <c r="DC3247" t="s">
        <v>146</v>
      </c>
      <c r="DD3247" t="s">
        <v>127</v>
      </c>
      <c r="DE3247" t="s">
        <v>224</v>
      </c>
      <c r="DF3247">
        <v>10</v>
      </c>
      <c r="DG3247" s="2">
        <v>9.583333333333334E-2</v>
      </c>
      <c r="DH3247">
        <v>1380</v>
      </c>
      <c r="DI3247">
        <v>2800</v>
      </c>
      <c r="DJ3247">
        <v>7240</v>
      </c>
      <c r="DK3247">
        <v>8890</v>
      </c>
      <c r="DL3247">
        <v>1290</v>
      </c>
      <c r="DM3247">
        <v>4640</v>
      </c>
      <c r="DN3247">
        <v>11000</v>
      </c>
    </row>
    <row r="3248" spans="1:118" x14ac:dyDescent="0.25">
      <c r="A3248" t="s">
        <v>1611</v>
      </c>
      <c r="B3248" t="s">
        <v>297</v>
      </c>
      <c r="C3248">
        <v>-1100</v>
      </c>
      <c r="D3248">
        <v>-1100</v>
      </c>
      <c r="E3248">
        <v>909091</v>
      </c>
      <c r="F3248">
        <v>909091</v>
      </c>
      <c r="G3248" s="1">
        <v>43260</v>
      </c>
      <c r="H3248" t="s">
        <v>1459</v>
      </c>
      <c r="I3248" t="s">
        <v>1329</v>
      </c>
      <c r="J3248" t="s">
        <v>145</v>
      </c>
      <c r="K3248" t="b">
        <v>0</v>
      </c>
      <c r="L3248" t="s">
        <v>139</v>
      </c>
      <c r="M3248" t="s">
        <v>124</v>
      </c>
      <c r="N3248">
        <v>3</v>
      </c>
      <c r="O3248">
        <v>1</v>
      </c>
      <c r="P3248">
        <v>0</v>
      </c>
      <c r="Q3248">
        <v>0</v>
      </c>
      <c r="R3248">
        <v>350</v>
      </c>
      <c r="S3248">
        <v>3</v>
      </c>
      <c r="T3248">
        <v>0</v>
      </c>
      <c r="U3248">
        <v>10</v>
      </c>
      <c r="V3248">
        <v>7</v>
      </c>
      <c r="W3248">
        <v>0</v>
      </c>
      <c r="X3248">
        <v>1</v>
      </c>
      <c r="Y3248">
        <v>3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 t="s">
        <v>125</v>
      </c>
      <c r="AI3248">
        <v>17018</v>
      </c>
      <c r="AJ3248">
        <v>18034</v>
      </c>
      <c r="AK3248">
        <v>145</v>
      </c>
      <c r="AL3248">
        <v>2</v>
      </c>
      <c r="AM3248">
        <v>0</v>
      </c>
      <c r="AN3248">
        <v>0</v>
      </c>
      <c r="AO3248">
        <v>375</v>
      </c>
      <c r="AP3248">
        <v>495</v>
      </c>
      <c r="AQ3248">
        <v>10</v>
      </c>
      <c r="AR3248">
        <v>25</v>
      </c>
      <c r="AS3248">
        <v>64</v>
      </c>
      <c r="AT3248">
        <v>0</v>
      </c>
      <c r="AU3248">
        <v>2</v>
      </c>
      <c r="AV3248">
        <v>5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 t="s">
        <v>125</v>
      </c>
      <c r="BF3248">
        <v>1778</v>
      </c>
      <c r="BG3248">
        <v>17526</v>
      </c>
      <c r="BH3248">
        <v>145</v>
      </c>
      <c r="BI3248">
        <v>28</v>
      </c>
      <c r="BJ3248">
        <v>26</v>
      </c>
      <c r="BK3248">
        <v>1</v>
      </c>
      <c r="BL3248">
        <v>0</v>
      </c>
      <c r="BM3248">
        <v>0</v>
      </c>
      <c r="BN3248">
        <v>0</v>
      </c>
      <c r="BO3248">
        <v>1</v>
      </c>
      <c r="BP3248">
        <v>-2</v>
      </c>
      <c r="BQ3248">
        <v>0</v>
      </c>
      <c r="BR3248">
        <v>0</v>
      </c>
      <c r="BS3248">
        <v>0</v>
      </c>
      <c r="BT3248">
        <v>-762</v>
      </c>
      <c r="BU3248">
        <v>508</v>
      </c>
      <c r="BV3248">
        <v>2</v>
      </c>
      <c r="BW3248">
        <v>-25</v>
      </c>
      <c r="BX3248">
        <v>-10</v>
      </c>
      <c r="BY3248">
        <v>-15</v>
      </c>
      <c r="BZ3248" t="s">
        <v>791</v>
      </c>
      <c r="CD3248" t="s">
        <v>126</v>
      </c>
      <c r="CQ3248" t="s">
        <v>126</v>
      </c>
      <c r="DC3248" t="s">
        <v>146</v>
      </c>
      <c r="DD3248" t="s">
        <v>141</v>
      </c>
      <c r="DE3248" t="s">
        <v>150</v>
      </c>
      <c r="DF3248">
        <v>10</v>
      </c>
      <c r="DG3248" s="2">
        <v>3.4722222222222224E-2</v>
      </c>
      <c r="DH3248">
        <v>500</v>
      </c>
      <c r="DI3248">
        <v>2370</v>
      </c>
      <c r="DJ3248">
        <v>1590</v>
      </c>
      <c r="DK3248">
        <v>7250</v>
      </c>
      <c r="DL3248">
        <v>6840</v>
      </c>
      <c r="DM3248">
        <v>4340</v>
      </c>
      <c r="DN3248">
        <v>10350</v>
      </c>
    </row>
    <row r="3249" spans="1:118" x14ac:dyDescent="0.25">
      <c r="A3249" t="s">
        <v>1232</v>
      </c>
      <c r="B3249" t="s">
        <v>1110</v>
      </c>
      <c r="C3249">
        <v>-1200</v>
      </c>
      <c r="D3249">
        <v>1000</v>
      </c>
      <c r="E3249">
        <v>833333</v>
      </c>
      <c r="F3249">
        <v>1000</v>
      </c>
      <c r="G3249" s="1">
        <v>43252</v>
      </c>
      <c r="H3249" t="s">
        <v>1612</v>
      </c>
      <c r="I3249" t="s">
        <v>1329</v>
      </c>
      <c r="J3249" t="s">
        <v>145</v>
      </c>
      <c r="K3249" t="b">
        <v>0</v>
      </c>
      <c r="L3249" t="s">
        <v>176</v>
      </c>
      <c r="M3249" t="s">
        <v>124</v>
      </c>
      <c r="N3249">
        <v>5</v>
      </c>
      <c r="O3249">
        <v>0</v>
      </c>
      <c r="P3249">
        <v>2</v>
      </c>
      <c r="Q3249">
        <v>0</v>
      </c>
      <c r="R3249">
        <v>320</v>
      </c>
      <c r="S3249">
        <v>377</v>
      </c>
      <c r="T3249">
        <v>3333</v>
      </c>
      <c r="U3249">
        <v>3333</v>
      </c>
      <c r="V3249">
        <v>167</v>
      </c>
      <c r="W3249">
        <v>2</v>
      </c>
      <c r="X3249">
        <v>1</v>
      </c>
      <c r="Y3249">
        <v>7</v>
      </c>
      <c r="Z3249">
        <v>0</v>
      </c>
      <c r="AA3249">
        <v>0</v>
      </c>
      <c r="AB3249">
        <v>1</v>
      </c>
      <c r="AC3249">
        <v>0</v>
      </c>
      <c r="AD3249">
        <v>1</v>
      </c>
      <c r="AE3249">
        <v>0</v>
      </c>
      <c r="AF3249">
        <v>0</v>
      </c>
      <c r="AG3249">
        <v>2</v>
      </c>
      <c r="AH3249" t="s">
        <v>125</v>
      </c>
      <c r="AI3249">
        <v>16764</v>
      </c>
      <c r="AJ3249">
        <v>17018</v>
      </c>
      <c r="AK3249">
        <v>135</v>
      </c>
      <c r="AL3249">
        <v>0</v>
      </c>
      <c r="AM3249">
        <v>5</v>
      </c>
      <c r="AN3249">
        <v>0</v>
      </c>
      <c r="AO3249">
        <v>560</v>
      </c>
      <c r="AP3249">
        <v>432</v>
      </c>
      <c r="AQ3249">
        <v>0</v>
      </c>
      <c r="AR3249">
        <v>10</v>
      </c>
      <c r="AS3249">
        <v>166</v>
      </c>
      <c r="AT3249">
        <v>5</v>
      </c>
      <c r="AU3249">
        <v>0</v>
      </c>
      <c r="AV3249">
        <v>13</v>
      </c>
      <c r="AW3249">
        <v>0</v>
      </c>
      <c r="AX3249">
        <v>0</v>
      </c>
      <c r="AY3249">
        <v>1</v>
      </c>
      <c r="AZ3249">
        <v>3</v>
      </c>
      <c r="BA3249">
        <v>1</v>
      </c>
      <c r="BB3249">
        <v>0</v>
      </c>
      <c r="BC3249">
        <v>0</v>
      </c>
      <c r="BD3249">
        <v>5</v>
      </c>
      <c r="BE3249" t="s">
        <v>125</v>
      </c>
      <c r="BF3249">
        <v>16256</v>
      </c>
      <c r="BG3249">
        <v>17272</v>
      </c>
      <c r="BH3249">
        <v>135</v>
      </c>
      <c r="BI3249">
        <v>28</v>
      </c>
      <c r="BJ3249">
        <v>30</v>
      </c>
      <c r="BK3249">
        <v>0</v>
      </c>
      <c r="BL3249">
        <v>-3</v>
      </c>
      <c r="BM3249">
        <v>-3</v>
      </c>
      <c r="BN3249">
        <v>-3</v>
      </c>
      <c r="BO3249">
        <v>-1</v>
      </c>
      <c r="BP3249">
        <v>-6</v>
      </c>
      <c r="BQ3249">
        <v>0</v>
      </c>
      <c r="BR3249">
        <v>0</v>
      </c>
      <c r="BS3249">
        <v>0</v>
      </c>
      <c r="BT3249">
        <v>508</v>
      </c>
      <c r="BU3249">
        <v>-254</v>
      </c>
      <c r="BV3249">
        <v>-2</v>
      </c>
      <c r="BW3249">
        <v>-240</v>
      </c>
      <c r="BX3249">
        <v>3333</v>
      </c>
      <c r="BY3249">
        <v>-6667</v>
      </c>
      <c r="BZ3249" t="s">
        <v>791</v>
      </c>
      <c r="CA3249">
        <v>50</v>
      </c>
      <c r="CB3249">
        <v>40</v>
      </c>
      <c r="CD3249" t="s">
        <v>126</v>
      </c>
      <c r="CM3249">
        <v>40</v>
      </c>
      <c r="CQ3249" t="s">
        <v>126</v>
      </c>
      <c r="CZ3249">
        <v>50</v>
      </c>
      <c r="DC3249" t="s">
        <v>122</v>
      </c>
      <c r="DD3249" t="s">
        <v>141</v>
      </c>
      <c r="DE3249" t="s">
        <v>184</v>
      </c>
      <c r="DF3249">
        <v>10</v>
      </c>
      <c r="DG3249" s="2">
        <v>2.2916666666666665E-2</v>
      </c>
      <c r="DH3249">
        <v>330</v>
      </c>
      <c r="DI3249">
        <v>1500</v>
      </c>
      <c r="DJ3249">
        <v>2050</v>
      </c>
      <c r="DK3249">
        <v>12450</v>
      </c>
      <c r="DL3249">
        <v>8650</v>
      </c>
      <c r="DM3249">
        <v>5650</v>
      </c>
      <c r="DN3249">
        <v>4600</v>
      </c>
    </row>
    <row r="3250" spans="1:118" hidden="1" x14ac:dyDescent="0.25">
      <c r="A3250" t="s">
        <v>1203</v>
      </c>
      <c r="B3250" t="s">
        <v>704</v>
      </c>
      <c r="C3250">
        <v>-4000</v>
      </c>
      <c r="D3250">
        <v>3250</v>
      </c>
      <c r="E3250">
        <v>250</v>
      </c>
      <c r="F3250">
        <v>3250</v>
      </c>
      <c r="G3250" s="1">
        <v>43252</v>
      </c>
      <c r="H3250" t="s">
        <v>1612</v>
      </c>
      <c r="I3250" t="s">
        <v>1329</v>
      </c>
      <c r="J3250" t="s">
        <v>122</v>
      </c>
      <c r="K3250" t="b">
        <v>0</v>
      </c>
      <c r="L3250" t="s">
        <v>167</v>
      </c>
      <c r="M3250" t="s">
        <v>124</v>
      </c>
      <c r="N3250">
        <v>3</v>
      </c>
      <c r="O3250">
        <v>0</v>
      </c>
      <c r="P3250">
        <v>4</v>
      </c>
      <c r="Q3250">
        <v>0</v>
      </c>
      <c r="R3250">
        <v>360</v>
      </c>
      <c r="S3250">
        <v>372</v>
      </c>
      <c r="T3250">
        <v>2</v>
      </c>
      <c r="U3250">
        <v>34</v>
      </c>
      <c r="V3250">
        <v>326</v>
      </c>
      <c r="W3250">
        <v>4</v>
      </c>
      <c r="X3250">
        <v>1</v>
      </c>
      <c r="Y3250">
        <v>11</v>
      </c>
      <c r="Z3250">
        <v>0</v>
      </c>
      <c r="AA3250">
        <v>0</v>
      </c>
      <c r="AB3250">
        <v>0</v>
      </c>
      <c r="AC3250">
        <v>3</v>
      </c>
      <c r="AD3250">
        <v>1</v>
      </c>
      <c r="AE3250">
        <v>0</v>
      </c>
      <c r="AF3250">
        <v>0</v>
      </c>
      <c r="AG3250">
        <v>4</v>
      </c>
      <c r="AH3250" t="s">
        <v>125</v>
      </c>
      <c r="AI3250">
        <v>1778</v>
      </c>
      <c r="AJ3250">
        <v>18288</v>
      </c>
      <c r="AK3250">
        <v>155</v>
      </c>
      <c r="AL3250">
        <v>0</v>
      </c>
      <c r="AM3250">
        <v>4</v>
      </c>
      <c r="AN3250">
        <v>0</v>
      </c>
      <c r="AO3250">
        <v>2575</v>
      </c>
      <c r="AP3250">
        <v>518</v>
      </c>
      <c r="AQ3250">
        <v>25</v>
      </c>
      <c r="AR3250">
        <v>25</v>
      </c>
      <c r="AS3250">
        <v>355</v>
      </c>
      <c r="AT3250">
        <v>4</v>
      </c>
      <c r="AU3250">
        <v>0</v>
      </c>
      <c r="AV3250">
        <v>7</v>
      </c>
      <c r="AW3250">
        <v>0</v>
      </c>
      <c r="AX3250">
        <v>0</v>
      </c>
      <c r="AY3250">
        <v>0</v>
      </c>
      <c r="AZ3250">
        <v>1</v>
      </c>
      <c r="BA3250">
        <v>2</v>
      </c>
      <c r="BB3250">
        <v>1</v>
      </c>
      <c r="BC3250">
        <v>0</v>
      </c>
      <c r="BD3250">
        <v>4</v>
      </c>
      <c r="BE3250" t="s">
        <v>125</v>
      </c>
      <c r="BF3250">
        <v>17018</v>
      </c>
      <c r="BG3250">
        <v>18034</v>
      </c>
      <c r="BH3250">
        <v>155</v>
      </c>
      <c r="BI3250">
        <v>31</v>
      </c>
      <c r="BJ3250">
        <v>35</v>
      </c>
      <c r="BK3250">
        <v>0</v>
      </c>
      <c r="BL3250">
        <v>0</v>
      </c>
      <c r="BM3250">
        <v>0</v>
      </c>
      <c r="BN3250">
        <v>0</v>
      </c>
      <c r="BO3250">
        <v>-1</v>
      </c>
      <c r="BP3250">
        <v>4</v>
      </c>
      <c r="BQ3250">
        <v>0</v>
      </c>
      <c r="BR3250">
        <v>-1</v>
      </c>
      <c r="BS3250">
        <v>-1</v>
      </c>
      <c r="BT3250">
        <v>762</v>
      </c>
      <c r="BU3250">
        <v>254</v>
      </c>
      <c r="BV3250">
        <v>-4</v>
      </c>
      <c r="BW3250">
        <v>1025</v>
      </c>
      <c r="BX3250">
        <v>-5</v>
      </c>
      <c r="BY3250">
        <v>9</v>
      </c>
      <c r="BZ3250" t="s">
        <v>791</v>
      </c>
      <c r="CD3250" t="s">
        <v>126</v>
      </c>
      <c r="CQ3250" t="s">
        <v>126</v>
      </c>
      <c r="DC3250" t="s">
        <v>146</v>
      </c>
      <c r="DD3250" t="s">
        <v>127</v>
      </c>
      <c r="DE3250" t="s">
        <v>239</v>
      </c>
      <c r="DF3250">
        <v>20</v>
      </c>
      <c r="DG3250" s="2">
        <v>0.17083333333333334</v>
      </c>
      <c r="DH3250">
        <v>5460</v>
      </c>
      <c r="DI3250">
        <v>1630</v>
      </c>
      <c r="DJ3250">
        <v>8650</v>
      </c>
      <c r="DK3250">
        <v>2750</v>
      </c>
      <c r="DL3250">
        <v>17850</v>
      </c>
      <c r="DM3250">
        <v>2500</v>
      </c>
      <c r="DN3250">
        <v>5500</v>
      </c>
    </row>
    <row r="3251" spans="1:118" x14ac:dyDescent="0.25">
      <c r="A3251" t="s">
        <v>1197</v>
      </c>
      <c r="B3251" t="s">
        <v>1391</v>
      </c>
      <c r="C3251">
        <v>-2200</v>
      </c>
      <c r="D3251">
        <v>1800</v>
      </c>
      <c r="E3251">
        <v>454545</v>
      </c>
      <c r="F3251">
        <v>1800</v>
      </c>
      <c r="G3251" s="1">
        <v>43252</v>
      </c>
      <c r="H3251" t="s">
        <v>1612</v>
      </c>
      <c r="I3251" t="s">
        <v>1329</v>
      </c>
      <c r="J3251" t="s">
        <v>122</v>
      </c>
      <c r="K3251" t="b">
        <v>0</v>
      </c>
      <c r="L3251" t="s">
        <v>135</v>
      </c>
      <c r="M3251" t="s">
        <v>124</v>
      </c>
      <c r="N3251">
        <v>3</v>
      </c>
      <c r="O3251">
        <v>0</v>
      </c>
      <c r="P3251">
        <v>1</v>
      </c>
      <c r="Q3251">
        <v>0</v>
      </c>
      <c r="R3251">
        <v>280</v>
      </c>
      <c r="S3251">
        <v>6</v>
      </c>
      <c r="T3251">
        <v>0</v>
      </c>
      <c r="U3251">
        <v>10</v>
      </c>
      <c r="V3251">
        <v>75</v>
      </c>
      <c r="W3251">
        <v>1</v>
      </c>
      <c r="X3251">
        <v>1</v>
      </c>
      <c r="Y3251">
        <v>4</v>
      </c>
      <c r="Z3251">
        <v>0</v>
      </c>
      <c r="AA3251">
        <v>0</v>
      </c>
      <c r="AB3251">
        <v>0</v>
      </c>
      <c r="AC3251">
        <v>0</v>
      </c>
      <c r="AD3251">
        <v>1</v>
      </c>
      <c r="AE3251">
        <v>0</v>
      </c>
      <c r="AF3251">
        <v>0</v>
      </c>
      <c r="AG3251">
        <v>1</v>
      </c>
      <c r="AH3251" t="s">
        <v>125</v>
      </c>
      <c r="AI3251">
        <v>20066</v>
      </c>
      <c r="AJ3251">
        <v>20828</v>
      </c>
      <c r="AK3251">
        <v>245</v>
      </c>
      <c r="AL3251">
        <v>2</v>
      </c>
      <c r="AM3251">
        <v>0</v>
      </c>
      <c r="AN3251">
        <v>0</v>
      </c>
      <c r="AO3251">
        <v>198889</v>
      </c>
      <c r="AP3251">
        <v>344</v>
      </c>
      <c r="AQ3251">
        <v>1111</v>
      </c>
      <c r="AR3251">
        <v>1111</v>
      </c>
      <c r="AS3251">
        <v>111</v>
      </c>
      <c r="AT3251">
        <v>2</v>
      </c>
      <c r="AU3251">
        <v>6</v>
      </c>
      <c r="AV3251">
        <v>15</v>
      </c>
      <c r="AW3251">
        <v>0</v>
      </c>
      <c r="AX3251">
        <v>0</v>
      </c>
      <c r="AY3251">
        <v>0</v>
      </c>
      <c r="AZ3251">
        <v>0</v>
      </c>
      <c r="BA3251">
        <v>3</v>
      </c>
      <c r="BB3251">
        <v>0</v>
      </c>
      <c r="BC3251">
        <v>0</v>
      </c>
      <c r="BD3251">
        <v>3</v>
      </c>
      <c r="BE3251" t="s">
        <v>140</v>
      </c>
      <c r="BF3251">
        <v>19558</v>
      </c>
      <c r="BG3251">
        <v>19558</v>
      </c>
      <c r="BH3251">
        <v>250</v>
      </c>
      <c r="BI3251">
        <v>34</v>
      </c>
      <c r="BJ3251">
        <v>27</v>
      </c>
      <c r="BK3251">
        <v>2</v>
      </c>
      <c r="BL3251">
        <v>1</v>
      </c>
      <c r="BM3251">
        <v>-1</v>
      </c>
      <c r="BN3251">
        <v>-2</v>
      </c>
      <c r="BO3251">
        <v>5</v>
      </c>
      <c r="BP3251">
        <v>-11</v>
      </c>
      <c r="BQ3251">
        <v>0</v>
      </c>
      <c r="BR3251">
        <v>-2</v>
      </c>
      <c r="BS3251">
        <v>0</v>
      </c>
      <c r="BT3251">
        <v>508</v>
      </c>
      <c r="BU3251">
        <v>127</v>
      </c>
      <c r="BV3251">
        <v>7</v>
      </c>
      <c r="BW3251">
        <v>81111</v>
      </c>
      <c r="BX3251">
        <v>-1111</v>
      </c>
      <c r="BY3251">
        <v>8889</v>
      </c>
      <c r="BZ3251" t="s">
        <v>791</v>
      </c>
      <c r="CD3251" t="s">
        <v>126</v>
      </c>
      <c r="CQ3251" t="s">
        <v>126</v>
      </c>
      <c r="DC3251" t="s">
        <v>146</v>
      </c>
      <c r="DD3251" t="s">
        <v>141</v>
      </c>
      <c r="DE3251" t="s">
        <v>150</v>
      </c>
      <c r="DF3251">
        <v>20</v>
      </c>
      <c r="DG3251" s="2">
        <v>0.2076388888888889</v>
      </c>
      <c r="DH3251">
        <v>5990</v>
      </c>
      <c r="DI3251">
        <v>6030</v>
      </c>
      <c r="DJ3251">
        <v>6100</v>
      </c>
      <c r="DK3251">
        <v>26250</v>
      </c>
      <c r="DL3251">
        <v>6150</v>
      </c>
      <c r="DM3251">
        <v>-1400</v>
      </c>
      <c r="DN3251">
        <v>5650</v>
      </c>
    </row>
    <row r="3252" spans="1:118" x14ac:dyDescent="0.25">
      <c r="A3252" t="s">
        <v>1570</v>
      </c>
      <c r="B3252" t="s">
        <v>1362</v>
      </c>
      <c r="C3252">
        <v>-1600</v>
      </c>
      <c r="D3252">
        <v>1400</v>
      </c>
      <c r="E3252">
        <v>625</v>
      </c>
      <c r="F3252">
        <v>1400</v>
      </c>
      <c r="G3252" s="1">
        <v>43252</v>
      </c>
      <c r="H3252" t="s">
        <v>1612</v>
      </c>
      <c r="I3252" t="s">
        <v>1329</v>
      </c>
      <c r="J3252" t="s">
        <v>145</v>
      </c>
      <c r="K3252" t="b">
        <v>0</v>
      </c>
      <c r="L3252" t="s">
        <v>131</v>
      </c>
      <c r="M3252" t="s">
        <v>124</v>
      </c>
      <c r="N3252">
        <v>3</v>
      </c>
      <c r="O3252">
        <v>2</v>
      </c>
      <c r="P3252">
        <v>0</v>
      </c>
      <c r="Q3252">
        <v>0</v>
      </c>
      <c r="R3252">
        <v>289286</v>
      </c>
      <c r="S3252">
        <v>55</v>
      </c>
      <c r="T3252">
        <v>6429</v>
      </c>
      <c r="U3252">
        <v>1429</v>
      </c>
      <c r="V3252">
        <v>143</v>
      </c>
      <c r="W3252">
        <v>3</v>
      </c>
      <c r="X3252">
        <v>6</v>
      </c>
      <c r="Y3252">
        <v>29</v>
      </c>
      <c r="Z3252">
        <v>0</v>
      </c>
      <c r="AA3252">
        <v>0</v>
      </c>
      <c r="AB3252">
        <v>1</v>
      </c>
      <c r="AC3252">
        <v>2</v>
      </c>
      <c r="AD3252">
        <v>2</v>
      </c>
      <c r="AE3252">
        <v>3</v>
      </c>
      <c r="AF3252">
        <v>0</v>
      </c>
      <c r="AG3252">
        <v>8</v>
      </c>
      <c r="AH3252" t="s">
        <v>125</v>
      </c>
      <c r="AI3252">
        <v>18796</v>
      </c>
      <c r="AJ3252">
        <v>19558</v>
      </c>
      <c r="AK3252">
        <v>170</v>
      </c>
      <c r="AL3252">
        <v>2</v>
      </c>
      <c r="AM3252">
        <v>0</v>
      </c>
      <c r="AN3252">
        <v>0</v>
      </c>
      <c r="AO3252">
        <v>210526</v>
      </c>
      <c r="AP3252">
        <v>404</v>
      </c>
      <c r="AQ3252">
        <v>2105</v>
      </c>
      <c r="AR3252">
        <v>12105</v>
      </c>
      <c r="AS3252">
        <v>371</v>
      </c>
      <c r="AT3252">
        <v>6</v>
      </c>
      <c r="AU3252">
        <v>9</v>
      </c>
      <c r="AV3252">
        <v>39</v>
      </c>
      <c r="AW3252">
        <v>0</v>
      </c>
      <c r="AX3252">
        <v>0</v>
      </c>
      <c r="AY3252">
        <v>1</v>
      </c>
      <c r="AZ3252">
        <v>2</v>
      </c>
      <c r="BA3252">
        <v>5</v>
      </c>
      <c r="BB3252">
        <v>1</v>
      </c>
      <c r="BC3252">
        <v>1</v>
      </c>
      <c r="BD3252">
        <v>10</v>
      </c>
      <c r="BE3252" t="s">
        <v>125</v>
      </c>
      <c r="BF3252">
        <v>17526</v>
      </c>
      <c r="BG3252">
        <v>18034</v>
      </c>
      <c r="BH3252">
        <v>170</v>
      </c>
      <c r="BI3252">
        <v>33</v>
      </c>
      <c r="BJ3252">
        <v>35</v>
      </c>
      <c r="BK3252">
        <v>0</v>
      </c>
      <c r="BL3252">
        <v>0</v>
      </c>
      <c r="BM3252">
        <v>-3</v>
      </c>
      <c r="BN3252">
        <v>-2</v>
      </c>
      <c r="BO3252">
        <v>3</v>
      </c>
      <c r="BP3252">
        <v>-10</v>
      </c>
      <c r="BQ3252">
        <v>0</v>
      </c>
      <c r="BR3252">
        <v>-4</v>
      </c>
      <c r="BS3252">
        <v>2</v>
      </c>
      <c r="BT3252">
        <v>127</v>
      </c>
      <c r="BU3252">
        <v>1524</v>
      </c>
      <c r="BV3252">
        <v>-2</v>
      </c>
      <c r="BW3252">
        <v>78759</v>
      </c>
      <c r="BX3252">
        <v>4323</v>
      </c>
      <c r="BY3252">
        <v>-10677</v>
      </c>
      <c r="BZ3252" t="s">
        <v>791</v>
      </c>
      <c r="CD3252" t="s">
        <v>126</v>
      </c>
      <c r="CQ3252" t="s">
        <v>126</v>
      </c>
      <c r="DC3252" t="s">
        <v>146</v>
      </c>
      <c r="DD3252" t="s">
        <v>141</v>
      </c>
      <c r="DE3252" t="s">
        <v>310</v>
      </c>
      <c r="DF3252">
        <v>10</v>
      </c>
      <c r="DG3252" s="2">
        <v>8.0555555555555561E-2</v>
      </c>
      <c r="DH3252">
        <v>1160</v>
      </c>
      <c r="DI3252">
        <v>6670</v>
      </c>
      <c r="DJ3252">
        <v>7000</v>
      </c>
      <c r="DK3252">
        <v>10850</v>
      </c>
      <c r="DL3252">
        <v>4410</v>
      </c>
      <c r="DM3252">
        <v>1050</v>
      </c>
      <c r="DN3252">
        <v>4250</v>
      </c>
    </row>
    <row r="3253" spans="1:118" hidden="1" x14ac:dyDescent="0.25">
      <c r="A3253" t="s">
        <v>733</v>
      </c>
      <c r="B3253" t="s">
        <v>1363</v>
      </c>
      <c r="C3253">
        <v>-1850</v>
      </c>
      <c r="D3253">
        <v>1600</v>
      </c>
      <c r="E3253">
        <v>540541</v>
      </c>
      <c r="F3253">
        <v>1600</v>
      </c>
      <c r="G3253" s="1">
        <v>43252</v>
      </c>
      <c r="H3253" t="s">
        <v>1612</v>
      </c>
      <c r="I3253" t="s">
        <v>1329</v>
      </c>
      <c r="J3253" t="s">
        <v>122</v>
      </c>
      <c r="K3253" t="b">
        <v>0</v>
      </c>
      <c r="L3253" t="s">
        <v>139</v>
      </c>
      <c r="M3253" t="s">
        <v>124</v>
      </c>
      <c r="N3253">
        <v>3</v>
      </c>
      <c r="O3253">
        <v>1</v>
      </c>
      <c r="P3253">
        <v>0</v>
      </c>
      <c r="Q3253">
        <v>0</v>
      </c>
      <c r="R3253">
        <v>690</v>
      </c>
      <c r="S3253">
        <v>53</v>
      </c>
      <c r="T3253">
        <v>0</v>
      </c>
      <c r="U3253">
        <v>0</v>
      </c>
      <c r="V3253">
        <v>0</v>
      </c>
      <c r="W3253">
        <v>0</v>
      </c>
      <c r="X3253">
        <v>1</v>
      </c>
      <c r="Y3253">
        <v>3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 t="s">
        <v>125</v>
      </c>
      <c r="AI3253">
        <v>1651</v>
      </c>
      <c r="AJ3253">
        <v>17526</v>
      </c>
      <c r="AK3253">
        <v>145</v>
      </c>
      <c r="AL3253">
        <v>0</v>
      </c>
      <c r="AM3253">
        <v>1</v>
      </c>
      <c r="AN3253">
        <v>0</v>
      </c>
      <c r="AO3253">
        <v>720</v>
      </c>
      <c r="AP3253">
        <v>35</v>
      </c>
      <c r="AQ3253">
        <v>0</v>
      </c>
      <c r="AR3253">
        <v>0</v>
      </c>
      <c r="AS3253">
        <v>0</v>
      </c>
      <c r="AT3253">
        <v>1</v>
      </c>
      <c r="AU3253">
        <v>0</v>
      </c>
      <c r="AV3253">
        <v>3</v>
      </c>
      <c r="AW3253">
        <v>0</v>
      </c>
      <c r="AX3253">
        <v>0</v>
      </c>
      <c r="AY3253">
        <v>0</v>
      </c>
      <c r="AZ3253">
        <v>1</v>
      </c>
      <c r="BA3253">
        <v>0</v>
      </c>
      <c r="BB3253">
        <v>0</v>
      </c>
      <c r="BC3253">
        <v>0</v>
      </c>
      <c r="BD3253">
        <v>1</v>
      </c>
      <c r="BE3253" t="s">
        <v>140</v>
      </c>
      <c r="BF3253">
        <v>17018</v>
      </c>
      <c r="BG3253">
        <v>1778</v>
      </c>
      <c r="BH3253">
        <v>145</v>
      </c>
      <c r="BI3253">
        <v>28</v>
      </c>
      <c r="BJ3253">
        <v>30</v>
      </c>
      <c r="BK3253">
        <v>-1</v>
      </c>
      <c r="BL3253">
        <v>-1</v>
      </c>
      <c r="BM3253">
        <v>-1</v>
      </c>
      <c r="BN3253">
        <v>-1</v>
      </c>
      <c r="BO3253">
        <v>-1</v>
      </c>
      <c r="BP3253">
        <v>0</v>
      </c>
      <c r="BQ3253">
        <v>0</v>
      </c>
      <c r="BR3253">
        <v>0</v>
      </c>
      <c r="BS3253">
        <v>0</v>
      </c>
      <c r="BT3253">
        <v>-508</v>
      </c>
      <c r="BU3253">
        <v>-254</v>
      </c>
      <c r="BV3253">
        <v>-2</v>
      </c>
      <c r="BW3253">
        <v>-30</v>
      </c>
      <c r="BX3253">
        <v>0</v>
      </c>
      <c r="BY3253">
        <v>0</v>
      </c>
      <c r="BZ3253" t="s">
        <v>791</v>
      </c>
      <c r="CD3253" t="s">
        <v>126</v>
      </c>
      <c r="CQ3253" t="s">
        <v>126</v>
      </c>
      <c r="DC3253" t="s">
        <v>146</v>
      </c>
      <c r="DD3253" t="s">
        <v>127</v>
      </c>
      <c r="DE3253" t="s">
        <v>128</v>
      </c>
      <c r="DF3253">
        <v>30</v>
      </c>
      <c r="DG3253" s="2">
        <v>0.12152777777777778</v>
      </c>
      <c r="DH3253">
        <v>7750</v>
      </c>
      <c r="DI3253">
        <v>2280</v>
      </c>
      <c r="DJ3253">
        <v>3500</v>
      </c>
      <c r="DK3253">
        <v>4020</v>
      </c>
      <c r="DL3253">
        <v>8600</v>
      </c>
      <c r="DM3253">
        <v>3250</v>
      </c>
      <c r="DN3253">
        <v>5000</v>
      </c>
    </row>
    <row r="3254" spans="1:118" hidden="1" x14ac:dyDescent="0.25">
      <c r="A3254" t="s">
        <v>1145</v>
      </c>
      <c r="B3254" t="s">
        <v>1044</v>
      </c>
      <c r="C3254">
        <v>1350</v>
      </c>
      <c r="D3254">
        <v>-1550</v>
      </c>
      <c r="E3254">
        <v>1350</v>
      </c>
      <c r="F3254">
        <v>645161</v>
      </c>
      <c r="G3254" s="1">
        <v>43252</v>
      </c>
      <c r="H3254" t="s">
        <v>1612</v>
      </c>
      <c r="I3254" t="s">
        <v>1329</v>
      </c>
      <c r="J3254" t="s">
        <v>145</v>
      </c>
      <c r="K3254" t="b">
        <v>0</v>
      </c>
      <c r="L3254" t="s">
        <v>149</v>
      </c>
      <c r="M3254" t="s">
        <v>124</v>
      </c>
      <c r="N3254">
        <v>3</v>
      </c>
      <c r="O3254">
        <v>0</v>
      </c>
      <c r="P3254">
        <v>1</v>
      </c>
      <c r="Q3254">
        <v>0</v>
      </c>
      <c r="R3254">
        <v>285714</v>
      </c>
      <c r="S3254">
        <v>496</v>
      </c>
      <c r="T3254">
        <v>714</v>
      </c>
      <c r="U3254">
        <v>714</v>
      </c>
      <c r="V3254">
        <v>71</v>
      </c>
      <c r="W3254">
        <v>4</v>
      </c>
      <c r="X3254">
        <v>5</v>
      </c>
      <c r="Y3254">
        <v>29</v>
      </c>
      <c r="Z3254">
        <v>0</v>
      </c>
      <c r="AA3254">
        <v>0</v>
      </c>
      <c r="AB3254">
        <v>1</v>
      </c>
      <c r="AC3254">
        <v>2</v>
      </c>
      <c r="AD3254">
        <v>5</v>
      </c>
      <c r="AE3254">
        <v>1</v>
      </c>
      <c r="AF3254">
        <v>0</v>
      </c>
      <c r="AG3254">
        <v>9</v>
      </c>
      <c r="AH3254" t="s">
        <v>140</v>
      </c>
      <c r="AI3254">
        <v>18796</v>
      </c>
      <c r="AJ3254">
        <v>1905</v>
      </c>
      <c r="AK3254">
        <v>205</v>
      </c>
      <c r="AL3254">
        <v>0</v>
      </c>
      <c r="AM3254">
        <v>1</v>
      </c>
      <c r="AN3254">
        <v>0</v>
      </c>
      <c r="AO3254">
        <v>500833</v>
      </c>
      <c r="AP3254">
        <v>448</v>
      </c>
      <c r="AQ3254">
        <v>0</v>
      </c>
      <c r="AR3254">
        <v>4167</v>
      </c>
      <c r="AS3254">
        <v>188</v>
      </c>
      <c r="AT3254">
        <v>2</v>
      </c>
      <c r="AU3254">
        <v>6</v>
      </c>
      <c r="AV3254">
        <v>31</v>
      </c>
      <c r="AW3254">
        <v>0</v>
      </c>
      <c r="AX3254">
        <v>0</v>
      </c>
      <c r="AY3254">
        <v>2</v>
      </c>
      <c r="AZ3254">
        <v>0</v>
      </c>
      <c r="BA3254">
        <v>4</v>
      </c>
      <c r="BB3254">
        <v>0</v>
      </c>
      <c r="BC3254">
        <v>0</v>
      </c>
      <c r="BD3254">
        <v>6</v>
      </c>
      <c r="BE3254" t="s">
        <v>125</v>
      </c>
      <c r="BF3254">
        <v>1905</v>
      </c>
      <c r="BG3254">
        <v>19304</v>
      </c>
      <c r="BH3254">
        <v>205</v>
      </c>
      <c r="BI3254">
        <v>32</v>
      </c>
      <c r="BJ3254">
        <v>32</v>
      </c>
      <c r="BK3254">
        <v>0</v>
      </c>
      <c r="BL3254">
        <v>0</v>
      </c>
      <c r="BM3254">
        <v>2</v>
      </c>
      <c r="BN3254">
        <v>3</v>
      </c>
      <c r="BO3254">
        <v>1</v>
      </c>
      <c r="BP3254">
        <v>-2</v>
      </c>
      <c r="BQ3254">
        <v>0</v>
      </c>
      <c r="BR3254">
        <v>1</v>
      </c>
      <c r="BS3254">
        <v>1</v>
      </c>
      <c r="BT3254">
        <v>-254</v>
      </c>
      <c r="BU3254">
        <v>-254</v>
      </c>
      <c r="BV3254">
        <v>0</v>
      </c>
      <c r="BW3254">
        <v>-215119</v>
      </c>
      <c r="BX3254">
        <v>714</v>
      </c>
      <c r="BY3254">
        <v>-3452</v>
      </c>
      <c r="BZ3254" t="s">
        <v>791</v>
      </c>
      <c r="CB3254">
        <v>150</v>
      </c>
      <c r="CD3254" t="s">
        <v>126</v>
      </c>
      <c r="CH3254">
        <v>150</v>
      </c>
      <c r="CQ3254" t="s">
        <v>126</v>
      </c>
      <c r="DC3254" t="s">
        <v>122</v>
      </c>
      <c r="DD3254" t="s">
        <v>136</v>
      </c>
      <c r="DE3254" t="s">
        <v>126</v>
      </c>
      <c r="DF3254">
        <v>30</v>
      </c>
      <c r="DG3254" s="2">
        <v>0.20833333333333334</v>
      </c>
      <c r="DH3254">
        <v>9000</v>
      </c>
      <c r="DI3254">
        <v>1760</v>
      </c>
      <c r="DJ3254">
        <v>2800</v>
      </c>
      <c r="DK3254">
        <v>21600</v>
      </c>
      <c r="DL3254">
        <v>14350</v>
      </c>
      <c r="DM3254">
        <v>8000</v>
      </c>
      <c r="DN3254">
        <v>1700</v>
      </c>
    </row>
    <row r="3255" spans="1:118" hidden="1" x14ac:dyDescent="0.25">
      <c r="A3255" t="s">
        <v>1130</v>
      </c>
      <c r="B3255" t="s">
        <v>979</v>
      </c>
      <c r="C3255">
        <v>-2100</v>
      </c>
      <c r="D3255">
        <v>1750</v>
      </c>
      <c r="E3255">
        <v>47619</v>
      </c>
      <c r="F3255">
        <v>1750</v>
      </c>
      <c r="G3255" s="1">
        <v>43252</v>
      </c>
      <c r="H3255" t="s">
        <v>1612</v>
      </c>
      <c r="I3255" t="s">
        <v>1329</v>
      </c>
      <c r="J3255" t="s">
        <v>122</v>
      </c>
      <c r="K3255" t="b">
        <v>0</v>
      </c>
      <c r="L3255" t="s">
        <v>187</v>
      </c>
      <c r="M3255" t="s">
        <v>181</v>
      </c>
      <c r="N3255">
        <v>3</v>
      </c>
      <c r="O3255">
        <v>0</v>
      </c>
      <c r="P3255">
        <v>1</v>
      </c>
      <c r="Q3255">
        <v>0</v>
      </c>
      <c r="R3255">
        <v>572</v>
      </c>
      <c r="S3255">
        <v>424</v>
      </c>
      <c r="T3255">
        <v>0</v>
      </c>
      <c r="U3255">
        <v>12</v>
      </c>
      <c r="V3255">
        <v>36</v>
      </c>
      <c r="W3255">
        <v>1</v>
      </c>
      <c r="X3255">
        <v>3</v>
      </c>
      <c r="Y3255">
        <v>15</v>
      </c>
      <c r="Z3255">
        <v>0</v>
      </c>
      <c r="AA3255">
        <v>0</v>
      </c>
      <c r="AB3255">
        <v>1</v>
      </c>
      <c r="AC3255">
        <v>0</v>
      </c>
      <c r="AD3255">
        <v>1</v>
      </c>
      <c r="AE3255">
        <v>0</v>
      </c>
      <c r="AF3255">
        <v>0</v>
      </c>
      <c r="AG3255">
        <v>2</v>
      </c>
      <c r="AH3255" t="s">
        <v>125</v>
      </c>
      <c r="AI3255">
        <v>17018</v>
      </c>
      <c r="AJ3255">
        <v>17018</v>
      </c>
      <c r="AK3255">
        <v>125</v>
      </c>
      <c r="AL3255">
        <v>0</v>
      </c>
      <c r="AM3255">
        <v>0</v>
      </c>
      <c r="AN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 t="s">
        <v>125</v>
      </c>
      <c r="BF3255">
        <v>16256</v>
      </c>
      <c r="BG3255">
        <v>17018</v>
      </c>
      <c r="BH3255">
        <v>135</v>
      </c>
      <c r="BI3255">
        <v>33</v>
      </c>
      <c r="BJ3255">
        <v>34</v>
      </c>
      <c r="BK3255">
        <v>0</v>
      </c>
      <c r="BL3255">
        <v>1</v>
      </c>
      <c r="BM3255">
        <v>1</v>
      </c>
      <c r="BN3255">
        <v>2</v>
      </c>
      <c r="BO3255">
        <v>-3</v>
      </c>
      <c r="BP3255">
        <v>15</v>
      </c>
      <c r="BQ3255">
        <v>0</v>
      </c>
      <c r="BR3255">
        <v>1</v>
      </c>
      <c r="BS3255">
        <v>0</v>
      </c>
      <c r="BT3255">
        <v>762</v>
      </c>
      <c r="BU3255">
        <v>0</v>
      </c>
      <c r="BV3255">
        <v>-1</v>
      </c>
      <c r="BW3255">
        <v>572</v>
      </c>
      <c r="BX3255">
        <v>0</v>
      </c>
      <c r="BY3255">
        <v>12</v>
      </c>
      <c r="BZ3255" t="s">
        <v>791</v>
      </c>
      <c r="CA3255">
        <v>30</v>
      </c>
      <c r="CB3255">
        <v>20</v>
      </c>
      <c r="CC3255">
        <v>20</v>
      </c>
      <c r="CD3255" t="s">
        <v>126</v>
      </c>
      <c r="CP3255">
        <v>30</v>
      </c>
      <c r="CQ3255" t="s">
        <v>126</v>
      </c>
      <c r="DC3255" t="s">
        <v>122</v>
      </c>
      <c r="DD3255" t="s">
        <v>132</v>
      </c>
      <c r="DE3255" t="s">
        <v>126</v>
      </c>
      <c r="DF3255">
        <v>30</v>
      </c>
      <c r="DG3255" s="2">
        <v>0.20833333333333334</v>
      </c>
      <c r="DH3255">
        <v>9000</v>
      </c>
      <c r="DI3255">
        <v>1300</v>
      </c>
      <c r="DJ3255">
        <v>2210</v>
      </c>
      <c r="DK3255">
        <v>7340</v>
      </c>
      <c r="DL3255">
        <v>19000</v>
      </c>
      <c r="DM3255">
        <v>4540</v>
      </c>
      <c r="DN3255">
        <v>11400</v>
      </c>
    </row>
    <row r="3256" spans="1:118" hidden="1" x14ac:dyDescent="0.25">
      <c r="A3256" t="s">
        <v>1238</v>
      </c>
      <c r="B3256" t="s">
        <v>1511</v>
      </c>
      <c r="C3256">
        <v>2500</v>
      </c>
      <c r="D3256">
        <v>-3000</v>
      </c>
      <c r="E3256">
        <v>2500</v>
      </c>
      <c r="F3256">
        <v>333333</v>
      </c>
      <c r="G3256" s="1">
        <v>43252</v>
      </c>
      <c r="H3256" t="s">
        <v>1612</v>
      </c>
      <c r="I3256" t="s">
        <v>1329</v>
      </c>
      <c r="J3256" t="s">
        <v>145</v>
      </c>
      <c r="K3256" t="b">
        <v>0</v>
      </c>
      <c r="L3256" t="s">
        <v>167</v>
      </c>
      <c r="M3256" t="s">
        <v>124</v>
      </c>
      <c r="N3256">
        <v>3</v>
      </c>
      <c r="O3256">
        <v>0</v>
      </c>
      <c r="P3256">
        <v>4</v>
      </c>
      <c r="Q3256">
        <v>0</v>
      </c>
      <c r="R3256">
        <v>515</v>
      </c>
      <c r="S3256">
        <v>465</v>
      </c>
      <c r="T3256">
        <v>0</v>
      </c>
      <c r="U3256">
        <v>10</v>
      </c>
      <c r="V3256">
        <v>403</v>
      </c>
      <c r="W3256">
        <v>4</v>
      </c>
      <c r="X3256">
        <v>0</v>
      </c>
      <c r="Y3256">
        <v>10</v>
      </c>
      <c r="Z3256">
        <v>0</v>
      </c>
      <c r="AA3256">
        <v>0</v>
      </c>
      <c r="AB3256">
        <v>0</v>
      </c>
      <c r="AC3256">
        <v>2</v>
      </c>
      <c r="AD3256">
        <v>2</v>
      </c>
      <c r="AE3256">
        <v>0</v>
      </c>
      <c r="AF3256">
        <v>0</v>
      </c>
      <c r="AG3256">
        <v>4</v>
      </c>
      <c r="AH3256" t="s">
        <v>140</v>
      </c>
      <c r="AI3256">
        <v>17526</v>
      </c>
      <c r="AJ3256">
        <v>18542</v>
      </c>
      <c r="AK3256">
        <v>155</v>
      </c>
      <c r="AL3256">
        <v>0</v>
      </c>
      <c r="AM3256">
        <v>1</v>
      </c>
      <c r="AN3256">
        <v>0</v>
      </c>
      <c r="AO3256">
        <v>399474</v>
      </c>
      <c r="AP3256">
        <v>517</v>
      </c>
      <c r="AQ3256">
        <v>11579</v>
      </c>
      <c r="AR3256">
        <v>31053</v>
      </c>
      <c r="AS3256">
        <v>33</v>
      </c>
      <c r="AT3256">
        <v>4</v>
      </c>
      <c r="AU3256">
        <v>7</v>
      </c>
      <c r="AV3256">
        <v>51</v>
      </c>
      <c r="AW3256">
        <v>0</v>
      </c>
      <c r="AX3256">
        <v>0</v>
      </c>
      <c r="AY3256">
        <v>2</v>
      </c>
      <c r="AZ3256">
        <v>6</v>
      </c>
      <c r="BA3256">
        <v>2</v>
      </c>
      <c r="BB3256">
        <v>2</v>
      </c>
      <c r="BC3256">
        <v>0</v>
      </c>
      <c r="BD3256">
        <v>12</v>
      </c>
      <c r="BE3256" t="s">
        <v>125</v>
      </c>
      <c r="BF3256">
        <v>17272</v>
      </c>
      <c r="BG3256">
        <v>17272</v>
      </c>
      <c r="BH3256">
        <v>155</v>
      </c>
      <c r="BI3256">
        <v>33</v>
      </c>
      <c r="BJ3256">
        <v>29</v>
      </c>
      <c r="BK3256">
        <v>0</v>
      </c>
      <c r="BL3256">
        <v>3</v>
      </c>
      <c r="BM3256">
        <v>0</v>
      </c>
      <c r="BN3256">
        <v>-8</v>
      </c>
      <c r="BO3256">
        <v>7</v>
      </c>
      <c r="BP3256">
        <v>-41</v>
      </c>
      <c r="BQ3256">
        <v>0</v>
      </c>
      <c r="BR3256">
        <v>0</v>
      </c>
      <c r="BS3256">
        <v>-2</v>
      </c>
      <c r="BT3256">
        <v>254</v>
      </c>
      <c r="BU3256">
        <v>127</v>
      </c>
      <c r="BV3256">
        <v>4</v>
      </c>
      <c r="BW3256">
        <v>115526</v>
      </c>
      <c r="BX3256">
        <v>-11579</v>
      </c>
      <c r="BY3256">
        <v>-21053</v>
      </c>
      <c r="BZ3256" t="s">
        <v>791</v>
      </c>
      <c r="CD3256" t="s">
        <v>126</v>
      </c>
      <c r="CQ3256" t="s">
        <v>126</v>
      </c>
      <c r="DC3256" t="s">
        <v>146</v>
      </c>
      <c r="DD3256" t="s">
        <v>132</v>
      </c>
      <c r="DE3256" t="s">
        <v>126</v>
      </c>
      <c r="DF3256">
        <v>30</v>
      </c>
      <c r="DG3256" s="2">
        <v>0.20833333333333334</v>
      </c>
      <c r="DH3256">
        <v>9000</v>
      </c>
      <c r="DI3256">
        <v>3850</v>
      </c>
      <c r="DJ3256">
        <v>3500</v>
      </c>
      <c r="DK3256">
        <v>8750</v>
      </c>
      <c r="DL3256">
        <v>8600</v>
      </c>
      <c r="DM3256">
        <v>20750</v>
      </c>
      <c r="DN3256">
        <v>5000</v>
      </c>
    </row>
    <row r="3257" spans="1:118" hidden="1" x14ac:dyDescent="0.25">
      <c r="A3257" t="s">
        <v>539</v>
      </c>
      <c r="B3257" t="s">
        <v>1378</v>
      </c>
      <c r="C3257">
        <v>-4500</v>
      </c>
      <c r="D3257">
        <v>3600</v>
      </c>
      <c r="E3257">
        <v>222222</v>
      </c>
      <c r="F3257">
        <v>3600</v>
      </c>
      <c r="G3257" s="1">
        <v>43252</v>
      </c>
      <c r="H3257" t="s">
        <v>1612</v>
      </c>
      <c r="I3257" t="s">
        <v>1329</v>
      </c>
      <c r="J3257" t="s">
        <v>122</v>
      </c>
      <c r="K3257" t="b">
        <v>0</v>
      </c>
      <c r="L3257" t="s">
        <v>131</v>
      </c>
      <c r="M3257" t="s">
        <v>124</v>
      </c>
      <c r="N3257">
        <v>3</v>
      </c>
      <c r="O3257">
        <v>0</v>
      </c>
      <c r="P3257">
        <v>0</v>
      </c>
      <c r="Q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 t="s">
        <v>140</v>
      </c>
      <c r="AI3257">
        <v>18796</v>
      </c>
      <c r="AJ3257">
        <v>1905</v>
      </c>
      <c r="AK3257">
        <v>170</v>
      </c>
      <c r="AL3257">
        <v>0</v>
      </c>
      <c r="AM3257">
        <v>3</v>
      </c>
      <c r="AN3257">
        <v>0</v>
      </c>
      <c r="AO3257">
        <v>583333</v>
      </c>
      <c r="AP3257">
        <v>395</v>
      </c>
      <c r="AQ3257">
        <v>0</v>
      </c>
      <c r="AR3257">
        <v>20</v>
      </c>
      <c r="AS3257">
        <v>322</v>
      </c>
      <c r="AT3257">
        <v>3</v>
      </c>
      <c r="AU3257">
        <v>2</v>
      </c>
      <c r="AV3257">
        <v>16</v>
      </c>
      <c r="AW3257">
        <v>0</v>
      </c>
      <c r="AX3257">
        <v>0</v>
      </c>
      <c r="AY3257">
        <v>1</v>
      </c>
      <c r="AZ3257">
        <v>2</v>
      </c>
      <c r="BA3257">
        <v>1</v>
      </c>
      <c r="BB3257">
        <v>0</v>
      </c>
      <c r="BC3257">
        <v>0</v>
      </c>
      <c r="BD3257">
        <v>4</v>
      </c>
      <c r="BE3257" t="s">
        <v>125</v>
      </c>
      <c r="BF3257">
        <v>18034</v>
      </c>
      <c r="BG3257">
        <v>18288</v>
      </c>
      <c r="BH3257">
        <v>170</v>
      </c>
      <c r="BI3257">
        <v>29</v>
      </c>
      <c r="BJ3257">
        <v>31</v>
      </c>
      <c r="BK3257">
        <v>0</v>
      </c>
      <c r="BL3257">
        <v>-3</v>
      </c>
      <c r="BM3257">
        <v>-3</v>
      </c>
      <c r="BN3257">
        <v>-4</v>
      </c>
      <c r="BO3257">
        <v>2</v>
      </c>
      <c r="BP3257">
        <v>-16</v>
      </c>
      <c r="BQ3257">
        <v>0</v>
      </c>
      <c r="BR3257">
        <v>-1</v>
      </c>
      <c r="BS3257">
        <v>0</v>
      </c>
      <c r="BT3257">
        <v>762</v>
      </c>
      <c r="BU3257">
        <v>762</v>
      </c>
      <c r="BV3257">
        <v>-2</v>
      </c>
      <c r="BW3257">
        <v>-583333</v>
      </c>
      <c r="BX3257">
        <v>0</v>
      </c>
      <c r="BY3257">
        <v>-20</v>
      </c>
      <c r="BZ3257" t="s">
        <v>791</v>
      </c>
      <c r="CD3257" t="s">
        <v>126</v>
      </c>
      <c r="CQ3257" t="s">
        <v>126</v>
      </c>
      <c r="DC3257" t="s">
        <v>146</v>
      </c>
      <c r="DD3257" t="s">
        <v>132</v>
      </c>
      <c r="DE3257" t="s">
        <v>126</v>
      </c>
      <c r="DF3257">
        <v>30</v>
      </c>
      <c r="DG3257" s="2">
        <v>0.20833333333333334</v>
      </c>
      <c r="DH3257">
        <v>9000</v>
      </c>
      <c r="DI3257">
        <v>-1530</v>
      </c>
      <c r="DJ3257">
        <v>7110</v>
      </c>
      <c r="DK3257">
        <v>14500</v>
      </c>
      <c r="DL3257">
        <v>16500</v>
      </c>
      <c r="DM3257">
        <v>2750</v>
      </c>
      <c r="DN3257">
        <v>6700</v>
      </c>
    </row>
    <row r="3258" spans="1:118" hidden="1" x14ac:dyDescent="0.25">
      <c r="A3258" t="s">
        <v>1470</v>
      </c>
      <c r="B3258" t="s">
        <v>1613</v>
      </c>
      <c r="C3258">
        <v>-12000</v>
      </c>
      <c r="D3258">
        <v>6000</v>
      </c>
      <c r="E3258">
        <v>83333</v>
      </c>
      <c r="F3258">
        <v>6000</v>
      </c>
      <c r="G3258" s="1">
        <v>43252</v>
      </c>
      <c r="H3258" t="s">
        <v>1612</v>
      </c>
      <c r="I3258" t="s">
        <v>1329</v>
      </c>
      <c r="J3258" t="s">
        <v>122</v>
      </c>
      <c r="K3258" t="b">
        <v>0</v>
      </c>
      <c r="L3258" t="s">
        <v>167</v>
      </c>
      <c r="M3258" t="s">
        <v>124</v>
      </c>
      <c r="N3258">
        <v>3</v>
      </c>
      <c r="O3258">
        <v>3</v>
      </c>
      <c r="P3258">
        <v>0</v>
      </c>
      <c r="Q3258">
        <v>0</v>
      </c>
      <c r="R3258">
        <v>212222</v>
      </c>
      <c r="S3258">
        <v>361</v>
      </c>
      <c r="T3258">
        <v>6296</v>
      </c>
      <c r="U3258">
        <v>31111</v>
      </c>
      <c r="V3258">
        <v>497</v>
      </c>
      <c r="W3258">
        <v>3</v>
      </c>
      <c r="X3258">
        <v>11</v>
      </c>
      <c r="Y3258">
        <v>64</v>
      </c>
      <c r="Z3258">
        <v>0</v>
      </c>
      <c r="AA3258">
        <v>0</v>
      </c>
      <c r="AB3258">
        <v>5</v>
      </c>
      <c r="AC3258">
        <v>6</v>
      </c>
      <c r="AD3258">
        <v>1</v>
      </c>
      <c r="AE3258">
        <v>4</v>
      </c>
      <c r="AF3258">
        <v>0</v>
      </c>
      <c r="AG3258">
        <v>16</v>
      </c>
      <c r="AH3258" t="s">
        <v>140</v>
      </c>
      <c r="AI3258">
        <v>1778</v>
      </c>
      <c r="AJ3258">
        <v>18034</v>
      </c>
      <c r="AK3258">
        <v>155</v>
      </c>
      <c r="AL3258">
        <v>2</v>
      </c>
      <c r="AM3258">
        <v>0</v>
      </c>
      <c r="AN3258">
        <v>0</v>
      </c>
      <c r="AO3258">
        <v>456667</v>
      </c>
      <c r="AP3258">
        <v>47</v>
      </c>
      <c r="AQ3258">
        <v>0</v>
      </c>
      <c r="AR3258">
        <v>16667</v>
      </c>
      <c r="AS3258">
        <v>5</v>
      </c>
      <c r="AT3258">
        <v>1</v>
      </c>
      <c r="AU3258">
        <v>2</v>
      </c>
      <c r="AV3258">
        <v>9</v>
      </c>
      <c r="AW3258">
        <v>0</v>
      </c>
      <c r="AX3258">
        <v>0</v>
      </c>
      <c r="AY3258">
        <v>1</v>
      </c>
      <c r="AZ3258">
        <v>0</v>
      </c>
      <c r="BA3258">
        <v>0</v>
      </c>
      <c r="BB3258">
        <v>0</v>
      </c>
      <c r="BC3258">
        <v>0</v>
      </c>
      <c r="BD3258">
        <v>1</v>
      </c>
      <c r="BE3258" t="s">
        <v>140</v>
      </c>
      <c r="BF3258">
        <v>1778</v>
      </c>
      <c r="BG3258">
        <v>18542</v>
      </c>
      <c r="BH3258">
        <v>155</v>
      </c>
      <c r="BI3258">
        <v>28</v>
      </c>
      <c r="BJ3258">
        <v>34</v>
      </c>
      <c r="BK3258">
        <v>-1</v>
      </c>
      <c r="BL3258">
        <v>0</v>
      </c>
      <c r="BM3258">
        <v>2</v>
      </c>
      <c r="BN3258">
        <v>15</v>
      </c>
      <c r="BO3258">
        <v>-9</v>
      </c>
      <c r="BP3258">
        <v>55</v>
      </c>
      <c r="BQ3258">
        <v>0</v>
      </c>
      <c r="BR3258">
        <v>1</v>
      </c>
      <c r="BS3258">
        <v>4</v>
      </c>
      <c r="BT3258">
        <v>0</v>
      </c>
      <c r="BU3258">
        <v>-508</v>
      </c>
      <c r="BV3258">
        <v>-6</v>
      </c>
      <c r="BW3258">
        <v>-244444</v>
      </c>
      <c r="BX3258">
        <v>6296</v>
      </c>
      <c r="BY3258">
        <v>14444</v>
      </c>
      <c r="BZ3258" t="s">
        <v>791</v>
      </c>
      <c r="CD3258" t="s">
        <v>126</v>
      </c>
      <c r="CQ3258" t="s">
        <v>126</v>
      </c>
      <c r="DC3258" t="s">
        <v>146</v>
      </c>
      <c r="DD3258" t="s">
        <v>132</v>
      </c>
      <c r="DE3258" t="s">
        <v>126</v>
      </c>
      <c r="DF3258">
        <v>30</v>
      </c>
      <c r="DG3258" s="2">
        <v>0.20833333333333334</v>
      </c>
      <c r="DH3258">
        <v>9000</v>
      </c>
      <c r="DI3258">
        <v>-1170</v>
      </c>
      <c r="DJ3258">
        <v>3800</v>
      </c>
      <c r="DK3258">
        <v>18500</v>
      </c>
      <c r="DL3258">
        <v>10750</v>
      </c>
      <c r="DM3258">
        <v>2200</v>
      </c>
      <c r="DN3258">
        <v>18450</v>
      </c>
    </row>
    <row r="3259" spans="1:118" hidden="1" x14ac:dyDescent="0.25">
      <c r="A3259" t="s">
        <v>1158</v>
      </c>
      <c r="B3259" t="s">
        <v>550</v>
      </c>
      <c r="C3259">
        <v>2050</v>
      </c>
      <c r="D3259">
        <v>-2450</v>
      </c>
      <c r="E3259">
        <v>2050</v>
      </c>
      <c r="F3259">
        <v>408163</v>
      </c>
      <c r="G3259" s="1">
        <v>43252</v>
      </c>
      <c r="H3259" t="s">
        <v>1612</v>
      </c>
      <c r="I3259" t="s">
        <v>1329</v>
      </c>
      <c r="J3259" t="s">
        <v>145</v>
      </c>
      <c r="K3259" t="b">
        <v>0</v>
      </c>
      <c r="L3259" t="s">
        <v>176</v>
      </c>
      <c r="M3259" t="s">
        <v>124</v>
      </c>
      <c r="N3259">
        <v>3</v>
      </c>
      <c r="O3259">
        <v>0</v>
      </c>
      <c r="P3259">
        <v>0</v>
      </c>
      <c r="Q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 t="s">
        <v>125</v>
      </c>
      <c r="AI3259">
        <v>16764</v>
      </c>
      <c r="AJ3259">
        <v>17526</v>
      </c>
      <c r="AK3259">
        <v>135</v>
      </c>
      <c r="AL3259">
        <v>1</v>
      </c>
      <c r="AM3259">
        <v>0</v>
      </c>
      <c r="AN3259">
        <v>0</v>
      </c>
      <c r="AO3259">
        <v>226667</v>
      </c>
      <c r="AP3259">
        <v>395</v>
      </c>
      <c r="AQ3259">
        <v>3333</v>
      </c>
      <c r="AR3259">
        <v>0</v>
      </c>
      <c r="AS3259">
        <v>0</v>
      </c>
      <c r="AT3259">
        <v>2</v>
      </c>
      <c r="AU3259">
        <v>3</v>
      </c>
      <c r="AV3259">
        <v>12</v>
      </c>
      <c r="AW3259">
        <v>0</v>
      </c>
      <c r="AX3259">
        <v>0</v>
      </c>
      <c r="AY3259">
        <v>0</v>
      </c>
      <c r="AZ3259">
        <v>1</v>
      </c>
      <c r="BA3259">
        <v>2</v>
      </c>
      <c r="BB3259">
        <v>0</v>
      </c>
      <c r="BC3259">
        <v>0</v>
      </c>
      <c r="BD3259">
        <v>3</v>
      </c>
      <c r="BE3259" t="s">
        <v>125</v>
      </c>
      <c r="BF3259">
        <v>17018</v>
      </c>
      <c r="BG3259">
        <v>18034</v>
      </c>
      <c r="BH3259">
        <v>135</v>
      </c>
      <c r="BI3259">
        <v>39</v>
      </c>
      <c r="BJ3259">
        <v>25</v>
      </c>
      <c r="BK3259">
        <v>1</v>
      </c>
      <c r="BL3259">
        <v>0</v>
      </c>
      <c r="BM3259">
        <v>-2</v>
      </c>
      <c r="BN3259">
        <v>-3</v>
      </c>
      <c r="BO3259">
        <v>3</v>
      </c>
      <c r="BP3259">
        <v>-12</v>
      </c>
      <c r="BQ3259">
        <v>0</v>
      </c>
      <c r="BR3259">
        <v>-2</v>
      </c>
      <c r="BS3259">
        <v>0</v>
      </c>
      <c r="BT3259">
        <v>-254</v>
      </c>
      <c r="BU3259">
        <v>-508</v>
      </c>
      <c r="BV3259">
        <v>14</v>
      </c>
      <c r="BW3259">
        <v>-226667</v>
      </c>
      <c r="BX3259">
        <v>-3333</v>
      </c>
      <c r="BY3259">
        <v>0</v>
      </c>
      <c r="BZ3259" t="s">
        <v>791</v>
      </c>
      <c r="CD3259" t="s">
        <v>126</v>
      </c>
      <c r="CQ3259" t="s">
        <v>126</v>
      </c>
      <c r="DC3259" t="s">
        <v>146</v>
      </c>
      <c r="DD3259" t="s">
        <v>127</v>
      </c>
      <c r="DE3259" t="s">
        <v>269</v>
      </c>
      <c r="DF3259">
        <v>20</v>
      </c>
      <c r="DG3259" s="2">
        <v>9.583333333333334E-2</v>
      </c>
      <c r="DH3259">
        <v>4380</v>
      </c>
      <c r="DI3259">
        <v>7380</v>
      </c>
      <c r="DJ3259">
        <v>3250</v>
      </c>
      <c r="DK3259">
        <v>11750</v>
      </c>
      <c r="DL3259">
        <v>5400</v>
      </c>
      <c r="DM3259">
        <v>3500</v>
      </c>
      <c r="DN3259">
        <v>1400</v>
      </c>
    </row>
    <row r="3260" spans="1:118" x14ac:dyDescent="0.25">
      <c r="A3260" t="s">
        <v>1568</v>
      </c>
      <c r="B3260" t="s">
        <v>1578</v>
      </c>
      <c r="C3260">
        <v>1250</v>
      </c>
      <c r="D3260">
        <v>-1450</v>
      </c>
      <c r="E3260">
        <v>1250</v>
      </c>
      <c r="F3260">
        <v>689655</v>
      </c>
      <c r="G3260" s="1">
        <v>43252</v>
      </c>
      <c r="H3260" t="s">
        <v>1612</v>
      </c>
      <c r="I3260" t="s">
        <v>1329</v>
      </c>
      <c r="J3260" t="s">
        <v>145</v>
      </c>
      <c r="K3260" t="b">
        <v>0</v>
      </c>
      <c r="L3260" t="s">
        <v>123</v>
      </c>
      <c r="M3260" t="s">
        <v>124</v>
      </c>
      <c r="N3260">
        <v>3</v>
      </c>
      <c r="O3260">
        <v>0</v>
      </c>
      <c r="P3260">
        <v>0</v>
      </c>
      <c r="Q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 t="s">
        <v>125</v>
      </c>
      <c r="AI3260">
        <v>16256</v>
      </c>
      <c r="AJ3260">
        <v>1651</v>
      </c>
      <c r="AK3260">
        <v>125</v>
      </c>
      <c r="AL3260">
        <v>1</v>
      </c>
      <c r="AM3260">
        <v>0</v>
      </c>
      <c r="AN3260">
        <v>0</v>
      </c>
      <c r="AO3260">
        <v>285</v>
      </c>
      <c r="AP3260">
        <v>45</v>
      </c>
      <c r="AQ3260">
        <v>5</v>
      </c>
      <c r="AR3260">
        <v>60</v>
      </c>
      <c r="AS3260">
        <v>625</v>
      </c>
      <c r="AT3260">
        <v>1</v>
      </c>
      <c r="AU3260">
        <v>1</v>
      </c>
      <c r="AV3260">
        <v>6</v>
      </c>
      <c r="AW3260">
        <v>0</v>
      </c>
      <c r="AX3260">
        <v>0</v>
      </c>
      <c r="AY3260">
        <v>1</v>
      </c>
      <c r="AZ3260">
        <v>0</v>
      </c>
      <c r="BA3260">
        <v>0</v>
      </c>
      <c r="BB3260">
        <v>0</v>
      </c>
      <c r="BC3260">
        <v>0</v>
      </c>
      <c r="BD3260">
        <v>1</v>
      </c>
      <c r="BE3260" t="s">
        <v>177</v>
      </c>
      <c r="BF3260">
        <v>16002</v>
      </c>
      <c r="BG3260">
        <v>15748</v>
      </c>
      <c r="BH3260">
        <v>125</v>
      </c>
      <c r="BI3260">
        <v>25</v>
      </c>
      <c r="BJ3260">
        <v>25</v>
      </c>
      <c r="BK3260">
        <v>1</v>
      </c>
      <c r="BL3260">
        <v>0</v>
      </c>
      <c r="BM3260">
        <v>-1</v>
      </c>
      <c r="BN3260">
        <v>-1</v>
      </c>
      <c r="BO3260">
        <v>1</v>
      </c>
      <c r="BP3260">
        <v>-6</v>
      </c>
      <c r="BQ3260">
        <v>0</v>
      </c>
      <c r="BR3260">
        <v>0</v>
      </c>
      <c r="BS3260">
        <v>0</v>
      </c>
      <c r="BT3260">
        <v>254</v>
      </c>
      <c r="BU3260">
        <v>762</v>
      </c>
      <c r="BV3260">
        <v>0</v>
      </c>
      <c r="BW3260">
        <v>-285</v>
      </c>
      <c r="BX3260">
        <v>-5</v>
      </c>
      <c r="BY3260">
        <v>-60</v>
      </c>
      <c r="BZ3260" t="s">
        <v>791</v>
      </c>
      <c r="CD3260" t="s">
        <v>126</v>
      </c>
      <c r="CQ3260" t="s">
        <v>126</v>
      </c>
      <c r="DC3260" t="s">
        <v>146</v>
      </c>
      <c r="DD3260" t="s">
        <v>141</v>
      </c>
      <c r="DE3260" t="s">
        <v>150</v>
      </c>
      <c r="DF3260">
        <v>20</v>
      </c>
      <c r="DG3260" s="2">
        <v>0.12152777777777778</v>
      </c>
      <c r="DH3260">
        <v>4750</v>
      </c>
      <c r="DI3260">
        <v>1780</v>
      </c>
      <c r="DJ3260">
        <v>1350</v>
      </c>
      <c r="DK3260">
        <v>10830</v>
      </c>
      <c r="DL3260">
        <v>7650</v>
      </c>
      <c r="DM3260">
        <v>11580</v>
      </c>
      <c r="DN3260">
        <v>4200</v>
      </c>
    </row>
    <row r="3261" spans="1:118" hidden="1" x14ac:dyDescent="0.25">
      <c r="A3261" t="s">
        <v>373</v>
      </c>
      <c r="B3261" t="s">
        <v>989</v>
      </c>
      <c r="C3261">
        <v>-1500</v>
      </c>
      <c r="D3261">
        <v>1300</v>
      </c>
      <c r="E3261">
        <v>666667</v>
      </c>
      <c r="F3261">
        <v>1300</v>
      </c>
      <c r="G3261" s="1">
        <v>43247</v>
      </c>
      <c r="H3261" t="s">
        <v>1614</v>
      </c>
      <c r="I3261" t="s">
        <v>1496</v>
      </c>
      <c r="J3261" t="s">
        <v>145</v>
      </c>
      <c r="K3261" t="b">
        <v>0</v>
      </c>
      <c r="L3261" t="s">
        <v>131</v>
      </c>
      <c r="M3261" t="s">
        <v>124</v>
      </c>
      <c r="N3261">
        <v>5</v>
      </c>
      <c r="O3261">
        <v>0</v>
      </c>
      <c r="P3261">
        <v>3</v>
      </c>
      <c r="Q3261">
        <v>0</v>
      </c>
      <c r="R3261">
        <v>356</v>
      </c>
      <c r="S3261">
        <v>516</v>
      </c>
      <c r="T3261">
        <v>0</v>
      </c>
      <c r="U3261">
        <v>6</v>
      </c>
      <c r="V3261">
        <v>332</v>
      </c>
      <c r="W3261">
        <v>3</v>
      </c>
      <c r="X3261">
        <v>1</v>
      </c>
      <c r="Y3261">
        <v>12</v>
      </c>
      <c r="Z3261">
        <v>0</v>
      </c>
      <c r="AA3261">
        <v>0</v>
      </c>
      <c r="AB3261">
        <v>0</v>
      </c>
      <c r="AC3261">
        <v>2</v>
      </c>
      <c r="AD3261">
        <v>2</v>
      </c>
      <c r="AE3261">
        <v>0</v>
      </c>
      <c r="AF3261">
        <v>0</v>
      </c>
      <c r="AG3261">
        <v>4</v>
      </c>
      <c r="AH3261" t="s">
        <v>140</v>
      </c>
      <c r="AI3261">
        <v>18288</v>
      </c>
      <c r="AJ3261">
        <v>18796</v>
      </c>
      <c r="AK3261">
        <v>170</v>
      </c>
      <c r="AL3261">
        <v>0</v>
      </c>
      <c r="AM3261">
        <v>1</v>
      </c>
      <c r="AN3261">
        <v>0</v>
      </c>
      <c r="AO3261">
        <v>499167</v>
      </c>
      <c r="AP3261">
        <v>47</v>
      </c>
      <c r="AQ3261">
        <v>0</v>
      </c>
      <c r="AR3261">
        <v>4167</v>
      </c>
      <c r="AS3261">
        <v>153</v>
      </c>
      <c r="AT3261">
        <v>7</v>
      </c>
      <c r="AU3261">
        <v>3</v>
      </c>
      <c r="AV3261">
        <v>33</v>
      </c>
      <c r="AW3261">
        <v>2</v>
      </c>
      <c r="AX3261">
        <v>0</v>
      </c>
      <c r="AY3261">
        <v>0</v>
      </c>
      <c r="AZ3261">
        <v>4</v>
      </c>
      <c r="BA3261">
        <v>5</v>
      </c>
      <c r="BB3261">
        <v>0</v>
      </c>
      <c r="BC3261">
        <v>0</v>
      </c>
      <c r="BD3261">
        <v>9</v>
      </c>
      <c r="BE3261" t="s">
        <v>125</v>
      </c>
      <c r="BF3261">
        <v>18288</v>
      </c>
      <c r="BG3261">
        <v>1905</v>
      </c>
      <c r="BH3261">
        <v>170</v>
      </c>
      <c r="BI3261">
        <v>35</v>
      </c>
      <c r="BJ3261">
        <v>25</v>
      </c>
      <c r="BK3261">
        <v>0</v>
      </c>
      <c r="BL3261">
        <v>2</v>
      </c>
      <c r="BM3261">
        <v>-4</v>
      </c>
      <c r="BN3261">
        <v>-5</v>
      </c>
      <c r="BO3261">
        <v>2</v>
      </c>
      <c r="BP3261">
        <v>-21</v>
      </c>
      <c r="BQ3261">
        <v>-2</v>
      </c>
      <c r="BR3261">
        <v>-3</v>
      </c>
      <c r="BS3261">
        <v>0</v>
      </c>
      <c r="BT3261">
        <v>0</v>
      </c>
      <c r="BU3261">
        <v>-254</v>
      </c>
      <c r="BV3261">
        <v>10</v>
      </c>
      <c r="BW3261">
        <v>-143167</v>
      </c>
      <c r="BX3261">
        <v>0</v>
      </c>
      <c r="BY3261">
        <v>1833</v>
      </c>
      <c r="BZ3261" t="s">
        <v>791</v>
      </c>
      <c r="CA3261">
        <v>80</v>
      </c>
      <c r="CB3261">
        <v>10</v>
      </c>
      <c r="CD3261" t="s">
        <v>126</v>
      </c>
      <c r="CJ3261">
        <v>10</v>
      </c>
      <c r="CQ3261" t="s">
        <v>126</v>
      </c>
      <c r="CW3261">
        <v>80</v>
      </c>
      <c r="DC3261" t="s">
        <v>122</v>
      </c>
      <c r="DD3261" t="s">
        <v>132</v>
      </c>
      <c r="DE3261" t="s">
        <v>126</v>
      </c>
      <c r="DF3261">
        <v>50</v>
      </c>
      <c r="DG3261" s="2">
        <v>0.20833333333333334</v>
      </c>
      <c r="DH3261">
        <v>15000</v>
      </c>
      <c r="DI3261">
        <v>2350</v>
      </c>
      <c r="DJ3261">
        <v>3600</v>
      </c>
      <c r="DK3261">
        <v>23000</v>
      </c>
      <c r="DL3261">
        <v>20000</v>
      </c>
      <c r="DM3261">
        <v>2500</v>
      </c>
      <c r="DN3261">
        <v>2100</v>
      </c>
    </row>
    <row r="3262" spans="1:118" x14ac:dyDescent="0.25">
      <c r="A3262" t="s">
        <v>235</v>
      </c>
      <c r="B3262" t="s">
        <v>1566</v>
      </c>
      <c r="C3262">
        <v>-7500</v>
      </c>
      <c r="D3262">
        <v>5250</v>
      </c>
      <c r="E3262">
        <v>133333</v>
      </c>
      <c r="F3262">
        <v>5250</v>
      </c>
      <c r="G3262" s="1">
        <v>43247</v>
      </c>
      <c r="H3262" t="s">
        <v>1614</v>
      </c>
      <c r="I3262" t="s">
        <v>1496</v>
      </c>
      <c r="J3262" t="s">
        <v>122</v>
      </c>
      <c r="K3262" t="b">
        <v>0</v>
      </c>
      <c r="L3262" t="s">
        <v>131</v>
      </c>
      <c r="M3262" t="s">
        <v>124</v>
      </c>
      <c r="N3262">
        <v>3</v>
      </c>
      <c r="O3262">
        <v>0</v>
      </c>
      <c r="P3262">
        <v>0</v>
      </c>
      <c r="Q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 t="s">
        <v>125</v>
      </c>
      <c r="AI3262">
        <v>18796</v>
      </c>
      <c r="AJ3262">
        <v>19304</v>
      </c>
      <c r="AK3262">
        <v>170</v>
      </c>
      <c r="AL3262">
        <v>0</v>
      </c>
      <c r="AM3262">
        <v>1</v>
      </c>
      <c r="AN3262">
        <v>0</v>
      </c>
      <c r="AO3262">
        <v>453889</v>
      </c>
      <c r="AP3262">
        <v>424</v>
      </c>
      <c r="AQ3262">
        <v>2778</v>
      </c>
      <c r="AR3262">
        <v>22778</v>
      </c>
      <c r="AS3262">
        <v>462</v>
      </c>
      <c r="AT3262">
        <v>7</v>
      </c>
      <c r="AU3262">
        <v>5</v>
      </c>
      <c r="AV3262">
        <v>47</v>
      </c>
      <c r="AW3262">
        <v>0</v>
      </c>
      <c r="AX3262">
        <v>0</v>
      </c>
      <c r="AY3262">
        <v>1</v>
      </c>
      <c r="AZ3262">
        <v>7</v>
      </c>
      <c r="BA3262">
        <v>4</v>
      </c>
      <c r="BB3262">
        <v>1</v>
      </c>
      <c r="BC3262">
        <v>0</v>
      </c>
      <c r="BD3262">
        <v>13</v>
      </c>
      <c r="BE3262" t="s">
        <v>125</v>
      </c>
      <c r="BF3262">
        <v>1905</v>
      </c>
      <c r="BG3262">
        <v>2032</v>
      </c>
      <c r="BH3262">
        <v>170</v>
      </c>
      <c r="BI3262">
        <v>30</v>
      </c>
      <c r="BJ3262">
        <v>27</v>
      </c>
      <c r="BK3262">
        <v>0</v>
      </c>
      <c r="BL3262">
        <v>-1</v>
      </c>
      <c r="BM3262">
        <v>-7</v>
      </c>
      <c r="BN3262">
        <v>-13</v>
      </c>
      <c r="BO3262">
        <v>5</v>
      </c>
      <c r="BP3262">
        <v>-47</v>
      </c>
      <c r="BQ3262">
        <v>0</v>
      </c>
      <c r="BR3262">
        <v>-4</v>
      </c>
      <c r="BS3262">
        <v>-1</v>
      </c>
      <c r="BT3262">
        <v>-254</v>
      </c>
      <c r="BU3262">
        <v>-1016</v>
      </c>
      <c r="BV3262">
        <v>3</v>
      </c>
      <c r="BW3262">
        <v>-453889</v>
      </c>
      <c r="BX3262">
        <v>-2778</v>
      </c>
      <c r="BY3262">
        <v>-22778</v>
      </c>
      <c r="BZ3262" t="s">
        <v>791</v>
      </c>
      <c r="CB3262">
        <v>90</v>
      </c>
      <c r="CD3262" t="s">
        <v>126</v>
      </c>
      <c r="CJ3262">
        <v>90</v>
      </c>
      <c r="CQ3262" t="s">
        <v>126</v>
      </c>
      <c r="DC3262" t="s">
        <v>122</v>
      </c>
      <c r="DD3262" t="s">
        <v>141</v>
      </c>
      <c r="DE3262" t="s">
        <v>310</v>
      </c>
      <c r="DF3262">
        <v>10</v>
      </c>
      <c r="DG3262" s="2">
        <v>0.18888888888888888</v>
      </c>
      <c r="DH3262">
        <v>2720</v>
      </c>
      <c r="DI3262">
        <v>2650</v>
      </c>
      <c r="DJ3262">
        <v>9000</v>
      </c>
      <c r="DK3262">
        <v>3250</v>
      </c>
      <c r="DL3262">
        <v>10000</v>
      </c>
      <c r="DM3262">
        <v>1150</v>
      </c>
      <c r="DN3262">
        <v>16000</v>
      </c>
    </row>
    <row r="3263" spans="1:118" hidden="1" x14ac:dyDescent="0.25">
      <c r="A3263" t="s">
        <v>548</v>
      </c>
      <c r="B3263" t="s">
        <v>1615</v>
      </c>
      <c r="C3263">
        <v>-2450</v>
      </c>
      <c r="D3263">
        <v>2050</v>
      </c>
      <c r="E3263">
        <v>408163</v>
      </c>
      <c r="F3263">
        <v>2050</v>
      </c>
      <c r="G3263" s="1">
        <v>43247</v>
      </c>
      <c r="H3263" t="s">
        <v>1614</v>
      </c>
      <c r="I3263" t="s">
        <v>1496</v>
      </c>
      <c r="J3263" t="s">
        <v>122</v>
      </c>
      <c r="K3263" t="b">
        <v>0</v>
      </c>
      <c r="L3263" t="s">
        <v>139</v>
      </c>
      <c r="M3263" t="s">
        <v>124</v>
      </c>
      <c r="N3263">
        <v>3</v>
      </c>
      <c r="O3263">
        <v>0</v>
      </c>
      <c r="P3263">
        <v>1</v>
      </c>
      <c r="Q3263">
        <v>0</v>
      </c>
      <c r="R3263">
        <v>150</v>
      </c>
      <c r="S3263">
        <v>455</v>
      </c>
      <c r="T3263">
        <v>5</v>
      </c>
      <c r="U3263">
        <v>15</v>
      </c>
      <c r="V3263">
        <v>21</v>
      </c>
      <c r="W3263">
        <v>1</v>
      </c>
      <c r="X3263">
        <v>1</v>
      </c>
      <c r="Y3263">
        <v>6</v>
      </c>
      <c r="Z3263">
        <v>0</v>
      </c>
      <c r="AA3263">
        <v>0</v>
      </c>
      <c r="AB3263">
        <v>0</v>
      </c>
      <c r="AC3263">
        <v>1</v>
      </c>
      <c r="AD3263">
        <v>0</v>
      </c>
      <c r="AE3263">
        <v>0</v>
      </c>
      <c r="AF3263">
        <v>0</v>
      </c>
      <c r="AG3263">
        <v>1</v>
      </c>
      <c r="AH3263" t="s">
        <v>125</v>
      </c>
      <c r="AI3263">
        <v>17272</v>
      </c>
      <c r="AJ3263">
        <v>17526</v>
      </c>
      <c r="AK3263">
        <v>145</v>
      </c>
      <c r="AL3263">
        <v>0</v>
      </c>
      <c r="AM3263">
        <v>3</v>
      </c>
      <c r="AN3263">
        <v>0</v>
      </c>
      <c r="AO3263">
        <v>286667</v>
      </c>
      <c r="AP3263">
        <v>343</v>
      </c>
      <c r="AQ3263">
        <v>6667</v>
      </c>
      <c r="AR3263">
        <v>26667</v>
      </c>
      <c r="AS3263">
        <v>583</v>
      </c>
      <c r="AT3263">
        <v>3</v>
      </c>
      <c r="AU3263">
        <v>0</v>
      </c>
      <c r="AV3263">
        <v>9</v>
      </c>
      <c r="AW3263">
        <v>0</v>
      </c>
      <c r="AX3263">
        <v>0</v>
      </c>
      <c r="AY3263">
        <v>1</v>
      </c>
      <c r="AZ3263">
        <v>1</v>
      </c>
      <c r="BA3263">
        <v>0</v>
      </c>
      <c r="BB3263">
        <v>1</v>
      </c>
      <c r="BC3263">
        <v>0</v>
      </c>
      <c r="BD3263">
        <v>3</v>
      </c>
      <c r="BE3263" t="s">
        <v>140</v>
      </c>
      <c r="BF3263">
        <v>17272</v>
      </c>
      <c r="BG3263">
        <v>1778</v>
      </c>
      <c r="BH3263">
        <v>145</v>
      </c>
      <c r="BI3263">
        <v>24</v>
      </c>
      <c r="BJ3263">
        <v>24</v>
      </c>
      <c r="BK3263">
        <v>0</v>
      </c>
      <c r="BL3263">
        <v>-2</v>
      </c>
      <c r="BM3263">
        <v>-2</v>
      </c>
      <c r="BN3263">
        <v>-2</v>
      </c>
      <c r="BO3263">
        <v>-1</v>
      </c>
      <c r="BP3263">
        <v>-3</v>
      </c>
      <c r="BQ3263">
        <v>0</v>
      </c>
      <c r="BR3263">
        <v>0</v>
      </c>
      <c r="BS3263">
        <v>-1</v>
      </c>
      <c r="BT3263">
        <v>0</v>
      </c>
      <c r="BU3263">
        <v>-254</v>
      </c>
      <c r="BV3263">
        <v>0</v>
      </c>
      <c r="BW3263">
        <v>-136667</v>
      </c>
      <c r="BX3263">
        <v>-1667</v>
      </c>
      <c r="BY3263">
        <v>-11667</v>
      </c>
      <c r="BZ3263" t="s">
        <v>791</v>
      </c>
      <c r="CD3263" t="s">
        <v>126</v>
      </c>
      <c r="CQ3263" t="s">
        <v>126</v>
      </c>
      <c r="DC3263" t="s">
        <v>146</v>
      </c>
      <c r="DD3263" t="s">
        <v>127</v>
      </c>
      <c r="DE3263" t="s">
        <v>1405</v>
      </c>
      <c r="DF3263">
        <v>30</v>
      </c>
      <c r="DG3263" s="2">
        <v>0.11180555555555556</v>
      </c>
      <c r="DH3263">
        <v>7610</v>
      </c>
      <c r="DI3263">
        <v>1000</v>
      </c>
      <c r="DJ3263">
        <v>3500</v>
      </c>
      <c r="DK3263">
        <v>5500</v>
      </c>
      <c r="DL3263">
        <v>6000</v>
      </c>
      <c r="DM3263">
        <v>5000</v>
      </c>
      <c r="DN3263">
        <v>12000</v>
      </c>
    </row>
    <row r="3264" spans="1:118" hidden="1" x14ac:dyDescent="0.25">
      <c r="A3264" t="s">
        <v>1548</v>
      </c>
      <c r="B3264" t="s">
        <v>956</v>
      </c>
      <c r="C3264">
        <v>-1700</v>
      </c>
      <c r="D3264">
        <v>1500</v>
      </c>
      <c r="E3264">
        <v>588235</v>
      </c>
      <c r="F3264">
        <v>1500</v>
      </c>
      <c r="G3264" s="1">
        <v>43247</v>
      </c>
      <c r="H3264" t="s">
        <v>1614</v>
      </c>
      <c r="I3264" t="s">
        <v>1496</v>
      </c>
      <c r="J3264" t="s">
        <v>145</v>
      </c>
      <c r="K3264" t="b">
        <v>0</v>
      </c>
      <c r="L3264" t="s">
        <v>139</v>
      </c>
      <c r="M3264" t="s">
        <v>124</v>
      </c>
      <c r="N3264">
        <v>3</v>
      </c>
      <c r="O3264">
        <v>1</v>
      </c>
      <c r="P3264">
        <v>0</v>
      </c>
      <c r="Q3264">
        <v>0</v>
      </c>
      <c r="R3264">
        <v>1375</v>
      </c>
      <c r="S3264">
        <v>463</v>
      </c>
      <c r="T3264">
        <v>125</v>
      </c>
      <c r="U3264">
        <v>225</v>
      </c>
      <c r="V3264">
        <v>475</v>
      </c>
      <c r="W3264">
        <v>3</v>
      </c>
      <c r="X3264">
        <v>1</v>
      </c>
      <c r="Y3264">
        <v>8</v>
      </c>
      <c r="Z3264">
        <v>0</v>
      </c>
      <c r="AA3264">
        <v>0</v>
      </c>
      <c r="AB3264">
        <v>0</v>
      </c>
      <c r="AC3264">
        <v>1</v>
      </c>
      <c r="AD3264">
        <v>1</v>
      </c>
      <c r="AE3264">
        <v>1</v>
      </c>
      <c r="AF3264">
        <v>0</v>
      </c>
      <c r="AG3264">
        <v>3</v>
      </c>
      <c r="AH3264" t="s">
        <v>140</v>
      </c>
      <c r="AI3264">
        <v>1778</v>
      </c>
      <c r="AJ3264">
        <v>18288</v>
      </c>
      <c r="AK3264">
        <v>145</v>
      </c>
      <c r="AL3264">
        <v>2</v>
      </c>
      <c r="AM3264">
        <v>0</v>
      </c>
      <c r="AN3264">
        <v>0</v>
      </c>
      <c r="AO3264">
        <v>424286</v>
      </c>
      <c r="AP3264">
        <v>367</v>
      </c>
      <c r="AQ3264">
        <v>17143</v>
      </c>
      <c r="AR3264">
        <v>14286</v>
      </c>
      <c r="AS3264">
        <v>344</v>
      </c>
      <c r="AT3264">
        <v>4</v>
      </c>
      <c r="AU3264">
        <v>3</v>
      </c>
      <c r="AV3264">
        <v>18</v>
      </c>
      <c r="AW3264">
        <v>0</v>
      </c>
      <c r="AX3264">
        <v>0</v>
      </c>
      <c r="AY3264">
        <v>1</v>
      </c>
      <c r="AZ3264">
        <v>1</v>
      </c>
      <c r="BA3264">
        <v>1</v>
      </c>
      <c r="BB3264">
        <v>1</v>
      </c>
      <c r="BC3264">
        <v>0</v>
      </c>
      <c r="BD3264">
        <v>4</v>
      </c>
      <c r="BE3264" t="s">
        <v>125</v>
      </c>
      <c r="BF3264">
        <v>1778</v>
      </c>
      <c r="BG3264">
        <v>18034</v>
      </c>
      <c r="BH3264">
        <v>145</v>
      </c>
      <c r="BI3264">
        <v>25</v>
      </c>
      <c r="BJ3264">
        <v>29</v>
      </c>
      <c r="BK3264">
        <v>1</v>
      </c>
      <c r="BL3264">
        <v>0</v>
      </c>
      <c r="BM3264">
        <v>-1</v>
      </c>
      <c r="BN3264">
        <v>-1</v>
      </c>
      <c r="BO3264">
        <v>2</v>
      </c>
      <c r="BP3264">
        <v>-10</v>
      </c>
      <c r="BQ3264">
        <v>0</v>
      </c>
      <c r="BR3264">
        <v>0</v>
      </c>
      <c r="BS3264">
        <v>0</v>
      </c>
      <c r="BT3264">
        <v>0</v>
      </c>
      <c r="BU3264">
        <v>254</v>
      </c>
      <c r="BV3264">
        <v>-4</v>
      </c>
      <c r="BW3264">
        <v>-286786</v>
      </c>
      <c r="BX3264">
        <v>-4643</v>
      </c>
      <c r="BY3264">
        <v>8214</v>
      </c>
      <c r="BZ3264" t="s">
        <v>791</v>
      </c>
      <c r="CD3264" t="s">
        <v>126</v>
      </c>
      <c r="CQ3264" t="s">
        <v>126</v>
      </c>
      <c r="DC3264" t="s">
        <v>146</v>
      </c>
      <c r="DD3264" t="s">
        <v>136</v>
      </c>
      <c r="DE3264" t="s">
        <v>126</v>
      </c>
      <c r="DF3264">
        <v>30</v>
      </c>
      <c r="DG3264" s="2">
        <v>0.20833333333333334</v>
      </c>
      <c r="DH3264">
        <v>9000</v>
      </c>
      <c r="DI3264">
        <v>1800</v>
      </c>
      <c r="DJ3264">
        <v>2500</v>
      </c>
      <c r="DK3264">
        <v>4000</v>
      </c>
      <c r="DL3264">
        <v>7000</v>
      </c>
      <c r="DM3264">
        <v>6000</v>
      </c>
      <c r="DN3264">
        <v>8250</v>
      </c>
    </row>
    <row r="3265" spans="1:118" hidden="1" x14ac:dyDescent="0.25">
      <c r="A3265" t="s">
        <v>1052</v>
      </c>
      <c r="B3265" t="s">
        <v>1422</v>
      </c>
      <c r="C3265">
        <v>3250</v>
      </c>
      <c r="D3265">
        <v>-4000</v>
      </c>
      <c r="E3265">
        <v>3250</v>
      </c>
      <c r="F3265">
        <v>250</v>
      </c>
      <c r="G3265" s="1">
        <v>43247</v>
      </c>
      <c r="H3265" t="s">
        <v>1614</v>
      </c>
      <c r="I3265" t="s">
        <v>1496</v>
      </c>
      <c r="J3265" t="s">
        <v>122</v>
      </c>
      <c r="K3265" t="b">
        <v>0</v>
      </c>
      <c r="L3265" t="s">
        <v>131</v>
      </c>
      <c r="M3265" t="s">
        <v>124</v>
      </c>
      <c r="N3265">
        <v>3</v>
      </c>
      <c r="O3265">
        <v>0</v>
      </c>
      <c r="P3265">
        <v>2</v>
      </c>
      <c r="Q3265">
        <v>0</v>
      </c>
      <c r="R3265">
        <v>37875</v>
      </c>
      <c r="S3265">
        <v>603</v>
      </c>
      <c r="T3265">
        <v>0</v>
      </c>
      <c r="U3265">
        <v>1875</v>
      </c>
      <c r="V3265">
        <v>563</v>
      </c>
      <c r="W3265">
        <v>3</v>
      </c>
      <c r="X3265">
        <v>2</v>
      </c>
      <c r="Y3265">
        <v>20</v>
      </c>
      <c r="Z3265">
        <v>0</v>
      </c>
      <c r="AA3265">
        <v>0</v>
      </c>
      <c r="AB3265">
        <v>1</v>
      </c>
      <c r="AC3265">
        <v>3</v>
      </c>
      <c r="AD3265">
        <v>2</v>
      </c>
      <c r="AE3265">
        <v>0</v>
      </c>
      <c r="AF3265">
        <v>0</v>
      </c>
      <c r="AG3265">
        <v>6</v>
      </c>
      <c r="AH3265" t="s">
        <v>125</v>
      </c>
      <c r="AI3265">
        <v>18542</v>
      </c>
      <c r="AJ3265">
        <v>18796</v>
      </c>
      <c r="AK3265">
        <v>170</v>
      </c>
      <c r="AL3265">
        <v>0</v>
      </c>
      <c r="AM3265">
        <v>2</v>
      </c>
      <c r="AN3265">
        <v>0</v>
      </c>
      <c r="AO3265">
        <v>350</v>
      </c>
      <c r="AP3265">
        <v>45</v>
      </c>
      <c r="AQ3265">
        <v>5</v>
      </c>
      <c r="AR3265">
        <v>30</v>
      </c>
      <c r="AS3265">
        <v>265</v>
      </c>
      <c r="AT3265">
        <v>2</v>
      </c>
      <c r="AU3265">
        <v>0</v>
      </c>
      <c r="AV3265">
        <v>6</v>
      </c>
      <c r="AW3265">
        <v>0</v>
      </c>
      <c r="AX3265">
        <v>0</v>
      </c>
      <c r="AY3265">
        <v>1</v>
      </c>
      <c r="AZ3265">
        <v>1</v>
      </c>
      <c r="BA3265">
        <v>0</v>
      </c>
      <c r="BB3265">
        <v>0</v>
      </c>
      <c r="BC3265">
        <v>0</v>
      </c>
      <c r="BD3265">
        <v>2</v>
      </c>
      <c r="BE3265" t="s">
        <v>140</v>
      </c>
      <c r="BF3265">
        <v>18034</v>
      </c>
      <c r="BG3265">
        <v>18034</v>
      </c>
      <c r="BH3265">
        <v>170</v>
      </c>
      <c r="BI3265">
        <v>35</v>
      </c>
      <c r="BJ3265">
        <v>36</v>
      </c>
      <c r="BK3265">
        <v>0</v>
      </c>
      <c r="BL3265">
        <v>0</v>
      </c>
      <c r="BM3265">
        <v>1</v>
      </c>
      <c r="BN3265">
        <v>4</v>
      </c>
      <c r="BO3265">
        <v>-2</v>
      </c>
      <c r="BP3265">
        <v>14</v>
      </c>
      <c r="BQ3265">
        <v>0</v>
      </c>
      <c r="BR3265">
        <v>2</v>
      </c>
      <c r="BS3265">
        <v>0</v>
      </c>
      <c r="BT3265">
        <v>508</v>
      </c>
      <c r="BU3265">
        <v>762</v>
      </c>
      <c r="BV3265">
        <v>-1</v>
      </c>
      <c r="BW3265">
        <v>2875</v>
      </c>
      <c r="BX3265">
        <v>-5</v>
      </c>
      <c r="BY3265">
        <v>-1125</v>
      </c>
      <c r="BZ3265" t="s">
        <v>791</v>
      </c>
      <c r="CD3265" t="s">
        <v>126</v>
      </c>
      <c r="CQ3265" t="s">
        <v>126</v>
      </c>
      <c r="DC3265" t="s">
        <v>146</v>
      </c>
      <c r="DD3265" t="s">
        <v>127</v>
      </c>
      <c r="DE3265" t="s">
        <v>128</v>
      </c>
      <c r="DF3265">
        <v>10</v>
      </c>
      <c r="DG3265" s="2">
        <v>0.18819444444444444</v>
      </c>
      <c r="DH3265">
        <v>2710</v>
      </c>
      <c r="DI3265">
        <v>6500</v>
      </c>
      <c r="DJ3265">
        <v>-1200</v>
      </c>
      <c r="DK3265">
        <v>6000</v>
      </c>
      <c r="DL3265">
        <v>16000</v>
      </c>
      <c r="DM3265">
        <v>12000</v>
      </c>
      <c r="DN3265">
        <v>2500</v>
      </c>
    </row>
    <row r="3266" spans="1:118" x14ac:dyDescent="0.25">
      <c r="A3266" t="s">
        <v>1458</v>
      </c>
      <c r="B3266" t="s">
        <v>1169</v>
      </c>
      <c r="C3266">
        <v>-1600</v>
      </c>
      <c r="D3266">
        <v>1400</v>
      </c>
      <c r="E3266">
        <v>625</v>
      </c>
      <c r="F3266">
        <v>1400</v>
      </c>
      <c r="G3266" s="1">
        <v>43247</v>
      </c>
      <c r="H3266" t="s">
        <v>1614</v>
      </c>
      <c r="I3266" t="s">
        <v>1496</v>
      </c>
      <c r="J3266" t="s">
        <v>145</v>
      </c>
      <c r="K3266" t="b">
        <v>0</v>
      </c>
      <c r="L3266" t="s">
        <v>215</v>
      </c>
      <c r="M3266" t="s">
        <v>124</v>
      </c>
      <c r="N3266">
        <v>3</v>
      </c>
      <c r="O3266">
        <v>4</v>
      </c>
      <c r="P3266">
        <v>0</v>
      </c>
      <c r="Q3266">
        <v>0</v>
      </c>
      <c r="R3266">
        <v>1925</v>
      </c>
      <c r="S3266">
        <v>495</v>
      </c>
      <c r="T3266">
        <v>0</v>
      </c>
      <c r="U3266">
        <v>15</v>
      </c>
      <c r="V3266">
        <v>34</v>
      </c>
      <c r="W3266">
        <v>0</v>
      </c>
      <c r="X3266">
        <v>4</v>
      </c>
      <c r="Y3266">
        <v>7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 t="s">
        <v>125</v>
      </c>
      <c r="AI3266">
        <v>18288</v>
      </c>
      <c r="AJ3266">
        <v>18796</v>
      </c>
      <c r="AK3266">
        <v>185</v>
      </c>
      <c r="AL3266">
        <v>1</v>
      </c>
      <c r="AM3266">
        <v>0</v>
      </c>
      <c r="AN3266">
        <v>0</v>
      </c>
      <c r="AO3266">
        <v>75</v>
      </c>
      <c r="AP3266">
        <v>565</v>
      </c>
      <c r="AQ3266">
        <v>75</v>
      </c>
      <c r="AR3266">
        <v>75</v>
      </c>
      <c r="AS3266">
        <v>258</v>
      </c>
      <c r="AT3266">
        <v>2</v>
      </c>
      <c r="AU3266">
        <v>2</v>
      </c>
      <c r="AV3266">
        <v>5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2</v>
      </c>
      <c r="BC3266">
        <v>0</v>
      </c>
      <c r="BD3266">
        <v>2</v>
      </c>
      <c r="BE3266" t="s">
        <v>125</v>
      </c>
      <c r="BF3266">
        <v>18542</v>
      </c>
      <c r="BG3266">
        <v>18542</v>
      </c>
      <c r="BH3266">
        <v>185</v>
      </c>
      <c r="BI3266">
        <v>31</v>
      </c>
      <c r="BJ3266">
        <v>27</v>
      </c>
      <c r="BK3266">
        <v>-3</v>
      </c>
      <c r="BL3266">
        <v>0</v>
      </c>
      <c r="BM3266">
        <v>-2</v>
      </c>
      <c r="BN3266">
        <v>-2</v>
      </c>
      <c r="BO3266">
        <v>-2</v>
      </c>
      <c r="BP3266">
        <v>2</v>
      </c>
      <c r="BQ3266">
        <v>0</v>
      </c>
      <c r="BR3266">
        <v>0</v>
      </c>
      <c r="BS3266">
        <v>-2</v>
      </c>
      <c r="BT3266">
        <v>-254</v>
      </c>
      <c r="BU3266">
        <v>254</v>
      </c>
      <c r="BV3266">
        <v>4</v>
      </c>
      <c r="BW3266">
        <v>1175</v>
      </c>
      <c r="BX3266">
        <v>-75</v>
      </c>
      <c r="BY3266">
        <v>75</v>
      </c>
      <c r="BZ3266" t="s">
        <v>791</v>
      </c>
      <c r="CD3266" t="s">
        <v>126</v>
      </c>
      <c r="CQ3266" t="s">
        <v>126</v>
      </c>
      <c r="DC3266" t="s">
        <v>146</v>
      </c>
      <c r="DD3266" t="s">
        <v>141</v>
      </c>
      <c r="DE3266" t="s">
        <v>171</v>
      </c>
      <c r="DF3266">
        <v>20</v>
      </c>
      <c r="DG3266" s="2">
        <v>7.4305555555555555E-2</v>
      </c>
      <c r="DH3266">
        <v>4070</v>
      </c>
      <c r="DI3266">
        <v>4500</v>
      </c>
      <c r="DJ3266">
        <v>5500</v>
      </c>
      <c r="DK3266">
        <v>-1200</v>
      </c>
      <c r="DL3266">
        <v>14000</v>
      </c>
      <c r="DM3266">
        <v>14000</v>
      </c>
      <c r="DN3266">
        <v>2500</v>
      </c>
    </row>
    <row r="3267" spans="1:118" x14ac:dyDescent="0.25">
      <c r="A3267" t="s">
        <v>1616</v>
      </c>
      <c r="B3267" t="s">
        <v>1240</v>
      </c>
      <c r="C3267">
        <v>3150</v>
      </c>
      <c r="D3267">
        <v>-3800</v>
      </c>
      <c r="E3267">
        <v>3150</v>
      </c>
      <c r="F3267">
        <v>263158</v>
      </c>
      <c r="G3267" s="1">
        <v>43247</v>
      </c>
      <c r="H3267" t="s">
        <v>1614</v>
      </c>
      <c r="I3267" t="s">
        <v>1496</v>
      </c>
      <c r="J3267" t="s">
        <v>145</v>
      </c>
      <c r="K3267" t="b">
        <v>0</v>
      </c>
      <c r="L3267" t="s">
        <v>215</v>
      </c>
      <c r="M3267" t="s">
        <v>124</v>
      </c>
      <c r="N3267">
        <v>3</v>
      </c>
      <c r="O3267">
        <v>1</v>
      </c>
      <c r="P3267">
        <v>0</v>
      </c>
      <c r="Q3267">
        <v>0</v>
      </c>
      <c r="R3267">
        <v>3575</v>
      </c>
      <c r="S3267">
        <v>55</v>
      </c>
      <c r="T3267">
        <v>25</v>
      </c>
      <c r="U3267">
        <v>0</v>
      </c>
      <c r="V3267">
        <v>0</v>
      </c>
      <c r="W3267">
        <v>3</v>
      </c>
      <c r="X3267">
        <v>1</v>
      </c>
      <c r="Y3267">
        <v>8</v>
      </c>
      <c r="Z3267">
        <v>0</v>
      </c>
      <c r="AA3267">
        <v>0</v>
      </c>
      <c r="AB3267">
        <v>0</v>
      </c>
      <c r="AC3267">
        <v>1</v>
      </c>
      <c r="AD3267">
        <v>2</v>
      </c>
      <c r="AE3267">
        <v>0</v>
      </c>
      <c r="AF3267">
        <v>0</v>
      </c>
      <c r="AG3267">
        <v>3</v>
      </c>
      <c r="AH3267" t="s">
        <v>140</v>
      </c>
      <c r="AI3267">
        <v>1905</v>
      </c>
      <c r="AJ3267">
        <v>18542</v>
      </c>
      <c r="AK3267">
        <v>185</v>
      </c>
      <c r="AL3267">
        <v>2</v>
      </c>
      <c r="AM3267">
        <v>0</v>
      </c>
      <c r="AN3267">
        <v>0</v>
      </c>
      <c r="AO3267">
        <v>382222</v>
      </c>
      <c r="AP3267">
        <v>377</v>
      </c>
      <c r="AQ3267">
        <v>2222</v>
      </c>
      <c r="AR3267">
        <v>13333</v>
      </c>
      <c r="AS3267">
        <v>24</v>
      </c>
      <c r="AT3267">
        <v>4</v>
      </c>
      <c r="AU3267">
        <v>3</v>
      </c>
      <c r="AV3267">
        <v>21</v>
      </c>
      <c r="AW3267">
        <v>0</v>
      </c>
      <c r="AX3267">
        <v>0</v>
      </c>
      <c r="AY3267">
        <v>1</v>
      </c>
      <c r="AZ3267">
        <v>3</v>
      </c>
      <c r="BA3267">
        <v>1</v>
      </c>
      <c r="BB3267">
        <v>1</v>
      </c>
      <c r="BC3267">
        <v>0</v>
      </c>
      <c r="BD3267">
        <v>6</v>
      </c>
      <c r="BE3267" t="s">
        <v>140</v>
      </c>
      <c r="BF3267">
        <v>18288</v>
      </c>
      <c r="BG3267">
        <v>1778</v>
      </c>
      <c r="BH3267">
        <v>185</v>
      </c>
      <c r="BI3267">
        <v>40</v>
      </c>
      <c r="BJ3267">
        <v>26</v>
      </c>
      <c r="BK3267">
        <v>1</v>
      </c>
      <c r="BL3267">
        <v>0</v>
      </c>
      <c r="BM3267">
        <v>-1</v>
      </c>
      <c r="BN3267">
        <v>-3</v>
      </c>
      <c r="BO3267">
        <v>2</v>
      </c>
      <c r="BP3267">
        <v>-13</v>
      </c>
      <c r="BQ3267">
        <v>0</v>
      </c>
      <c r="BR3267">
        <v>1</v>
      </c>
      <c r="BS3267">
        <v>-1</v>
      </c>
      <c r="BT3267">
        <v>762</v>
      </c>
      <c r="BU3267">
        <v>762</v>
      </c>
      <c r="BV3267">
        <v>14</v>
      </c>
      <c r="BW3267">
        <v>-24722</v>
      </c>
      <c r="BX3267">
        <v>278</v>
      </c>
      <c r="BY3267">
        <v>-13333</v>
      </c>
      <c r="BZ3267" t="s">
        <v>791</v>
      </c>
      <c r="CD3267" t="s">
        <v>126</v>
      </c>
      <c r="CQ3267" t="s">
        <v>126</v>
      </c>
      <c r="DC3267" t="s">
        <v>146</v>
      </c>
      <c r="DD3267" t="s">
        <v>141</v>
      </c>
      <c r="DE3267" t="s">
        <v>171</v>
      </c>
      <c r="DF3267">
        <v>10</v>
      </c>
      <c r="DG3267" s="2">
        <v>0.14791666666666667</v>
      </c>
      <c r="DH3267">
        <v>2130</v>
      </c>
      <c r="DI3267">
        <v>3850</v>
      </c>
      <c r="DJ3267">
        <v>1610</v>
      </c>
      <c r="DK3267">
        <v>26000</v>
      </c>
      <c r="DL3267">
        <v>5000</v>
      </c>
      <c r="DM3267">
        <v>19650</v>
      </c>
      <c r="DN3267">
        <v>1740</v>
      </c>
    </row>
    <row r="3268" spans="1:118" hidden="1" x14ac:dyDescent="0.25">
      <c r="A3268" t="s">
        <v>972</v>
      </c>
      <c r="B3268" t="s">
        <v>1088</v>
      </c>
      <c r="C3268">
        <v>1400</v>
      </c>
      <c r="D3268">
        <v>-1600</v>
      </c>
      <c r="E3268">
        <v>1400</v>
      </c>
      <c r="F3268">
        <v>625</v>
      </c>
      <c r="G3268" s="1">
        <v>43247</v>
      </c>
      <c r="H3268" t="s">
        <v>1614</v>
      </c>
      <c r="I3268" t="s">
        <v>1496</v>
      </c>
      <c r="J3268" t="s">
        <v>122</v>
      </c>
      <c r="K3268" t="b">
        <v>0</v>
      </c>
      <c r="L3268" t="s">
        <v>258</v>
      </c>
      <c r="M3268" t="s">
        <v>181</v>
      </c>
      <c r="N3268">
        <v>3</v>
      </c>
      <c r="O3268">
        <v>0</v>
      </c>
      <c r="P3268">
        <v>1</v>
      </c>
      <c r="Q3268">
        <v>0</v>
      </c>
      <c r="R3268">
        <v>190</v>
      </c>
      <c r="S3268">
        <v>29</v>
      </c>
      <c r="T3268">
        <v>0</v>
      </c>
      <c r="U3268">
        <v>25</v>
      </c>
      <c r="V3268">
        <v>355</v>
      </c>
      <c r="W3268">
        <v>1</v>
      </c>
      <c r="X3268">
        <v>1</v>
      </c>
      <c r="Y3268">
        <v>4</v>
      </c>
      <c r="Z3268">
        <v>0</v>
      </c>
      <c r="AA3268">
        <v>0</v>
      </c>
      <c r="AB3268">
        <v>0</v>
      </c>
      <c r="AC3268">
        <v>1</v>
      </c>
      <c r="AD3268">
        <v>0</v>
      </c>
      <c r="AE3268">
        <v>0</v>
      </c>
      <c r="AF3268">
        <v>0</v>
      </c>
      <c r="AG3268">
        <v>1</v>
      </c>
      <c r="AH3268" t="s">
        <v>140</v>
      </c>
      <c r="AI3268">
        <v>16764</v>
      </c>
      <c r="AJ3268">
        <v>17272</v>
      </c>
      <c r="AK3268">
        <v>135</v>
      </c>
      <c r="AL3268">
        <v>1</v>
      </c>
      <c r="AM3268">
        <v>0</v>
      </c>
      <c r="AN3268">
        <v>0</v>
      </c>
      <c r="AO3268">
        <v>450</v>
      </c>
      <c r="AP3268">
        <v>597</v>
      </c>
      <c r="AQ3268">
        <v>0</v>
      </c>
      <c r="AR3268">
        <v>3333</v>
      </c>
      <c r="AS3268">
        <v>47</v>
      </c>
      <c r="AT3268">
        <v>1</v>
      </c>
      <c r="AU3268">
        <v>2</v>
      </c>
      <c r="AV3268">
        <v>7</v>
      </c>
      <c r="AW3268">
        <v>0</v>
      </c>
      <c r="AX3268">
        <v>0</v>
      </c>
      <c r="AY3268">
        <v>0</v>
      </c>
      <c r="AZ3268">
        <v>1</v>
      </c>
      <c r="BA3268">
        <v>0</v>
      </c>
      <c r="BB3268">
        <v>0</v>
      </c>
      <c r="BC3268">
        <v>0</v>
      </c>
      <c r="BD3268">
        <v>1</v>
      </c>
      <c r="BE3268" t="s">
        <v>125</v>
      </c>
      <c r="BF3268">
        <v>17018</v>
      </c>
      <c r="BG3268">
        <v>1651</v>
      </c>
      <c r="BH3268">
        <v>135</v>
      </c>
      <c r="BI3268">
        <v>36</v>
      </c>
      <c r="BJ3268">
        <v>29</v>
      </c>
      <c r="BK3268">
        <v>1</v>
      </c>
      <c r="BL3268">
        <v>1</v>
      </c>
      <c r="BM3268">
        <v>0</v>
      </c>
      <c r="BN3268">
        <v>0</v>
      </c>
      <c r="BO3268">
        <v>1</v>
      </c>
      <c r="BP3268">
        <v>-3</v>
      </c>
      <c r="BQ3268">
        <v>0</v>
      </c>
      <c r="BR3268">
        <v>0</v>
      </c>
      <c r="BS3268">
        <v>0</v>
      </c>
      <c r="BT3268">
        <v>-254</v>
      </c>
      <c r="BU3268">
        <v>762</v>
      </c>
      <c r="BV3268">
        <v>7</v>
      </c>
      <c r="BW3268">
        <v>-260</v>
      </c>
      <c r="BX3268">
        <v>0</v>
      </c>
      <c r="BY3268">
        <v>21667</v>
      </c>
      <c r="BZ3268" t="s">
        <v>791</v>
      </c>
      <c r="CA3268">
        <v>150</v>
      </c>
      <c r="CB3268">
        <v>140</v>
      </c>
      <c r="CD3268" t="s">
        <v>126</v>
      </c>
      <c r="CF3268">
        <v>140</v>
      </c>
      <c r="CQ3268" t="s">
        <v>126</v>
      </c>
      <c r="CS3268">
        <v>150</v>
      </c>
      <c r="DC3268" t="s">
        <v>122</v>
      </c>
      <c r="DD3268" t="s">
        <v>132</v>
      </c>
      <c r="DE3268" t="s">
        <v>126</v>
      </c>
      <c r="DF3268">
        <v>30</v>
      </c>
      <c r="DG3268" s="2">
        <v>0.20833333333333334</v>
      </c>
      <c r="DH3268">
        <v>9000</v>
      </c>
      <c r="DI3268">
        <v>1850</v>
      </c>
      <c r="DJ3268">
        <v>1480</v>
      </c>
      <c r="DK3268">
        <v>23500</v>
      </c>
      <c r="DL3268">
        <v>10600</v>
      </c>
      <c r="DM3268">
        <v>7000</v>
      </c>
      <c r="DN3268">
        <v>4800</v>
      </c>
    </row>
    <row r="3269" spans="1:118" hidden="1" x14ac:dyDescent="0.25">
      <c r="A3269" t="s">
        <v>1617</v>
      </c>
      <c r="B3269" t="s">
        <v>1503</v>
      </c>
      <c r="C3269">
        <v>1200</v>
      </c>
      <c r="D3269">
        <v>-1400</v>
      </c>
      <c r="E3269">
        <v>1200</v>
      </c>
      <c r="F3269">
        <v>714286</v>
      </c>
      <c r="G3269" s="1">
        <v>43247</v>
      </c>
      <c r="H3269" t="s">
        <v>1614</v>
      </c>
      <c r="I3269" t="s">
        <v>1496</v>
      </c>
      <c r="J3269" t="s">
        <v>145</v>
      </c>
      <c r="K3269" t="b">
        <v>0</v>
      </c>
      <c r="L3269" t="s">
        <v>131</v>
      </c>
      <c r="M3269" t="s">
        <v>124</v>
      </c>
      <c r="N3269">
        <v>3</v>
      </c>
      <c r="O3269">
        <v>0</v>
      </c>
      <c r="P3269">
        <v>0</v>
      </c>
      <c r="Q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 t="s">
        <v>140</v>
      </c>
      <c r="AI3269">
        <v>18034</v>
      </c>
      <c r="AJ3269">
        <v>1905</v>
      </c>
      <c r="AK3269">
        <v>170</v>
      </c>
      <c r="AL3269">
        <v>1</v>
      </c>
      <c r="AM3269">
        <v>0</v>
      </c>
      <c r="AN3269">
        <v>0</v>
      </c>
      <c r="AO3269">
        <v>384286</v>
      </c>
      <c r="AP3269">
        <v>406</v>
      </c>
      <c r="AQ3269">
        <v>5714</v>
      </c>
      <c r="AR3269">
        <v>2857</v>
      </c>
      <c r="AS3269">
        <v>64</v>
      </c>
      <c r="AT3269">
        <v>1</v>
      </c>
      <c r="AU3269">
        <v>4</v>
      </c>
      <c r="AV3269">
        <v>16</v>
      </c>
      <c r="AW3269">
        <v>1</v>
      </c>
      <c r="AX3269">
        <v>0</v>
      </c>
      <c r="AY3269">
        <v>1</v>
      </c>
      <c r="AZ3269">
        <v>0</v>
      </c>
      <c r="BA3269">
        <v>0</v>
      </c>
      <c r="BB3269">
        <v>2</v>
      </c>
      <c r="BC3269">
        <v>0</v>
      </c>
      <c r="BD3269">
        <v>3</v>
      </c>
      <c r="BE3269" t="s">
        <v>125</v>
      </c>
      <c r="BF3269">
        <v>18542</v>
      </c>
      <c r="BG3269">
        <v>19304</v>
      </c>
      <c r="BH3269">
        <v>170</v>
      </c>
      <c r="BI3269">
        <v>28</v>
      </c>
      <c r="BJ3269">
        <v>24</v>
      </c>
      <c r="BK3269">
        <v>1</v>
      </c>
      <c r="BL3269">
        <v>0</v>
      </c>
      <c r="BM3269">
        <v>-1</v>
      </c>
      <c r="BN3269">
        <v>-3</v>
      </c>
      <c r="BO3269">
        <v>4</v>
      </c>
      <c r="BP3269">
        <v>-16</v>
      </c>
      <c r="BQ3269">
        <v>-1</v>
      </c>
      <c r="BR3269">
        <v>0</v>
      </c>
      <c r="BS3269">
        <v>-2</v>
      </c>
      <c r="BT3269">
        <v>-508</v>
      </c>
      <c r="BU3269">
        <v>-254</v>
      </c>
      <c r="BV3269">
        <v>4</v>
      </c>
      <c r="BW3269">
        <v>-384286</v>
      </c>
      <c r="BX3269">
        <v>-5714</v>
      </c>
      <c r="BY3269">
        <v>-2857</v>
      </c>
      <c r="BZ3269" t="s">
        <v>791</v>
      </c>
      <c r="CD3269" t="s">
        <v>126</v>
      </c>
      <c r="CQ3269" t="s">
        <v>126</v>
      </c>
      <c r="DC3269" t="s">
        <v>146</v>
      </c>
      <c r="DD3269" t="s">
        <v>126</v>
      </c>
      <c r="DE3269" t="s">
        <v>126</v>
      </c>
      <c r="DG3269" s="2"/>
      <c r="DI3269">
        <v>3000</v>
      </c>
      <c r="DK3269">
        <v>7550</v>
      </c>
      <c r="DM3269">
        <v>5200</v>
      </c>
    </row>
    <row r="3270" spans="1:118" hidden="1" x14ac:dyDescent="0.25">
      <c r="A3270" t="s">
        <v>243</v>
      </c>
      <c r="B3270" t="s">
        <v>551</v>
      </c>
      <c r="C3270">
        <v>1350</v>
      </c>
      <c r="D3270">
        <v>-1550</v>
      </c>
      <c r="E3270">
        <v>1350</v>
      </c>
      <c r="F3270">
        <v>645161</v>
      </c>
      <c r="G3270" s="1">
        <v>43247</v>
      </c>
      <c r="H3270" t="s">
        <v>1614</v>
      </c>
      <c r="I3270" t="s">
        <v>1496</v>
      </c>
      <c r="J3270" t="s">
        <v>122</v>
      </c>
      <c r="K3270" t="b">
        <v>0</v>
      </c>
      <c r="L3270" t="s">
        <v>187</v>
      </c>
      <c r="M3270" t="s">
        <v>181</v>
      </c>
      <c r="N3270">
        <v>3</v>
      </c>
      <c r="O3270">
        <v>0</v>
      </c>
      <c r="P3270">
        <v>0</v>
      </c>
      <c r="Q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 t="s">
        <v>125</v>
      </c>
      <c r="AI3270">
        <v>16256</v>
      </c>
      <c r="AJ3270">
        <v>15748</v>
      </c>
      <c r="AK3270">
        <v>125</v>
      </c>
      <c r="AL3270">
        <v>0</v>
      </c>
      <c r="AM3270">
        <v>1</v>
      </c>
      <c r="AN3270">
        <v>0</v>
      </c>
      <c r="AO3270">
        <v>20</v>
      </c>
      <c r="AP3270">
        <v>33</v>
      </c>
      <c r="AQ3270">
        <v>10</v>
      </c>
      <c r="AR3270">
        <v>10</v>
      </c>
      <c r="AS3270">
        <v>10</v>
      </c>
      <c r="AT3270">
        <v>1</v>
      </c>
      <c r="AU3270">
        <v>0</v>
      </c>
      <c r="AV3270">
        <v>1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1</v>
      </c>
      <c r="BC3270">
        <v>0</v>
      </c>
      <c r="BD3270">
        <v>1</v>
      </c>
      <c r="BE3270" t="s">
        <v>125</v>
      </c>
      <c r="BF3270">
        <v>1651</v>
      </c>
      <c r="BG3270">
        <v>16002</v>
      </c>
      <c r="BH3270">
        <v>125</v>
      </c>
      <c r="BI3270">
        <v>23</v>
      </c>
      <c r="BJ3270">
        <v>28</v>
      </c>
      <c r="BK3270">
        <v>0</v>
      </c>
      <c r="BL3270">
        <v>-1</v>
      </c>
      <c r="BM3270">
        <v>-1</v>
      </c>
      <c r="BN3270">
        <v>-1</v>
      </c>
      <c r="BO3270">
        <v>0</v>
      </c>
      <c r="BP3270">
        <v>-1</v>
      </c>
      <c r="BQ3270">
        <v>0</v>
      </c>
      <c r="BR3270">
        <v>0</v>
      </c>
      <c r="BS3270">
        <v>-1</v>
      </c>
      <c r="BT3270">
        <v>-254</v>
      </c>
      <c r="BU3270">
        <v>-254</v>
      </c>
      <c r="BV3270">
        <v>-5</v>
      </c>
      <c r="BW3270">
        <v>-20</v>
      </c>
      <c r="BX3270">
        <v>-10</v>
      </c>
      <c r="BY3270">
        <v>-10</v>
      </c>
      <c r="BZ3270" t="s">
        <v>791</v>
      </c>
      <c r="CD3270" t="s">
        <v>126</v>
      </c>
      <c r="CQ3270" t="s">
        <v>126</v>
      </c>
      <c r="DC3270" t="s">
        <v>146</v>
      </c>
      <c r="DD3270" t="s">
        <v>127</v>
      </c>
      <c r="DE3270" t="s">
        <v>128</v>
      </c>
      <c r="DF3270">
        <v>20</v>
      </c>
      <c r="DG3270" s="2">
        <v>8.6805555555555552E-2</v>
      </c>
      <c r="DH3270">
        <v>4250</v>
      </c>
      <c r="DI3270">
        <v>3700</v>
      </c>
      <c r="DJ3270">
        <v>1530</v>
      </c>
      <c r="DK3270">
        <v>3900</v>
      </c>
      <c r="DL3270">
        <v>11650</v>
      </c>
      <c r="DM3270">
        <v>14600</v>
      </c>
      <c r="DN3270">
        <v>3650</v>
      </c>
    </row>
    <row r="3271" spans="1:118" hidden="1" x14ac:dyDescent="0.25">
      <c r="A3271" t="s">
        <v>1475</v>
      </c>
      <c r="B3271" t="s">
        <v>1366</v>
      </c>
      <c r="C3271">
        <v>-3900</v>
      </c>
      <c r="D3271">
        <v>3200</v>
      </c>
      <c r="E3271">
        <v>25641</v>
      </c>
      <c r="F3271">
        <v>3200</v>
      </c>
      <c r="G3271" s="1">
        <v>43247</v>
      </c>
      <c r="H3271" t="s">
        <v>1614</v>
      </c>
      <c r="I3271" t="s">
        <v>1496</v>
      </c>
      <c r="J3271" t="s">
        <v>122</v>
      </c>
      <c r="K3271" t="b">
        <v>0</v>
      </c>
      <c r="L3271" t="s">
        <v>215</v>
      </c>
      <c r="M3271" t="s">
        <v>124</v>
      </c>
      <c r="N3271">
        <v>3</v>
      </c>
      <c r="O3271">
        <v>0</v>
      </c>
      <c r="P3271">
        <v>1</v>
      </c>
      <c r="Q3271">
        <v>0</v>
      </c>
      <c r="R3271">
        <v>426667</v>
      </c>
      <c r="S3271">
        <v>558</v>
      </c>
      <c r="T3271">
        <v>6667</v>
      </c>
      <c r="U3271">
        <v>14444</v>
      </c>
      <c r="V3271">
        <v>253</v>
      </c>
      <c r="W3271">
        <v>2</v>
      </c>
      <c r="X3271">
        <v>4</v>
      </c>
      <c r="Y3271">
        <v>23</v>
      </c>
      <c r="Z3271">
        <v>0</v>
      </c>
      <c r="AA3271">
        <v>0</v>
      </c>
      <c r="AB3271">
        <v>1</v>
      </c>
      <c r="AC3271">
        <v>4</v>
      </c>
      <c r="AD3271">
        <v>0</v>
      </c>
      <c r="AE3271">
        <v>0</v>
      </c>
      <c r="AF3271">
        <v>0</v>
      </c>
      <c r="AG3271">
        <v>5</v>
      </c>
      <c r="AH3271" t="s">
        <v>125</v>
      </c>
      <c r="AI3271">
        <v>1905</v>
      </c>
      <c r="AJ3271">
        <v>1905</v>
      </c>
      <c r="AK3271">
        <v>185</v>
      </c>
      <c r="AL3271">
        <v>0</v>
      </c>
      <c r="AM3271">
        <v>1</v>
      </c>
      <c r="AN3271">
        <v>0</v>
      </c>
      <c r="AO3271">
        <v>5125</v>
      </c>
      <c r="AP3271">
        <v>399</v>
      </c>
      <c r="AQ3271">
        <v>0</v>
      </c>
      <c r="AR3271">
        <v>1625</v>
      </c>
      <c r="AS3271">
        <v>333</v>
      </c>
      <c r="AT3271">
        <v>3</v>
      </c>
      <c r="AU3271">
        <v>2</v>
      </c>
      <c r="AV3271">
        <v>22</v>
      </c>
      <c r="AW3271">
        <v>1</v>
      </c>
      <c r="AX3271">
        <v>0</v>
      </c>
      <c r="AY3271">
        <v>0</v>
      </c>
      <c r="AZ3271">
        <v>4</v>
      </c>
      <c r="BA3271">
        <v>2</v>
      </c>
      <c r="BB3271">
        <v>0</v>
      </c>
      <c r="BC3271">
        <v>0</v>
      </c>
      <c r="BD3271">
        <v>6</v>
      </c>
      <c r="BE3271" t="s">
        <v>125</v>
      </c>
      <c r="BF3271">
        <v>18542</v>
      </c>
      <c r="BG3271">
        <v>1905</v>
      </c>
      <c r="BH3271">
        <v>185</v>
      </c>
      <c r="BI3271">
        <v>29</v>
      </c>
      <c r="BJ3271">
        <v>37</v>
      </c>
      <c r="BK3271">
        <v>0</v>
      </c>
      <c r="BL3271">
        <v>0</v>
      </c>
      <c r="BM3271">
        <v>-1</v>
      </c>
      <c r="BN3271">
        <v>-1</v>
      </c>
      <c r="BO3271">
        <v>-2</v>
      </c>
      <c r="BP3271">
        <v>1</v>
      </c>
      <c r="BQ3271">
        <v>-1</v>
      </c>
      <c r="BR3271">
        <v>-2</v>
      </c>
      <c r="BS3271">
        <v>0</v>
      </c>
      <c r="BT3271">
        <v>508</v>
      </c>
      <c r="BU3271">
        <v>0</v>
      </c>
      <c r="BV3271">
        <v>-8</v>
      </c>
      <c r="BW3271">
        <v>-85833</v>
      </c>
      <c r="BX3271">
        <v>6667</v>
      </c>
      <c r="BY3271">
        <v>-1806</v>
      </c>
      <c r="BZ3271" t="s">
        <v>791</v>
      </c>
      <c r="CB3271">
        <v>150</v>
      </c>
      <c r="CD3271" t="s">
        <v>126</v>
      </c>
      <c r="CI3271">
        <v>150</v>
      </c>
      <c r="CQ3271" t="s">
        <v>126</v>
      </c>
      <c r="DC3271" t="s">
        <v>122</v>
      </c>
      <c r="DD3271" t="s">
        <v>132</v>
      </c>
      <c r="DE3271" t="s">
        <v>126</v>
      </c>
      <c r="DF3271">
        <v>30</v>
      </c>
      <c r="DG3271" s="2">
        <v>0.20833333333333334</v>
      </c>
      <c r="DH3271">
        <v>9000</v>
      </c>
      <c r="DI3271">
        <v>-1400</v>
      </c>
      <c r="DJ3271">
        <v>4200</v>
      </c>
      <c r="DK3271">
        <v>18000</v>
      </c>
      <c r="DL3271">
        <v>15500</v>
      </c>
      <c r="DM3271">
        <v>3700</v>
      </c>
      <c r="DN3271">
        <v>13850</v>
      </c>
    </row>
    <row r="3272" spans="1:118" hidden="1" x14ac:dyDescent="0.25">
      <c r="A3272" t="s">
        <v>1195</v>
      </c>
      <c r="B3272" t="s">
        <v>842</v>
      </c>
      <c r="C3272">
        <v>4150</v>
      </c>
      <c r="D3272">
        <v>-5250</v>
      </c>
      <c r="E3272">
        <v>4150</v>
      </c>
      <c r="F3272">
        <v>190476</v>
      </c>
      <c r="G3272" s="1">
        <v>43239</v>
      </c>
      <c r="H3272" t="s">
        <v>1618</v>
      </c>
      <c r="I3272" t="s">
        <v>1619</v>
      </c>
      <c r="J3272" t="s">
        <v>145</v>
      </c>
      <c r="K3272" t="b">
        <v>0</v>
      </c>
      <c r="L3272" t="s">
        <v>131</v>
      </c>
      <c r="M3272" t="s">
        <v>124</v>
      </c>
      <c r="N3272">
        <v>5</v>
      </c>
      <c r="O3272">
        <v>0</v>
      </c>
      <c r="P3272">
        <v>7</v>
      </c>
      <c r="Q3272">
        <v>0</v>
      </c>
      <c r="R3272">
        <v>472857</v>
      </c>
      <c r="S3272">
        <v>55</v>
      </c>
      <c r="T3272">
        <v>2857</v>
      </c>
      <c r="U3272">
        <v>40</v>
      </c>
      <c r="V3272">
        <v>419</v>
      </c>
      <c r="W3272">
        <v>7</v>
      </c>
      <c r="X3272">
        <v>0</v>
      </c>
      <c r="Y3272">
        <v>18</v>
      </c>
      <c r="Z3272">
        <v>1</v>
      </c>
      <c r="AA3272">
        <v>0</v>
      </c>
      <c r="AB3272">
        <v>0</v>
      </c>
      <c r="AC3272">
        <v>5</v>
      </c>
      <c r="AD3272">
        <v>1</v>
      </c>
      <c r="AE3272">
        <v>1</v>
      </c>
      <c r="AF3272">
        <v>0</v>
      </c>
      <c r="AG3272">
        <v>7</v>
      </c>
      <c r="AH3272" t="s">
        <v>177</v>
      </c>
      <c r="AI3272">
        <v>18288</v>
      </c>
      <c r="AJ3272">
        <v>19304</v>
      </c>
      <c r="AK3272">
        <v>170</v>
      </c>
      <c r="AL3272">
        <v>2</v>
      </c>
      <c r="AM3272">
        <v>0</v>
      </c>
      <c r="AN3272">
        <v>0</v>
      </c>
      <c r="AO3272">
        <v>227778</v>
      </c>
      <c r="AP3272">
        <v>536</v>
      </c>
      <c r="AQ3272">
        <v>8889</v>
      </c>
      <c r="AR3272">
        <v>22222</v>
      </c>
      <c r="AS3272">
        <v>375</v>
      </c>
      <c r="AT3272">
        <v>7</v>
      </c>
      <c r="AU3272">
        <v>8</v>
      </c>
      <c r="AV3272">
        <v>73</v>
      </c>
      <c r="AW3272">
        <v>2</v>
      </c>
      <c r="AX3272">
        <v>0</v>
      </c>
      <c r="AY3272">
        <v>1</v>
      </c>
      <c r="AZ3272">
        <v>8</v>
      </c>
      <c r="BA3272">
        <v>1</v>
      </c>
      <c r="BB3272">
        <v>9</v>
      </c>
      <c r="BC3272">
        <v>0</v>
      </c>
      <c r="BD3272">
        <v>19</v>
      </c>
      <c r="BE3272" t="s">
        <v>140</v>
      </c>
      <c r="BF3272">
        <v>18542</v>
      </c>
      <c r="BG3272">
        <v>18288</v>
      </c>
      <c r="BH3272">
        <v>170</v>
      </c>
      <c r="BI3272">
        <v>40</v>
      </c>
      <c r="BJ3272">
        <v>31</v>
      </c>
      <c r="BK3272">
        <v>2</v>
      </c>
      <c r="BL3272">
        <v>7</v>
      </c>
      <c r="BM3272">
        <v>0</v>
      </c>
      <c r="BN3272">
        <v>-12</v>
      </c>
      <c r="BO3272">
        <v>8</v>
      </c>
      <c r="BP3272">
        <v>-55</v>
      </c>
      <c r="BQ3272">
        <v>-1</v>
      </c>
      <c r="BR3272">
        <v>0</v>
      </c>
      <c r="BS3272">
        <v>-8</v>
      </c>
      <c r="BT3272">
        <v>-254</v>
      </c>
      <c r="BU3272">
        <v>1016</v>
      </c>
      <c r="BV3272">
        <v>9</v>
      </c>
      <c r="BW3272">
        <v>245079</v>
      </c>
      <c r="BX3272">
        <v>-6032</v>
      </c>
      <c r="BY3272">
        <v>17778</v>
      </c>
      <c r="BZ3272" t="s">
        <v>791</v>
      </c>
      <c r="CA3272">
        <v>70</v>
      </c>
      <c r="CB3272">
        <v>50</v>
      </c>
      <c r="CD3272" t="s">
        <v>126</v>
      </c>
      <c r="CJ3272">
        <v>50</v>
      </c>
      <c r="CQ3272" t="s">
        <v>126</v>
      </c>
      <c r="CW3272">
        <v>70</v>
      </c>
      <c r="DC3272" t="s">
        <v>122</v>
      </c>
      <c r="DD3272" t="s">
        <v>132</v>
      </c>
      <c r="DE3272" t="s">
        <v>126</v>
      </c>
      <c r="DF3272">
        <v>50</v>
      </c>
      <c r="DG3272" s="2">
        <v>0.20833333333333334</v>
      </c>
      <c r="DH3272">
        <v>15000</v>
      </c>
      <c r="DI3272">
        <v>12000</v>
      </c>
      <c r="DJ3272">
        <v>1900</v>
      </c>
      <c r="DK3272">
        <v>4500</v>
      </c>
      <c r="DL3272">
        <v>24000</v>
      </c>
      <c r="DM3272">
        <v>16000</v>
      </c>
      <c r="DN3272">
        <v>-1550</v>
      </c>
    </row>
    <row r="3273" spans="1:118" hidden="1" x14ac:dyDescent="0.25">
      <c r="A3273" t="s">
        <v>418</v>
      </c>
      <c r="B3273" t="s">
        <v>886</v>
      </c>
      <c r="C3273">
        <v>4250</v>
      </c>
      <c r="D3273">
        <v>-5500</v>
      </c>
      <c r="E3273">
        <v>4250</v>
      </c>
      <c r="F3273">
        <v>181818</v>
      </c>
      <c r="G3273" s="1">
        <v>43239</v>
      </c>
      <c r="H3273" t="s">
        <v>1618</v>
      </c>
      <c r="I3273" t="s">
        <v>1619</v>
      </c>
      <c r="J3273" t="s">
        <v>145</v>
      </c>
      <c r="K3273" t="b">
        <v>0</v>
      </c>
      <c r="L3273" t="s">
        <v>180</v>
      </c>
      <c r="M3273" t="s">
        <v>181</v>
      </c>
      <c r="N3273">
        <v>3</v>
      </c>
      <c r="O3273">
        <v>0</v>
      </c>
      <c r="P3273">
        <v>2</v>
      </c>
      <c r="Q3273">
        <v>0</v>
      </c>
      <c r="R3273">
        <v>435</v>
      </c>
      <c r="S3273">
        <v>75</v>
      </c>
      <c r="T3273">
        <v>5</v>
      </c>
      <c r="U3273">
        <v>35</v>
      </c>
      <c r="V3273">
        <v>9</v>
      </c>
      <c r="W3273">
        <v>2</v>
      </c>
      <c r="X3273">
        <v>0</v>
      </c>
      <c r="Y3273">
        <v>4</v>
      </c>
      <c r="Z3273">
        <v>1</v>
      </c>
      <c r="AA3273">
        <v>0</v>
      </c>
      <c r="AB3273">
        <v>0</v>
      </c>
      <c r="AC3273">
        <v>1</v>
      </c>
      <c r="AD3273">
        <v>0</v>
      </c>
      <c r="AE3273">
        <v>1</v>
      </c>
      <c r="AF3273">
        <v>0</v>
      </c>
      <c r="AG3273">
        <v>2</v>
      </c>
      <c r="AH3273" t="s">
        <v>140</v>
      </c>
      <c r="AI3273">
        <v>1651</v>
      </c>
      <c r="AJ3273">
        <v>16764</v>
      </c>
      <c r="AK3273">
        <v>115</v>
      </c>
      <c r="AL3273">
        <v>0</v>
      </c>
      <c r="AM3273">
        <v>1</v>
      </c>
      <c r="AN3273">
        <v>0</v>
      </c>
      <c r="AO3273">
        <v>696667</v>
      </c>
      <c r="AP3273">
        <v>42</v>
      </c>
      <c r="AQ3273">
        <v>3333</v>
      </c>
      <c r="AR3273">
        <v>3333</v>
      </c>
      <c r="AS3273">
        <v>167</v>
      </c>
      <c r="AT3273">
        <v>1</v>
      </c>
      <c r="AU3273">
        <v>1</v>
      </c>
      <c r="AV3273">
        <v>9</v>
      </c>
      <c r="AW3273">
        <v>0</v>
      </c>
      <c r="AX3273">
        <v>0</v>
      </c>
      <c r="AY3273">
        <v>1</v>
      </c>
      <c r="AZ3273">
        <v>1</v>
      </c>
      <c r="BA3273">
        <v>0</v>
      </c>
      <c r="BB3273">
        <v>0</v>
      </c>
      <c r="BC3273">
        <v>0</v>
      </c>
      <c r="BD3273">
        <v>2</v>
      </c>
      <c r="BE3273" t="s">
        <v>125</v>
      </c>
      <c r="BF3273">
        <v>1651</v>
      </c>
      <c r="BG3273">
        <v>16764</v>
      </c>
      <c r="BH3273">
        <v>115</v>
      </c>
      <c r="BI3273">
        <v>24</v>
      </c>
      <c r="BJ3273">
        <v>27</v>
      </c>
      <c r="BK3273">
        <v>0</v>
      </c>
      <c r="BL3273">
        <v>1</v>
      </c>
      <c r="BM3273">
        <v>1</v>
      </c>
      <c r="BN3273">
        <v>0</v>
      </c>
      <c r="BO3273">
        <v>1</v>
      </c>
      <c r="BP3273">
        <v>-5</v>
      </c>
      <c r="BQ3273">
        <v>1</v>
      </c>
      <c r="BR3273">
        <v>0</v>
      </c>
      <c r="BS3273">
        <v>1</v>
      </c>
      <c r="BT3273">
        <v>0</v>
      </c>
      <c r="BU3273">
        <v>0</v>
      </c>
      <c r="BV3273">
        <v>-3</v>
      </c>
      <c r="BW3273">
        <v>-261667</v>
      </c>
      <c r="BX3273">
        <v>1667</v>
      </c>
      <c r="BY3273">
        <v>31667</v>
      </c>
      <c r="BZ3273" t="s">
        <v>791</v>
      </c>
      <c r="CA3273">
        <v>120</v>
      </c>
      <c r="CB3273">
        <v>90</v>
      </c>
      <c r="CD3273" t="s">
        <v>126</v>
      </c>
      <c r="CE3273">
        <v>90</v>
      </c>
      <c r="CQ3273" t="s">
        <v>126</v>
      </c>
      <c r="CR3273">
        <v>120</v>
      </c>
      <c r="DC3273" t="s">
        <v>122</v>
      </c>
      <c r="DD3273" t="s">
        <v>127</v>
      </c>
      <c r="DE3273" t="s">
        <v>128</v>
      </c>
      <c r="DF3273">
        <v>10</v>
      </c>
      <c r="DG3273" s="2">
        <v>0.11388888888888889</v>
      </c>
      <c r="DH3273">
        <v>1640</v>
      </c>
      <c r="DI3273">
        <v>8000</v>
      </c>
      <c r="DJ3273">
        <v>-1550</v>
      </c>
      <c r="DK3273">
        <v>18000</v>
      </c>
      <c r="DL3273">
        <v>2000</v>
      </c>
      <c r="DM3273">
        <v>16000</v>
      </c>
      <c r="DN3273">
        <v>7000</v>
      </c>
    </row>
    <row r="3274" spans="1:118" x14ac:dyDescent="0.25">
      <c r="A3274" t="s">
        <v>458</v>
      </c>
      <c r="B3274" t="s">
        <v>147</v>
      </c>
      <c r="C3274">
        <v>1800</v>
      </c>
      <c r="D3274">
        <v>-2200</v>
      </c>
      <c r="E3274">
        <v>1800</v>
      </c>
      <c r="F3274">
        <v>454545</v>
      </c>
      <c r="G3274" s="1">
        <v>43239</v>
      </c>
      <c r="H3274" t="s">
        <v>1618</v>
      </c>
      <c r="I3274" t="s">
        <v>1619</v>
      </c>
      <c r="J3274" t="s">
        <v>145</v>
      </c>
      <c r="K3274" t="b">
        <v>0</v>
      </c>
      <c r="L3274" t="s">
        <v>149</v>
      </c>
      <c r="M3274" t="s">
        <v>124</v>
      </c>
      <c r="N3274">
        <v>3</v>
      </c>
      <c r="O3274">
        <v>0</v>
      </c>
      <c r="P3274">
        <v>1</v>
      </c>
      <c r="Q3274">
        <v>0</v>
      </c>
      <c r="R3274">
        <v>160</v>
      </c>
      <c r="S3274">
        <v>57</v>
      </c>
      <c r="T3274">
        <v>10</v>
      </c>
      <c r="U3274">
        <v>10</v>
      </c>
      <c r="V3274">
        <v>10</v>
      </c>
      <c r="W3274">
        <v>1</v>
      </c>
      <c r="X3274">
        <v>0</v>
      </c>
      <c r="Y3274">
        <v>1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1</v>
      </c>
      <c r="AF3274">
        <v>0</v>
      </c>
      <c r="AG3274">
        <v>1</v>
      </c>
      <c r="AH3274" t="s">
        <v>140</v>
      </c>
      <c r="AI3274">
        <v>19304</v>
      </c>
      <c r="AJ3274">
        <v>19558</v>
      </c>
      <c r="AK3274">
        <v>205</v>
      </c>
      <c r="AL3274">
        <v>1</v>
      </c>
      <c r="AM3274">
        <v>0</v>
      </c>
      <c r="AN3274">
        <v>0</v>
      </c>
      <c r="AO3274">
        <v>378333</v>
      </c>
      <c r="AP3274">
        <v>535</v>
      </c>
      <c r="AQ3274">
        <v>0</v>
      </c>
      <c r="AR3274">
        <v>1667</v>
      </c>
      <c r="AS3274">
        <v>167</v>
      </c>
      <c r="AT3274">
        <v>2</v>
      </c>
      <c r="AU3274">
        <v>3</v>
      </c>
      <c r="AV3274">
        <v>14</v>
      </c>
      <c r="AW3274">
        <v>0</v>
      </c>
      <c r="AX3274">
        <v>0</v>
      </c>
      <c r="AY3274">
        <v>0</v>
      </c>
      <c r="AZ3274">
        <v>1</v>
      </c>
      <c r="BA3274">
        <v>2</v>
      </c>
      <c r="BB3274">
        <v>0</v>
      </c>
      <c r="BC3274">
        <v>0</v>
      </c>
      <c r="BD3274">
        <v>3</v>
      </c>
      <c r="BE3274" t="s">
        <v>177</v>
      </c>
      <c r="BF3274">
        <v>18034</v>
      </c>
      <c r="BG3274">
        <v>19558</v>
      </c>
      <c r="BH3274">
        <v>185</v>
      </c>
      <c r="BI3274">
        <v>34</v>
      </c>
      <c r="BJ3274">
        <v>28</v>
      </c>
      <c r="BK3274">
        <v>1</v>
      </c>
      <c r="BL3274">
        <v>1</v>
      </c>
      <c r="BM3274">
        <v>-1</v>
      </c>
      <c r="BN3274">
        <v>-2</v>
      </c>
      <c r="BO3274">
        <v>3</v>
      </c>
      <c r="BP3274">
        <v>-13</v>
      </c>
      <c r="BQ3274">
        <v>0</v>
      </c>
      <c r="BR3274">
        <v>-2</v>
      </c>
      <c r="BS3274">
        <v>1</v>
      </c>
      <c r="BT3274">
        <v>127</v>
      </c>
      <c r="BU3274">
        <v>0</v>
      </c>
      <c r="BV3274">
        <v>6</v>
      </c>
      <c r="BW3274">
        <v>-218333</v>
      </c>
      <c r="BX3274">
        <v>10</v>
      </c>
      <c r="BY3274">
        <v>8333</v>
      </c>
      <c r="BZ3274" t="s">
        <v>791</v>
      </c>
      <c r="CD3274" t="s">
        <v>126</v>
      </c>
      <c r="CQ3274" t="s">
        <v>126</v>
      </c>
      <c r="DC3274" t="s">
        <v>146</v>
      </c>
      <c r="DD3274" t="s">
        <v>141</v>
      </c>
      <c r="DE3274" t="s">
        <v>171</v>
      </c>
      <c r="DF3274">
        <v>10</v>
      </c>
      <c r="DG3274" s="2">
        <v>0.12152777777777778</v>
      </c>
      <c r="DH3274">
        <v>1750</v>
      </c>
      <c r="DI3274">
        <v>3600</v>
      </c>
      <c r="DJ3274">
        <v>2650</v>
      </c>
      <c r="DK3274">
        <v>14000</v>
      </c>
      <c r="DL3274">
        <v>4500</v>
      </c>
      <c r="DM3274">
        <v>6800</v>
      </c>
      <c r="DN3274">
        <v>2000</v>
      </c>
    </row>
    <row r="3275" spans="1:118" hidden="1" x14ac:dyDescent="0.25">
      <c r="A3275" t="s">
        <v>1620</v>
      </c>
      <c r="B3275" t="s">
        <v>959</v>
      </c>
      <c r="C3275">
        <v>-1750</v>
      </c>
      <c r="D3275">
        <v>1550</v>
      </c>
      <c r="E3275">
        <v>571429</v>
      </c>
      <c r="F3275">
        <v>1550</v>
      </c>
      <c r="G3275" s="1">
        <v>43239</v>
      </c>
      <c r="H3275" t="s">
        <v>1618</v>
      </c>
      <c r="I3275" t="s">
        <v>1619</v>
      </c>
      <c r="J3275" t="s">
        <v>145</v>
      </c>
      <c r="K3275" t="b">
        <v>0</v>
      </c>
      <c r="L3275" t="s">
        <v>176</v>
      </c>
      <c r="M3275" t="s">
        <v>124</v>
      </c>
      <c r="N3275">
        <v>3</v>
      </c>
      <c r="O3275">
        <v>1</v>
      </c>
      <c r="P3275">
        <v>0</v>
      </c>
      <c r="Q3275">
        <v>0</v>
      </c>
      <c r="R3275">
        <v>286667</v>
      </c>
      <c r="S3275">
        <v>523</v>
      </c>
      <c r="T3275">
        <v>0</v>
      </c>
      <c r="U3275">
        <v>20</v>
      </c>
      <c r="V3275">
        <v>523</v>
      </c>
      <c r="W3275">
        <v>1</v>
      </c>
      <c r="X3275">
        <v>2</v>
      </c>
      <c r="Y3275">
        <v>6</v>
      </c>
      <c r="Z3275">
        <v>0</v>
      </c>
      <c r="AA3275">
        <v>0</v>
      </c>
      <c r="AB3275">
        <v>0</v>
      </c>
      <c r="AC3275">
        <v>1</v>
      </c>
      <c r="AD3275">
        <v>0</v>
      </c>
      <c r="AE3275">
        <v>0</v>
      </c>
      <c r="AF3275">
        <v>0</v>
      </c>
      <c r="AG3275">
        <v>1</v>
      </c>
      <c r="AH3275" t="s">
        <v>140</v>
      </c>
      <c r="AI3275">
        <v>16764</v>
      </c>
      <c r="AJ3275">
        <v>17272</v>
      </c>
      <c r="AK3275">
        <v>135</v>
      </c>
      <c r="AL3275">
        <v>1</v>
      </c>
      <c r="AM3275">
        <v>0</v>
      </c>
      <c r="AN3275">
        <v>0</v>
      </c>
      <c r="AO3275">
        <v>156667</v>
      </c>
      <c r="AP3275">
        <v>423</v>
      </c>
      <c r="AQ3275">
        <v>6667</v>
      </c>
      <c r="AR3275">
        <v>13333</v>
      </c>
      <c r="AS3275">
        <v>887</v>
      </c>
      <c r="AT3275">
        <v>2</v>
      </c>
      <c r="AU3275">
        <v>1</v>
      </c>
      <c r="AV3275">
        <v>8</v>
      </c>
      <c r="AW3275">
        <v>0</v>
      </c>
      <c r="AX3275">
        <v>0</v>
      </c>
      <c r="AY3275">
        <v>0</v>
      </c>
      <c r="AZ3275">
        <v>1</v>
      </c>
      <c r="BA3275">
        <v>1</v>
      </c>
      <c r="BB3275">
        <v>0</v>
      </c>
      <c r="BC3275">
        <v>0</v>
      </c>
      <c r="BD3275">
        <v>2</v>
      </c>
      <c r="BE3275" t="s">
        <v>125</v>
      </c>
      <c r="BF3275">
        <v>17272</v>
      </c>
      <c r="BG3275">
        <v>17526</v>
      </c>
      <c r="BH3275">
        <v>145</v>
      </c>
      <c r="BI3275">
        <v>26</v>
      </c>
      <c r="BJ3275">
        <v>38</v>
      </c>
      <c r="BK3275">
        <v>0</v>
      </c>
      <c r="BL3275">
        <v>0</v>
      </c>
      <c r="BM3275">
        <v>-1</v>
      </c>
      <c r="BN3275">
        <v>-1</v>
      </c>
      <c r="BO3275">
        <v>-1</v>
      </c>
      <c r="BP3275">
        <v>-2</v>
      </c>
      <c r="BQ3275">
        <v>0</v>
      </c>
      <c r="BR3275">
        <v>-1</v>
      </c>
      <c r="BS3275">
        <v>0</v>
      </c>
      <c r="BT3275">
        <v>-508</v>
      </c>
      <c r="BU3275">
        <v>-254</v>
      </c>
      <c r="BV3275">
        <v>-12</v>
      </c>
      <c r="BW3275">
        <v>130</v>
      </c>
      <c r="BX3275">
        <v>-6667</v>
      </c>
      <c r="BY3275">
        <v>6667</v>
      </c>
      <c r="BZ3275" t="s">
        <v>791</v>
      </c>
      <c r="CD3275" t="s">
        <v>126</v>
      </c>
      <c r="CQ3275" t="s">
        <v>126</v>
      </c>
      <c r="DC3275" t="s">
        <v>146</v>
      </c>
      <c r="DD3275" t="s">
        <v>132</v>
      </c>
      <c r="DE3275" t="s">
        <v>126</v>
      </c>
      <c r="DF3275">
        <v>30</v>
      </c>
      <c r="DG3275" s="2">
        <v>0.20833333333333334</v>
      </c>
      <c r="DH3275">
        <v>9000</v>
      </c>
      <c r="DI3275">
        <v>2000</v>
      </c>
      <c r="DJ3275">
        <v>4000</v>
      </c>
      <c r="DK3275">
        <v>4000</v>
      </c>
      <c r="DL3275">
        <v>9000</v>
      </c>
      <c r="DM3275">
        <v>3500</v>
      </c>
      <c r="DN3275">
        <v>4000</v>
      </c>
    </row>
    <row r="3276" spans="1:118" hidden="1" x14ac:dyDescent="0.25">
      <c r="A3276" t="s">
        <v>1324</v>
      </c>
      <c r="B3276" t="s">
        <v>653</v>
      </c>
      <c r="C3276">
        <v>2800</v>
      </c>
      <c r="D3276">
        <v>-3400</v>
      </c>
      <c r="E3276">
        <v>2800</v>
      </c>
      <c r="F3276">
        <v>294118</v>
      </c>
      <c r="G3276" s="1">
        <v>43239</v>
      </c>
      <c r="H3276" t="s">
        <v>1618</v>
      </c>
      <c r="I3276" t="s">
        <v>1619</v>
      </c>
      <c r="J3276" t="s">
        <v>145</v>
      </c>
      <c r="K3276" t="b">
        <v>0</v>
      </c>
      <c r="L3276" t="s">
        <v>187</v>
      </c>
      <c r="M3276" t="s">
        <v>181</v>
      </c>
      <c r="N3276">
        <v>3</v>
      </c>
      <c r="O3276">
        <v>0</v>
      </c>
      <c r="P3276">
        <v>0</v>
      </c>
      <c r="Q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 t="s">
        <v>125</v>
      </c>
      <c r="AI3276">
        <v>16764</v>
      </c>
      <c r="AJ3276">
        <v>17526</v>
      </c>
      <c r="AK3276">
        <v>125</v>
      </c>
      <c r="AL3276">
        <v>1</v>
      </c>
      <c r="AM3276">
        <v>0</v>
      </c>
      <c r="AN3276">
        <v>0</v>
      </c>
      <c r="AO3276">
        <v>230</v>
      </c>
      <c r="AP3276">
        <v>56</v>
      </c>
      <c r="AQ3276">
        <v>0</v>
      </c>
      <c r="AR3276">
        <v>0</v>
      </c>
      <c r="AS3276">
        <v>0</v>
      </c>
      <c r="AT3276">
        <v>0</v>
      </c>
      <c r="AU3276">
        <v>1</v>
      </c>
      <c r="AV3276">
        <v>3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 t="s">
        <v>140</v>
      </c>
      <c r="BF3276">
        <v>16256</v>
      </c>
      <c r="BG3276">
        <v>16256</v>
      </c>
      <c r="BH3276">
        <v>125</v>
      </c>
      <c r="BI3276">
        <v>22</v>
      </c>
      <c r="BJ3276">
        <v>29</v>
      </c>
      <c r="BK3276">
        <v>1</v>
      </c>
      <c r="BL3276">
        <v>0</v>
      </c>
      <c r="BM3276">
        <v>0</v>
      </c>
      <c r="BN3276">
        <v>0</v>
      </c>
      <c r="BO3276">
        <v>1</v>
      </c>
      <c r="BP3276">
        <v>-3</v>
      </c>
      <c r="BQ3276">
        <v>0</v>
      </c>
      <c r="BR3276">
        <v>0</v>
      </c>
      <c r="BS3276">
        <v>0</v>
      </c>
      <c r="BT3276">
        <v>508</v>
      </c>
      <c r="BU3276">
        <v>127</v>
      </c>
      <c r="BV3276">
        <v>-7</v>
      </c>
      <c r="BW3276">
        <v>-230</v>
      </c>
      <c r="BX3276">
        <v>0</v>
      </c>
      <c r="BY3276">
        <v>0</v>
      </c>
      <c r="BZ3276" t="s">
        <v>791</v>
      </c>
      <c r="CD3276" t="s">
        <v>126</v>
      </c>
      <c r="CQ3276" t="s">
        <v>126</v>
      </c>
      <c r="DC3276" t="s">
        <v>146</v>
      </c>
      <c r="DD3276" t="s">
        <v>132</v>
      </c>
      <c r="DE3276" t="s">
        <v>126</v>
      </c>
      <c r="DF3276">
        <v>30</v>
      </c>
      <c r="DG3276" s="2">
        <v>0.20833333333333334</v>
      </c>
      <c r="DH3276">
        <v>9000</v>
      </c>
      <c r="DI3276">
        <v>4150</v>
      </c>
      <c r="DJ3276">
        <v>1650</v>
      </c>
      <c r="DK3276">
        <v>12000</v>
      </c>
      <c r="DL3276">
        <v>4000</v>
      </c>
      <c r="DM3276">
        <v>10000</v>
      </c>
      <c r="DN3276">
        <v>2000</v>
      </c>
    </row>
    <row r="3277" spans="1:118" x14ac:dyDescent="0.25">
      <c r="A3277" t="s">
        <v>151</v>
      </c>
      <c r="B3277" t="s">
        <v>1524</v>
      </c>
      <c r="C3277">
        <v>-2350</v>
      </c>
      <c r="D3277">
        <v>1950</v>
      </c>
      <c r="E3277">
        <v>425532</v>
      </c>
      <c r="F3277">
        <v>1950</v>
      </c>
      <c r="G3277" s="1">
        <v>43239</v>
      </c>
      <c r="H3277" t="s">
        <v>1618</v>
      </c>
      <c r="I3277" t="s">
        <v>1619</v>
      </c>
      <c r="J3277" t="s">
        <v>122</v>
      </c>
      <c r="K3277" t="b">
        <v>0</v>
      </c>
      <c r="L3277" t="s">
        <v>131</v>
      </c>
      <c r="M3277" t="s">
        <v>124</v>
      </c>
      <c r="N3277">
        <v>3</v>
      </c>
      <c r="O3277">
        <v>0</v>
      </c>
      <c r="P3277">
        <v>3</v>
      </c>
      <c r="Q3277">
        <v>0</v>
      </c>
      <c r="R3277">
        <v>48625</v>
      </c>
      <c r="S3277">
        <v>443</v>
      </c>
      <c r="T3277">
        <v>0</v>
      </c>
      <c r="U3277">
        <v>75</v>
      </c>
      <c r="V3277">
        <v>321</v>
      </c>
      <c r="W3277">
        <v>3</v>
      </c>
      <c r="X3277">
        <v>2</v>
      </c>
      <c r="Y3277">
        <v>18</v>
      </c>
      <c r="Z3277">
        <v>1</v>
      </c>
      <c r="AA3277">
        <v>0</v>
      </c>
      <c r="AB3277">
        <v>1</v>
      </c>
      <c r="AC3277">
        <v>2</v>
      </c>
      <c r="AD3277">
        <v>3</v>
      </c>
      <c r="AE3277">
        <v>0</v>
      </c>
      <c r="AF3277">
        <v>0</v>
      </c>
      <c r="AG3277">
        <v>6</v>
      </c>
      <c r="AH3277" t="s">
        <v>125</v>
      </c>
      <c r="AI3277">
        <v>1778</v>
      </c>
      <c r="AJ3277">
        <v>18034</v>
      </c>
      <c r="AK3277">
        <v>170</v>
      </c>
      <c r="AL3277">
        <v>0</v>
      </c>
      <c r="AM3277">
        <v>1</v>
      </c>
      <c r="AN3277">
        <v>0</v>
      </c>
      <c r="AO3277">
        <v>242857</v>
      </c>
      <c r="AP3277">
        <v>486</v>
      </c>
      <c r="AQ3277">
        <v>5714</v>
      </c>
      <c r="AR3277">
        <v>8571</v>
      </c>
      <c r="AS3277">
        <v>154</v>
      </c>
      <c r="AT3277">
        <v>4</v>
      </c>
      <c r="AU3277">
        <v>2</v>
      </c>
      <c r="AV3277">
        <v>13</v>
      </c>
      <c r="AW3277">
        <v>0</v>
      </c>
      <c r="AX3277">
        <v>0</v>
      </c>
      <c r="AY3277">
        <v>0</v>
      </c>
      <c r="AZ3277">
        <v>0</v>
      </c>
      <c r="BA3277">
        <v>2</v>
      </c>
      <c r="BB3277">
        <v>3</v>
      </c>
      <c r="BC3277">
        <v>0</v>
      </c>
      <c r="BD3277">
        <v>5</v>
      </c>
      <c r="BE3277" t="s">
        <v>125</v>
      </c>
      <c r="BF3277">
        <v>18034</v>
      </c>
      <c r="BG3277">
        <v>1905</v>
      </c>
      <c r="BH3277">
        <v>170</v>
      </c>
      <c r="BI3277">
        <v>26</v>
      </c>
      <c r="BJ3277">
        <v>31</v>
      </c>
      <c r="BK3277">
        <v>0</v>
      </c>
      <c r="BL3277">
        <v>2</v>
      </c>
      <c r="BM3277">
        <v>-1</v>
      </c>
      <c r="BN3277">
        <v>1</v>
      </c>
      <c r="BO3277">
        <v>0</v>
      </c>
      <c r="BP3277">
        <v>5</v>
      </c>
      <c r="BQ3277">
        <v>1</v>
      </c>
      <c r="BR3277">
        <v>1</v>
      </c>
      <c r="BS3277">
        <v>-3</v>
      </c>
      <c r="BT3277">
        <v>-254</v>
      </c>
      <c r="BU3277">
        <v>-1016</v>
      </c>
      <c r="BV3277">
        <v>-5</v>
      </c>
      <c r="BW3277">
        <v>243393</v>
      </c>
      <c r="BX3277">
        <v>-5714</v>
      </c>
      <c r="BY3277">
        <v>-1071</v>
      </c>
      <c r="BZ3277" t="s">
        <v>791</v>
      </c>
      <c r="CD3277" t="s">
        <v>126</v>
      </c>
      <c r="CQ3277" t="s">
        <v>126</v>
      </c>
      <c r="DC3277" t="s">
        <v>146</v>
      </c>
      <c r="DD3277" t="s">
        <v>141</v>
      </c>
      <c r="DE3277" t="s">
        <v>171</v>
      </c>
      <c r="DF3277">
        <v>10</v>
      </c>
      <c r="DG3277" s="2">
        <v>0.17777777777777778</v>
      </c>
      <c r="DH3277">
        <v>2560</v>
      </c>
      <c r="DI3277">
        <v>3300</v>
      </c>
      <c r="DJ3277">
        <v>3500</v>
      </c>
      <c r="DK3277">
        <v>2350</v>
      </c>
      <c r="DL3277">
        <v>12000</v>
      </c>
      <c r="DM3277">
        <v>2500</v>
      </c>
      <c r="DN3277">
        <v>6650</v>
      </c>
    </row>
    <row r="3278" spans="1:118" hidden="1" x14ac:dyDescent="0.25">
      <c r="A3278" t="s">
        <v>947</v>
      </c>
      <c r="B3278" t="s">
        <v>1188</v>
      </c>
      <c r="C3278">
        <v>-1900</v>
      </c>
      <c r="D3278">
        <v>1650</v>
      </c>
      <c r="E3278">
        <v>526316</v>
      </c>
      <c r="F3278">
        <v>1650</v>
      </c>
      <c r="G3278" s="1">
        <v>43239</v>
      </c>
      <c r="H3278" t="s">
        <v>1618</v>
      </c>
      <c r="I3278" t="s">
        <v>1619</v>
      </c>
      <c r="J3278" t="s">
        <v>145</v>
      </c>
      <c r="K3278" t="b">
        <v>0</v>
      </c>
      <c r="L3278" t="s">
        <v>131</v>
      </c>
      <c r="M3278" t="s">
        <v>124</v>
      </c>
      <c r="N3278">
        <v>3</v>
      </c>
      <c r="O3278">
        <v>0</v>
      </c>
      <c r="P3278">
        <v>6</v>
      </c>
      <c r="Q3278">
        <v>0</v>
      </c>
      <c r="R3278">
        <v>338</v>
      </c>
      <c r="S3278">
        <v>492</v>
      </c>
      <c r="T3278">
        <v>6</v>
      </c>
      <c r="U3278">
        <v>38</v>
      </c>
      <c r="V3278">
        <v>428</v>
      </c>
      <c r="W3278">
        <v>6</v>
      </c>
      <c r="X3278">
        <v>2</v>
      </c>
      <c r="Y3278">
        <v>28</v>
      </c>
      <c r="Z3278">
        <v>0</v>
      </c>
      <c r="AA3278">
        <v>0</v>
      </c>
      <c r="AB3278">
        <v>2</v>
      </c>
      <c r="AC3278">
        <v>4</v>
      </c>
      <c r="AD3278">
        <v>0</v>
      </c>
      <c r="AE3278">
        <v>2</v>
      </c>
      <c r="AF3278">
        <v>0</v>
      </c>
      <c r="AG3278">
        <v>8</v>
      </c>
      <c r="AH3278" t="s">
        <v>125</v>
      </c>
      <c r="AI3278">
        <v>16764</v>
      </c>
      <c r="AJ3278">
        <v>17018</v>
      </c>
      <c r="AK3278">
        <v>170</v>
      </c>
      <c r="AL3278">
        <v>0</v>
      </c>
      <c r="AM3278">
        <v>2</v>
      </c>
      <c r="AN3278">
        <v>0</v>
      </c>
      <c r="AO3278">
        <v>25625</v>
      </c>
      <c r="AP3278">
        <v>338</v>
      </c>
      <c r="AQ3278">
        <v>75</v>
      </c>
      <c r="AR3278">
        <v>875</v>
      </c>
      <c r="AS3278">
        <v>274</v>
      </c>
      <c r="AT3278">
        <v>2</v>
      </c>
      <c r="AU3278">
        <v>2</v>
      </c>
      <c r="AV3278">
        <v>16</v>
      </c>
      <c r="AW3278">
        <v>0</v>
      </c>
      <c r="AX3278">
        <v>0</v>
      </c>
      <c r="AY3278">
        <v>0</v>
      </c>
      <c r="AZ3278">
        <v>2</v>
      </c>
      <c r="BA3278">
        <v>1</v>
      </c>
      <c r="BB3278">
        <v>3</v>
      </c>
      <c r="BC3278">
        <v>0</v>
      </c>
      <c r="BD3278">
        <v>6</v>
      </c>
      <c r="BE3278" t="s">
        <v>140</v>
      </c>
      <c r="BF3278">
        <v>18288</v>
      </c>
      <c r="BG3278">
        <v>1905</v>
      </c>
      <c r="BH3278">
        <v>185</v>
      </c>
      <c r="BI3278">
        <v>33</v>
      </c>
      <c r="BJ3278">
        <v>36</v>
      </c>
      <c r="BK3278">
        <v>0</v>
      </c>
      <c r="BL3278">
        <v>4</v>
      </c>
      <c r="BM3278">
        <v>4</v>
      </c>
      <c r="BN3278">
        <v>2</v>
      </c>
      <c r="BO3278">
        <v>0</v>
      </c>
      <c r="BP3278">
        <v>12</v>
      </c>
      <c r="BQ3278">
        <v>0</v>
      </c>
      <c r="BR3278">
        <v>-1</v>
      </c>
      <c r="BS3278">
        <v>-1</v>
      </c>
      <c r="BT3278">
        <v>-1524</v>
      </c>
      <c r="BU3278">
        <v>-2032</v>
      </c>
      <c r="BV3278">
        <v>-3</v>
      </c>
      <c r="BW3278">
        <v>8175</v>
      </c>
      <c r="BX3278">
        <v>-15</v>
      </c>
      <c r="BY3278">
        <v>2925</v>
      </c>
      <c r="BZ3278" t="s">
        <v>791</v>
      </c>
      <c r="CD3278" t="s">
        <v>126</v>
      </c>
      <c r="CQ3278" t="s">
        <v>126</v>
      </c>
      <c r="DC3278" t="s">
        <v>146</v>
      </c>
      <c r="DD3278" t="s">
        <v>136</v>
      </c>
      <c r="DE3278" t="s">
        <v>126</v>
      </c>
      <c r="DF3278">
        <v>30</v>
      </c>
      <c r="DG3278" s="2">
        <v>0.20833333333333334</v>
      </c>
      <c r="DH3278">
        <v>9000</v>
      </c>
      <c r="DI3278">
        <v>1250</v>
      </c>
      <c r="DJ3278">
        <v>2750</v>
      </c>
      <c r="DK3278">
        <v>5000</v>
      </c>
      <c r="DL3278">
        <v>6500</v>
      </c>
      <c r="DM3278">
        <v>3500</v>
      </c>
      <c r="DN3278">
        <v>8250</v>
      </c>
    </row>
    <row r="3279" spans="1:118" hidden="1" x14ac:dyDescent="0.25">
      <c r="A3279" t="s">
        <v>259</v>
      </c>
      <c r="B3279" t="s">
        <v>118</v>
      </c>
      <c r="C3279">
        <v>-1100</v>
      </c>
      <c r="D3279">
        <v>-1100</v>
      </c>
      <c r="E3279">
        <v>909091</v>
      </c>
      <c r="F3279">
        <v>909091</v>
      </c>
      <c r="G3279" s="1">
        <v>43239</v>
      </c>
      <c r="H3279" t="s">
        <v>1618</v>
      </c>
      <c r="I3279" t="s">
        <v>1619</v>
      </c>
      <c r="J3279" t="s">
        <v>145</v>
      </c>
      <c r="K3279" t="b">
        <v>0</v>
      </c>
      <c r="L3279" t="s">
        <v>123</v>
      </c>
      <c r="M3279" t="s">
        <v>124</v>
      </c>
      <c r="N3279">
        <v>3</v>
      </c>
      <c r="O3279">
        <v>1</v>
      </c>
      <c r="P3279">
        <v>0</v>
      </c>
      <c r="Q3279">
        <v>0</v>
      </c>
      <c r="R3279">
        <v>583333</v>
      </c>
      <c r="S3279">
        <v>423</v>
      </c>
      <c r="T3279">
        <v>16667</v>
      </c>
      <c r="U3279">
        <v>10</v>
      </c>
      <c r="V3279">
        <v>777</v>
      </c>
      <c r="W3279">
        <v>2</v>
      </c>
      <c r="X3279">
        <v>1</v>
      </c>
      <c r="Y3279">
        <v>9</v>
      </c>
      <c r="Z3279">
        <v>0</v>
      </c>
      <c r="AA3279">
        <v>0</v>
      </c>
      <c r="AB3279">
        <v>1</v>
      </c>
      <c r="AC3279">
        <v>0</v>
      </c>
      <c r="AD3279">
        <v>0</v>
      </c>
      <c r="AE3279">
        <v>1</v>
      </c>
      <c r="AF3279">
        <v>0</v>
      </c>
      <c r="AG3279">
        <v>2</v>
      </c>
      <c r="AH3279" t="s">
        <v>125</v>
      </c>
      <c r="AI3279">
        <v>1651</v>
      </c>
      <c r="AJ3279">
        <v>17018</v>
      </c>
      <c r="AK3279">
        <v>125</v>
      </c>
      <c r="AL3279">
        <v>1</v>
      </c>
      <c r="AM3279">
        <v>0</v>
      </c>
      <c r="AN3279">
        <v>0</v>
      </c>
      <c r="AO3279">
        <v>3275</v>
      </c>
      <c r="AP3279">
        <v>42</v>
      </c>
      <c r="AQ3279">
        <v>10</v>
      </c>
      <c r="AR3279">
        <v>25</v>
      </c>
      <c r="AS3279">
        <v>47</v>
      </c>
      <c r="AT3279">
        <v>3</v>
      </c>
      <c r="AU3279">
        <v>1</v>
      </c>
      <c r="AV3279">
        <v>11</v>
      </c>
      <c r="AW3279">
        <v>0</v>
      </c>
      <c r="AX3279">
        <v>0</v>
      </c>
      <c r="AY3279">
        <v>1</v>
      </c>
      <c r="AZ3279">
        <v>0</v>
      </c>
      <c r="BA3279">
        <v>0</v>
      </c>
      <c r="BB3279">
        <v>2</v>
      </c>
      <c r="BC3279">
        <v>0</v>
      </c>
      <c r="BD3279">
        <v>3</v>
      </c>
      <c r="BE3279" t="s">
        <v>125</v>
      </c>
      <c r="BF3279">
        <v>17018</v>
      </c>
      <c r="BG3279">
        <v>1778</v>
      </c>
      <c r="BH3279">
        <v>125</v>
      </c>
      <c r="BI3279">
        <v>24</v>
      </c>
      <c r="BJ3279">
        <v>28</v>
      </c>
      <c r="BK3279">
        <v>0</v>
      </c>
      <c r="BL3279">
        <v>0</v>
      </c>
      <c r="BM3279">
        <v>-1</v>
      </c>
      <c r="BN3279">
        <v>-1</v>
      </c>
      <c r="BO3279">
        <v>0</v>
      </c>
      <c r="BP3279">
        <v>-2</v>
      </c>
      <c r="BQ3279">
        <v>0</v>
      </c>
      <c r="BR3279">
        <v>0</v>
      </c>
      <c r="BS3279">
        <v>-1</v>
      </c>
      <c r="BT3279">
        <v>-508</v>
      </c>
      <c r="BU3279">
        <v>-762</v>
      </c>
      <c r="BV3279">
        <v>-4</v>
      </c>
      <c r="BW3279">
        <v>255833</v>
      </c>
      <c r="BX3279">
        <v>6667</v>
      </c>
      <c r="BY3279">
        <v>-15</v>
      </c>
      <c r="BZ3279" t="s">
        <v>791</v>
      </c>
      <c r="CA3279">
        <v>120</v>
      </c>
      <c r="CB3279">
        <v>70</v>
      </c>
      <c r="CD3279" t="s">
        <v>126</v>
      </c>
      <c r="CN3279">
        <v>70</v>
      </c>
      <c r="CQ3279" t="s">
        <v>126</v>
      </c>
      <c r="DA3279">
        <v>120</v>
      </c>
      <c r="DC3279" t="s">
        <v>122</v>
      </c>
      <c r="DD3279" t="s">
        <v>132</v>
      </c>
      <c r="DE3279" t="s">
        <v>126</v>
      </c>
      <c r="DF3279">
        <v>30</v>
      </c>
      <c r="DG3279" s="2">
        <v>0.20833333333333334</v>
      </c>
      <c r="DH3279">
        <v>9000</v>
      </c>
      <c r="DI3279">
        <v>1900</v>
      </c>
      <c r="DJ3279">
        <v>1750</v>
      </c>
      <c r="DK3279">
        <v>6500</v>
      </c>
      <c r="DL3279">
        <v>4750</v>
      </c>
      <c r="DM3279">
        <v>10000</v>
      </c>
      <c r="DN3279">
        <v>6250</v>
      </c>
    </row>
    <row r="3280" spans="1:118" x14ac:dyDescent="0.25">
      <c r="A3280" t="s">
        <v>1073</v>
      </c>
      <c r="B3280" t="s">
        <v>1456</v>
      </c>
      <c r="C3280">
        <v>-1740</v>
      </c>
      <c r="D3280">
        <v>1640</v>
      </c>
      <c r="E3280">
        <v>574713</v>
      </c>
      <c r="F3280">
        <v>1640</v>
      </c>
      <c r="G3280" s="1">
        <v>43239</v>
      </c>
      <c r="H3280" t="s">
        <v>1618</v>
      </c>
      <c r="I3280" t="s">
        <v>1619</v>
      </c>
      <c r="J3280" t="s">
        <v>122</v>
      </c>
      <c r="K3280" t="b">
        <v>0</v>
      </c>
      <c r="L3280" t="s">
        <v>180</v>
      </c>
      <c r="M3280" t="s">
        <v>181</v>
      </c>
      <c r="N3280">
        <v>3</v>
      </c>
      <c r="O3280">
        <v>0</v>
      </c>
      <c r="P3280">
        <v>1</v>
      </c>
      <c r="Q3280">
        <v>0</v>
      </c>
      <c r="R3280">
        <v>1350</v>
      </c>
      <c r="S3280">
        <v>47</v>
      </c>
      <c r="T3280">
        <v>0</v>
      </c>
      <c r="U3280">
        <v>0</v>
      </c>
      <c r="V3280">
        <v>0</v>
      </c>
      <c r="W3280">
        <v>1</v>
      </c>
      <c r="X3280">
        <v>0</v>
      </c>
      <c r="Y3280">
        <v>3</v>
      </c>
      <c r="Z3280">
        <v>0</v>
      </c>
      <c r="AA3280">
        <v>0</v>
      </c>
      <c r="AB3280">
        <v>1</v>
      </c>
      <c r="AC3280">
        <v>0</v>
      </c>
      <c r="AD3280">
        <v>0</v>
      </c>
      <c r="AE3280">
        <v>0</v>
      </c>
      <c r="AF3280">
        <v>0</v>
      </c>
      <c r="AG3280">
        <v>1</v>
      </c>
      <c r="AH3280" t="s">
        <v>125</v>
      </c>
      <c r="AI3280">
        <v>16256</v>
      </c>
      <c r="AJ3280">
        <v>16764</v>
      </c>
      <c r="AK3280">
        <v>115</v>
      </c>
      <c r="AL3280">
        <v>0</v>
      </c>
      <c r="AM3280">
        <v>1</v>
      </c>
      <c r="AN3280">
        <v>0</v>
      </c>
      <c r="AO3280">
        <v>670</v>
      </c>
      <c r="AP3280">
        <v>63</v>
      </c>
      <c r="AQ3280">
        <v>0</v>
      </c>
      <c r="AR3280">
        <v>10</v>
      </c>
      <c r="AS3280">
        <v>10</v>
      </c>
      <c r="AT3280">
        <v>1</v>
      </c>
      <c r="AU3280">
        <v>0</v>
      </c>
      <c r="AV3280">
        <v>3</v>
      </c>
      <c r="AW3280">
        <v>0</v>
      </c>
      <c r="AX3280">
        <v>0</v>
      </c>
      <c r="AY3280">
        <v>0</v>
      </c>
      <c r="AZ3280">
        <v>1</v>
      </c>
      <c r="BA3280">
        <v>0</v>
      </c>
      <c r="BB3280">
        <v>0</v>
      </c>
      <c r="BC3280">
        <v>0</v>
      </c>
      <c r="BD3280">
        <v>1</v>
      </c>
      <c r="BE3280" t="s">
        <v>125</v>
      </c>
      <c r="BF3280">
        <v>17272</v>
      </c>
      <c r="BG3280">
        <v>17018</v>
      </c>
      <c r="BH3280">
        <v>115</v>
      </c>
      <c r="BI3280">
        <v>29</v>
      </c>
      <c r="BJ3280">
        <v>29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-1016</v>
      </c>
      <c r="BU3280">
        <v>-254</v>
      </c>
      <c r="BV3280">
        <v>0</v>
      </c>
      <c r="BW3280">
        <v>680</v>
      </c>
      <c r="BX3280">
        <v>0</v>
      </c>
      <c r="BY3280">
        <v>-10</v>
      </c>
      <c r="BZ3280" t="s">
        <v>791</v>
      </c>
      <c r="CD3280" t="s">
        <v>126</v>
      </c>
      <c r="CQ3280" t="s">
        <v>126</v>
      </c>
      <c r="DC3280" t="s">
        <v>146</v>
      </c>
      <c r="DD3280" t="s">
        <v>141</v>
      </c>
      <c r="DE3280" t="s">
        <v>184</v>
      </c>
      <c r="DF3280">
        <v>10</v>
      </c>
      <c r="DG3280" s="2">
        <v>2.2916666666666665E-2</v>
      </c>
      <c r="DH3280">
        <v>330</v>
      </c>
      <c r="DI3280">
        <v>1700</v>
      </c>
      <c r="DJ3280">
        <v>1900</v>
      </c>
      <c r="DK3280">
        <v>8250</v>
      </c>
      <c r="DL3280">
        <v>14000</v>
      </c>
      <c r="DM3280">
        <v>3250</v>
      </c>
      <c r="DN3280">
        <v>10000</v>
      </c>
    </row>
    <row r="3281" spans="1:118" x14ac:dyDescent="0.25">
      <c r="A3281" t="s">
        <v>713</v>
      </c>
      <c r="B3281" t="s">
        <v>1434</v>
      </c>
      <c r="C3281">
        <v>-1550</v>
      </c>
      <c r="D3281">
        <v>1450</v>
      </c>
      <c r="E3281">
        <v>645161</v>
      </c>
      <c r="F3281">
        <v>1450</v>
      </c>
      <c r="G3281" s="1">
        <v>43239</v>
      </c>
      <c r="H3281" t="s">
        <v>1618</v>
      </c>
      <c r="I3281" t="s">
        <v>1619</v>
      </c>
      <c r="J3281" t="s">
        <v>122</v>
      </c>
      <c r="K3281" t="b">
        <v>0</v>
      </c>
      <c r="L3281" t="s">
        <v>139</v>
      </c>
      <c r="M3281" t="s">
        <v>124</v>
      </c>
      <c r="N3281">
        <v>3</v>
      </c>
      <c r="O3281">
        <v>0</v>
      </c>
      <c r="P3281">
        <v>1</v>
      </c>
      <c r="Q3281">
        <v>0</v>
      </c>
      <c r="R3281">
        <v>50</v>
      </c>
      <c r="S3281">
        <v>71</v>
      </c>
      <c r="T3281">
        <v>0</v>
      </c>
      <c r="U3281">
        <v>0</v>
      </c>
      <c r="V3281">
        <v>0</v>
      </c>
      <c r="W3281">
        <v>1</v>
      </c>
      <c r="X3281">
        <v>0</v>
      </c>
      <c r="Y3281">
        <v>1</v>
      </c>
      <c r="Z3281">
        <v>0</v>
      </c>
      <c r="AA3281">
        <v>0</v>
      </c>
      <c r="AB3281">
        <v>0</v>
      </c>
      <c r="AC3281">
        <v>0</v>
      </c>
      <c r="AD3281">
        <v>1</v>
      </c>
      <c r="AE3281">
        <v>0</v>
      </c>
      <c r="AF3281">
        <v>0</v>
      </c>
      <c r="AG3281">
        <v>1</v>
      </c>
      <c r="AH3281" t="s">
        <v>140</v>
      </c>
      <c r="AI3281">
        <v>18034</v>
      </c>
      <c r="AJ3281">
        <v>1820</v>
      </c>
      <c r="AK3281">
        <v>145</v>
      </c>
      <c r="AL3281">
        <v>0</v>
      </c>
      <c r="AM3281">
        <v>1</v>
      </c>
      <c r="AN3281">
        <v>0</v>
      </c>
      <c r="AO3281">
        <v>448333</v>
      </c>
      <c r="AP3281">
        <v>417</v>
      </c>
      <c r="AQ3281">
        <v>11667</v>
      </c>
      <c r="AR3281">
        <v>0</v>
      </c>
      <c r="AS3281">
        <v>0</v>
      </c>
      <c r="AT3281">
        <v>2</v>
      </c>
      <c r="AU3281">
        <v>2</v>
      </c>
      <c r="AV3281">
        <v>15</v>
      </c>
      <c r="AW3281">
        <v>0</v>
      </c>
      <c r="AX3281">
        <v>0</v>
      </c>
      <c r="AY3281">
        <v>0</v>
      </c>
      <c r="AZ3281">
        <v>2</v>
      </c>
      <c r="BA3281">
        <v>0</v>
      </c>
      <c r="BB3281">
        <v>2</v>
      </c>
      <c r="BC3281">
        <v>0</v>
      </c>
      <c r="BD3281">
        <v>4</v>
      </c>
      <c r="BE3281" t="s">
        <v>140</v>
      </c>
      <c r="BF3281">
        <v>17272</v>
      </c>
      <c r="BG3281">
        <v>18034</v>
      </c>
      <c r="BH3281">
        <v>145</v>
      </c>
      <c r="BI3281">
        <v>29</v>
      </c>
      <c r="BJ3281">
        <v>23</v>
      </c>
      <c r="BK3281">
        <v>0</v>
      </c>
      <c r="BL3281">
        <v>0</v>
      </c>
      <c r="BM3281">
        <v>-1</v>
      </c>
      <c r="BN3281">
        <v>-3</v>
      </c>
      <c r="BO3281">
        <v>2</v>
      </c>
      <c r="BP3281">
        <v>-14</v>
      </c>
      <c r="BQ3281">
        <v>0</v>
      </c>
      <c r="BR3281">
        <v>1</v>
      </c>
      <c r="BS3281">
        <v>-2</v>
      </c>
      <c r="BT3281">
        <v>762</v>
      </c>
      <c r="BU3281">
        <v>166</v>
      </c>
      <c r="BV3281">
        <v>6</v>
      </c>
      <c r="BW3281">
        <v>-398333</v>
      </c>
      <c r="BX3281">
        <v>-11667</v>
      </c>
      <c r="BY3281">
        <v>0</v>
      </c>
      <c r="BZ3281" t="s">
        <v>791</v>
      </c>
      <c r="CD3281" t="s">
        <v>126</v>
      </c>
      <c r="CQ3281" t="s">
        <v>126</v>
      </c>
      <c r="DC3281" t="s">
        <v>146</v>
      </c>
      <c r="DD3281" t="s">
        <v>141</v>
      </c>
      <c r="DE3281" t="s">
        <v>831</v>
      </c>
      <c r="DF3281">
        <v>10</v>
      </c>
      <c r="DG3281" s="2">
        <v>2.7083333333333334E-2</v>
      </c>
      <c r="DH3281">
        <v>390</v>
      </c>
      <c r="DI3281">
        <v>2650</v>
      </c>
      <c r="DJ3281">
        <v>4100</v>
      </c>
      <c r="DK3281">
        <v>2250</v>
      </c>
      <c r="DL3281">
        <v>5700</v>
      </c>
      <c r="DM3281">
        <v>4250</v>
      </c>
      <c r="DN3281">
        <v>6600</v>
      </c>
    </row>
    <row r="3282" spans="1:118" hidden="1" x14ac:dyDescent="0.25">
      <c r="A3282" t="s">
        <v>1384</v>
      </c>
      <c r="B3282" t="s">
        <v>1016</v>
      </c>
      <c r="C3282">
        <v>-2350</v>
      </c>
      <c r="D3282">
        <v>1950</v>
      </c>
      <c r="E3282">
        <v>425532</v>
      </c>
      <c r="F3282">
        <v>1950</v>
      </c>
      <c r="G3282" s="1">
        <v>43239</v>
      </c>
      <c r="H3282" t="s">
        <v>1618</v>
      </c>
      <c r="I3282" t="s">
        <v>1619</v>
      </c>
      <c r="J3282" t="s">
        <v>122</v>
      </c>
      <c r="K3282" t="b">
        <v>0</v>
      </c>
      <c r="L3282" t="s">
        <v>139</v>
      </c>
      <c r="M3282" t="s">
        <v>124</v>
      </c>
      <c r="N3282">
        <v>3</v>
      </c>
      <c r="O3282">
        <v>0</v>
      </c>
      <c r="P3282">
        <v>1</v>
      </c>
      <c r="Q3282">
        <v>0</v>
      </c>
      <c r="R3282">
        <v>760</v>
      </c>
      <c r="S3282">
        <v>365</v>
      </c>
      <c r="T3282">
        <v>0</v>
      </c>
      <c r="U3282">
        <v>5</v>
      </c>
      <c r="V3282">
        <v>5</v>
      </c>
      <c r="W3282">
        <v>1</v>
      </c>
      <c r="X3282">
        <v>1</v>
      </c>
      <c r="Y3282">
        <v>6</v>
      </c>
      <c r="Z3282">
        <v>0</v>
      </c>
      <c r="AA3282">
        <v>0</v>
      </c>
      <c r="AB3282">
        <v>0</v>
      </c>
      <c r="AC3282">
        <v>1</v>
      </c>
      <c r="AD3282">
        <v>0</v>
      </c>
      <c r="AE3282">
        <v>0</v>
      </c>
      <c r="AF3282">
        <v>0</v>
      </c>
      <c r="AG3282">
        <v>1</v>
      </c>
      <c r="AH3282" t="s">
        <v>125</v>
      </c>
      <c r="AI3282">
        <v>1778</v>
      </c>
      <c r="AJ3282">
        <v>18288</v>
      </c>
      <c r="AK3282">
        <v>135</v>
      </c>
      <c r="AL3282">
        <v>0</v>
      </c>
      <c r="AM3282">
        <v>3</v>
      </c>
      <c r="AN3282">
        <v>0</v>
      </c>
      <c r="AO3282">
        <v>532</v>
      </c>
      <c r="AP3282">
        <v>436</v>
      </c>
      <c r="AQ3282">
        <v>2</v>
      </c>
      <c r="AR3282">
        <v>54</v>
      </c>
      <c r="AS3282">
        <v>468</v>
      </c>
      <c r="AT3282">
        <v>3</v>
      </c>
      <c r="AU3282">
        <v>1</v>
      </c>
      <c r="AV3282">
        <v>15</v>
      </c>
      <c r="AW3282">
        <v>1</v>
      </c>
      <c r="AX3282">
        <v>0</v>
      </c>
      <c r="AY3282">
        <v>0</v>
      </c>
      <c r="AZ3282">
        <v>4</v>
      </c>
      <c r="BA3282">
        <v>0</v>
      </c>
      <c r="BB3282">
        <v>0</v>
      </c>
      <c r="BC3282">
        <v>0</v>
      </c>
      <c r="BD3282">
        <v>4</v>
      </c>
      <c r="BE3282" t="s">
        <v>177</v>
      </c>
      <c r="BF3282">
        <v>17018</v>
      </c>
      <c r="BG3282">
        <v>1778</v>
      </c>
      <c r="BH3282">
        <v>145</v>
      </c>
      <c r="BI3282">
        <v>29</v>
      </c>
      <c r="BJ3282">
        <v>28</v>
      </c>
      <c r="BK3282">
        <v>0</v>
      </c>
      <c r="BL3282">
        <v>-2</v>
      </c>
      <c r="BM3282">
        <v>-2</v>
      </c>
      <c r="BN3282">
        <v>-3</v>
      </c>
      <c r="BO3282">
        <v>0</v>
      </c>
      <c r="BP3282">
        <v>-9</v>
      </c>
      <c r="BQ3282">
        <v>-1</v>
      </c>
      <c r="BR3282">
        <v>0</v>
      </c>
      <c r="BS3282">
        <v>0</v>
      </c>
      <c r="BT3282">
        <v>762</v>
      </c>
      <c r="BU3282">
        <v>508</v>
      </c>
      <c r="BV3282">
        <v>1</v>
      </c>
      <c r="BW3282">
        <v>228</v>
      </c>
      <c r="BX3282">
        <v>-2</v>
      </c>
      <c r="BY3282">
        <v>-49</v>
      </c>
      <c r="BZ3282" t="s">
        <v>791</v>
      </c>
      <c r="CD3282" t="s">
        <v>126</v>
      </c>
      <c r="CQ3282" t="s">
        <v>126</v>
      </c>
      <c r="DC3282" t="s">
        <v>146</v>
      </c>
      <c r="DD3282" t="s">
        <v>132</v>
      </c>
      <c r="DE3282" t="s">
        <v>126</v>
      </c>
      <c r="DF3282">
        <v>30</v>
      </c>
      <c r="DG3282" s="2">
        <v>0.20833333333333334</v>
      </c>
      <c r="DH3282">
        <v>9000</v>
      </c>
      <c r="DI3282">
        <v>-1080</v>
      </c>
      <c r="DJ3282">
        <v>2800</v>
      </c>
      <c r="DK3282">
        <v>6830</v>
      </c>
      <c r="DL3282">
        <v>17000</v>
      </c>
      <c r="DM3282">
        <v>6100</v>
      </c>
      <c r="DN3282">
        <v>8500</v>
      </c>
    </row>
    <row r="3283" spans="1:118" hidden="1" x14ac:dyDescent="0.25">
      <c r="A3283" t="s">
        <v>1621</v>
      </c>
      <c r="B3283" t="s">
        <v>1295</v>
      </c>
      <c r="C3283">
        <v>2800</v>
      </c>
      <c r="D3283">
        <v>-3400</v>
      </c>
      <c r="E3283">
        <v>2800</v>
      </c>
      <c r="F3283">
        <v>294118</v>
      </c>
      <c r="G3283" s="1">
        <v>43239</v>
      </c>
      <c r="H3283" t="s">
        <v>1618</v>
      </c>
      <c r="I3283" t="s">
        <v>1619</v>
      </c>
      <c r="J3283" t="s">
        <v>145</v>
      </c>
      <c r="K3283" t="b">
        <v>0</v>
      </c>
      <c r="L3283" t="s">
        <v>176</v>
      </c>
      <c r="M3283" t="s">
        <v>124</v>
      </c>
      <c r="N3283">
        <v>3</v>
      </c>
      <c r="O3283">
        <v>0</v>
      </c>
      <c r="P3283">
        <v>1</v>
      </c>
      <c r="Q3283">
        <v>0</v>
      </c>
      <c r="R3283">
        <v>571429</v>
      </c>
      <c r="S3283">
        <v>453</v>
      </c>
      <c r="T3283">
        <v>1429</v>
      </c>
      <c r="U3283">
        <v>14286</v>
      </c>
      <c r="V3283">
        <v>244</v>
      </c>
      <c r="W3283">
        <v>3</v>
      </c>
      <c r="X3283">
        <v>3</v>
      </c>
      <c r="Y3283">
        <v>21</v>
      </c>
      <c r="Z3283">
        <v>0</v>
      </c>
      <c r="AA3283">
        <v>0</v>
      </c>
      <c r="AB3283">
        <v>2</v>
      </c>
      <c r="AC3283">
        <v>2</v>
      </c>
      <c r="AD3283">
        <v>0</v>
      </c>
      <c r="AE3283">
        <v>0</v>
      </c>
      <c r="AF3283">
        <v>0</v>
      </c>
      <c r="AG3283">
        <v>4</v>
      </c>
      <c r="AH3283" t="s">
        <v>125</v>
      </c>
      <c r="AI3283">
        <v>16764</v>
      </c>
      <c r="AJ3283">
        <v>16764</v>
      </c>
      <c r="AK3283">
        <v>135</v>
      </c>
      <c r="AL3283">
        <v>3</v>
      </c>
      <c r="AM3283">
        <v>0</v>
      </c>
      <c r="AN3283">
        <v>0</v>
      </c>
      <c r="AO3283">
        <v>335</v>
      </c>
      <c r="AP3283">
        <v>323</v>
      </c>
      <c r="AQ3283">
        <v>25</v>
      </c>
      <c r="AR3283">
        <v>0</v>
      </c>
      <c r="AS3283">
        <v>0</v>
      </c>
      <c r="AT3283">
        <v>1</v>
      </c>
      <c r="AU3283">
        <v>3</v>
      </c>
      <c r="AV3283">
        <v>9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1</v>
      </c>
      <c r="BC3283">
        <v>0</v>
      </c>
      <c r="BD3283">
        <v>1</v>
      </c>
      <c r="BE3283" t="s">
        <v>125</v>
      </c>
      <c r="BF3283">
        <v>17272</v>
      </c>
      <c r="BG3283">
        <v>17526</v>
      </c>
      <c r="BH3283">
        <v>135</v>
      </c>
      <c r="BI3283">
        <v>37</v>
      </c>
      <c r="BJ3283">
        <v>37</v>
      </c>
      <c r="BK3283">
        <v>3</v>
      </c>
      <c r="BL3283">
        <v>1</v>
      </c>
      <c r="BM3283">
        <v>2</v>
      </c>
      <c r="BN3283">
        <v>3</v>
      </c>
      <c r="BO3283">
        <v>0</v>
      </c>
      <c r="BP3283">
        <v>12</v>
      </c>
      <c r="BQ3283">
        <v>0</v>
      </c>
      <c r="BR3283">
        <v>0</v>
      </c>
      <c r="BS3283">
        <v>-1</v>
      </c>
      <c r="BT3283">
        <v>-508</v>
      </c>
      <c r="BU3283">
        <v>-762</v>
      </c>
      <c r="BV3283">
        <v>0</v>
      </c>
      <c r="BW3283">
        <v>236429</v>
      </c>
      <c r="BX3283">
        <v>-1071</v>
      </c>
      <c r="BY3283">
        <v>14286</v>
      </c>
      <c r="BZ3283" t="s">
        <v>791</v>
      </c>
      <c r="CD3283" t="s">
        <v>126</v>
      </c>
      <c r="CQ3283" t="s">
        <v>126</v>
      </c>
      <c r="DC3283" t="s">
        <v>146</v>
      </c>
      <c r="DD3283" t="s">
        <v>132</v>
      </c>
      <c r="DE3283" t="s">
        <v>126</v>
      </c>
      <c r="DF3283">
        <v>30</v>
      </c>
      <c r="DG3283" s="2">
        <v>0.20833333333333334</v>
      </c>
      <c r="DH3283">
        <v>9000</v>
      </c>
      <c r="DI3283">
        <v>4800</v>
      </c>
      <c r="DJ3283">
        <v>-1550</v>
      </c>
      <c r="DK3283">
        <v>12880</v>
      </c>
      <c r="DL3283">
        <v>9060</v>
      </c>
      <c r="DM3283">
        <v>11750</v>
      </c>
      <c r="DN3283">
        <v>5700</v>
      </c>
    </row>
    <row r="3284" spans="1:118" hidden="1" x14ac:dyDescent="0.25">
      <c r="A3284" t="s">
        <v>780</v>
      </c>
      <c r="B3284" t="s">
        <v>1622</v>
      </c>
      <c r="C3284">
        <v>2650</v>
      </c>
      <c r="D3284">
        <v>-3250</v>
      </c>
      <c r="E3284">
        <v>2650</v>
      </c>
      <c r="F3284">
        <v>307692</v>
      </c>
      <c r="G3284" s="1">
        <v>43239</v>
      </c>
      <c r="H3284" t="s">
        <v>1618</v>
      </c>
      <c r="I3284" t="s">
        <v>1619</v>
      </c>
      <c r="J3284" t="s">
        <v>122</v>
      </c>
      <c r="K3284" t="b">
        <v>0</v>
      </c>
      <c r="L3284" t="s">
        <v>167</v>
      </c>
      <c r="M3284" t="s">
        <v>124</v>
      </c>
      <c r="N3284">
        <v>3</v>
      </c>
      <c r="O3284">
        <v>1</v>
      </c>
      <c r="P3284">
        <v>0</v>
      </c>
      <c r="Q3284">
        <v>0</v>
      </c>
      <c r="R3284">
        <v>55</v>
      </c>
      <c r="S3284">
        <v>22</v>
      </c>
      <c r="T3284">
        <v>0</v>
      </c>
      <c r="U3284">
        <v>0</v>
      </c>
      <c r="V3284">
        <v>0</v>
      </c>
      <c r="W3284">
        <v>1</v>
      </c>
      <c r="X3284">
        <v>1</v>
      </c>
      <c r="Y3284">
        <v>2</v>
      </c>
      <c r="Z3284">
        <v>0</v>
      </c>
      <c r="AA3284">
        <v>0</v>
      </c>
      <c r="AB3284">
        <v>0</v>
      </c>
      <c r="AC3284">
        <v>0</v>
      </c>
      <c r="AD3284">
        <v>1</v>
      </c>
      <c r="AE3284">
        <v>0</v>
      </c>
      <c r="AF3284">
        <v>0</v>
      </c>
      <c r="AG3284">
        <v>1</v>
      </c>
      <c r="AH3284" t="s">
        <v>125</v>
      </c>
      <c r="AI3284">
        <v>18288</v>
      </c>
      <c r="AJ3284">
        <v>19558</v>
      </c>
      <c r="AK3284">
        <v>155</v>
      </c>
      <c r="AL3284">
        <v>1</v>
      </c>
      <c r="AM3284">
        <v>0</v>
      </c>
      <c r="AN3284">
        <v>0</v>
      </c>
      <c r="AO3284">
        <v>290</v>
      </c>
      <c r="AP3284">
        <v>42</v>
      </c>
      <c r="AQ3284">
        <v>0</v>
      </c>
      <c r="AR3284">
        <v>10</v>
      </c>
      <c r="AS3284">
        <v>16</v>
      </c>
      <c r="AT3284">
        <v>0</v>
      </c>
      <c r="AU3284">
        <v>1</v>
      </c>
      <c r="AV3284">
        <v>2</v>
      </c>
      <c r="AW3284">
        <v>1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 t="s">
        <v>140</v>
      </c>
      <c r="BF3284">
        <v>18034</v>
      </c>
      <c r="BG3284">
        <v>18288</v>
      </c>
      <c r="BH3284">
        <v>155</v>
      </c>
      <c r="BI3284">
        <v>22</v>
      </c>
      <c r="BJ3284">
        <v>34</v>
      </c>
      <c r="BK3284">
        <v>0</v>
      </c>
      <c r="BL3284">
        <v>0</v>
      </c>
      <c r="BM3284">
        <v>1</v>
      </c>
      <c r="BN3284">
        <v>1</v>
      </c>
      <c r="BO3284">
        <v>0</v>
      </c>
      <c r="BP3284">
        <v>0</v>
      </c>
      <c r="BQ3284">
        <v>-1</v>
      </c>
      <c r="BR3284">
        <v>1</v>
      </c>
      <c r="BS3284">
        <v>0</v>
      </c>
      <c r="BT3284">
        <v>254</v>
      </c>
      <c r="BU3284">
        <v>127</v>
      </c>
      <c r="BV3284">
        <v>-12</v>
      </c>
      <c r="BW3284">
        <v>-235</v>
      </c>
      <c r="BX3284">
        <v>0</v>
      </c>
      <c r="BY3284">
        <v>-10</v>
      </c>
      <c r="BZ3284" t="s">
        <v>791</v>
      </c>
      <c r="CD3284" t="s">
        <v>126</v>
      </c>
      <c r="CQ3284" t="s">
        <v>126</v>
      </c>
      <c r="DC3284" t="s">
        <v>146</v>
      </c>
      <c r="DD3284" t="s">
        <v>127</v>
      </c>
      <c r="DE3284" t="s">
        <v>941</v>
      </c>
      <c r="DF3284">
        <v>30</v>
      </c>
      <c r="DG3284" s="2">
        <v>9.930555555555555E-2</v>
      </c>
      <c r="DH3284">
        <v>7430</v>
      </c>
      <c r="DI3284">
        <v>4300</v>
      </c>
      <c r="DJ3284">
        <v>4500</v>
      </c>
      <c r="DK3284">
        <v>12000</v>
      </c>
      <c r="DL3284">
        <v>8500</v>
      </c>
      <c r="DM3284">
        <v>12800</v>
      </c>
      <c r="DN3284">
        <v>-1350</v>
      </c>
    </row>
    <row r="3285" spans="1:118" x14ac:dyDescent="0.25">
      <c r="A3285" t="s">
        <v>919</v>
      </c>
      <c r="B3285" t="s">
        <v>365</v>
      </c>
      <c r="C3285">
        <v>-7000</v>
      </c>
      <c r="D3285">
        <v>5000</v>
      </c>
      <c r="E3285">
        <v>142857</v>
      </c>
      <c r="F3285">
        <v>5000</v>
      </c>
      <c r="G3285" s="1">
        <v>43232</v>
      </c>
      <c r="H3285" t="s">
        <v>696</v>
      </c>
      <c r="I3285" t="s">
        <v>1367</v>
      </c>
      <c r="J3285" t="s">
        <v>122</v>
      </c>
      <c r="K3285" t="b">
        <v>1</v>
      </c>
      <c r="L3285" t="s">
        <v>258</v>
      </c>
      <c r="M3285" t="s">
        <v>181</v>
      </c>
      <c r="N3285">
        <v>5</v>
      </c>
      <c r="O3285">
        <v>0</v>
      </c>
      <c r="P3285">
        <v>4</v>
      </c>
      <c r="Q3285">
        <v>0</v>
      </c>
      <c r="R3285">
        <v>49875</v>
      </c>
      <c r="S3285">
        <v>531</v>
      </c>
      <c r="T3285">
        <v>1125</v>
      </c>
      <c r="U3285">
        <v>125</v>
      </c>
      <c r="V3285">
        <v>595</v>
      </c>
      <c r="W3285">
        <v>4</v>
      </c>
      <c r="X3285">
        <v>2</v>
      </c>
      <c r="Y3285">
        <v>21</v>
      </c>
      <c r="Z3285">
        <v>0</v>
      </c>
      <c r="AA3285">
        <v>0</v>
      </c>
      <c r="AB3285">
        <v>1</v>
      </c>
      <c r="AC3285">
        <v>3</v>
      </c>
      <c r="AD3285">
        <v>0</v>
      </c>
      <c r="AE3285">
        <v>2</v>
      </c>
      <c r="AF3285">
        <v>0</v>
      </c>
      <c r="AG3285">
        <v>6</v>
      </c>
      <c r="AH3285" t="s">
        <v>125</v>
      </c>
      <c r="AI3285">
        <v>17018</v>
      </c>
      <c r="AJ3285">
        <v>17018</v>
      </c>
      <c r="AK3285">
        <v>135</v>
      </c>
      <c r="AL3285">
        <v>0</v>
      </c>
      <c r="AM3285">
        <v>6</v>
      </c>
      <c r="AN3285">
        <v>0</v>
      </c>
      <c r="AO3285">
        <v>311111</v>
      </c>
      <c r="AP3285">
        <v>576</v>
      </c>
      <c r="AQ3285">
        <v>4444</v>
      </c>
      <c r="AR3285">
        <v>8889</v>
      </c>
      <c r="AS3285">
        <v>23</v>
      </c>
      <c r="AT3285">
        <v>6</v>
      </c>
      <c r="AU3285">
        <v>1</v>
      </c>
      <c r="AV3285">
        <v>17</v>
      </c>
      <c r="AW3285">
        <v>3</v>
      </c>
      <c r="AX3285">
        <v>0</v>
      </c>
      <c r="AY3285">
        <v>1</v>
      </c>
      <c r="AZ3285">
        <v>1</v>
      </c>
      <c r="BA3285">
        <v>4</v>
      </c>
      <c r="BB3285">
        <v>2</v>
      </c>
      <c r="BC3285">
        <v>0</v>
      </c>
      <c r="BD3285">
        <v>8</v>
      </c>
      <c r="BE3285" t="s">
        <v>125</v>
      </c>
      <c r="BF3285">
        <v>17272</v>
      </c>
      <c r="BG3285">
        <v>17526</v>
      </c>
      <c r="BH3285">
        <v>145</v>
      </c>
      <c r="BI3285">
        <v>29</v>
      </c>
      <c r="BJ3285">
        <v>29</v>
      </c>
      <c r="BK3285">
        <v>0</v>
      </c>
      <c r="BL3285">
        <v>-2</v>
      </c>
      <c r="BM3285">
        <v>-2</v>
      </c>
      <c r="BN3285">
        <v>-2</v>
      </c>
      <c r="BO3285">
        <v>-1</v>
      </c>
      <c r="BP3285">
        <v>4</v>
      </c>
      <c r="BQ3285">
        <v>-3</v>
      </c>
      <c r="BR3285">
        <v>-4</v>
      </c>
      <c r="BS3285">
        <v>0</v>
      </c>
      <c r="BT3285">
        <v>-254</v>
      </c>
      <c r="BU3285">
        <v>-508</v>
      </c>
      <c r="BV3285">
        <v>0</v>
      </c>
      <c r="BW3285">
        <v>187639</v>
      </c>
      <c r="BX3285">
        <v>6806</v>
      </c>
      <c r="BY3285">
        <v>3611</v>
      </c>
      <c r="BZ3285" t="s">
        <v>791</v>
      </c>
      <c r="CA3285">
        <v>20</v>
      </c>
      <c r="CB3285">
        <v>0</v>
      </c>
      <c r="CD3285" t="s">
        <v>126</v>
      </c>
      <c r="CF3285">
        <v>0</v>
      </c>
      <c r="CO3285">
        <v>120</v>
      </c>
      <c r="CQ3285" t="s">
        <v>126</v>
      </c>
      <c r="CS3285">
        <v>20</v>
      </c>
      <c r="DC3285" t="s">
        <v>122</v>
      </c>
      <c r="DD3285" t="s">
        <v>141</v>
      </c>
      <c r="DE3285" t="s">
        <v>150</v>
      </c>
      <c r="DF3285">
        <v>50</v>
      </c>
      <c r="DG3285" s="2">
        <v>0.10833333333333334</v>
      </c>
      <c r="DH3285">
        <v>13560</v>
      </c>
      <c r="DI3285">
        <v>2400</v>
      </c>
      <c r="DJ3285">
        <v>10000</v>
      </c>
      <c r="DK3285">
        <v>2750</v>
      </c>
      <c r="DL3285">
        <v>13250</v>
      </c>
      <c r="DM3285">
        <v>1250</v>
      </c>
      <c r="DN3285">
        <v>14000</v>
      </c>
    </row>
    <row r="3286" spans="1:118" hidden="1" x14ac:dyDescent="0.25">
      <c r="A3286" t="s">
        <v>1199</v>
      </c>
      <c r="B3286" t="s">
        <v>614</v>
      </c>
      <c r="C3286">
        <v>-1150</v>
      </c>
      <c r="D3286">
        <v>-1050</v>
      </c>
      <c r="E3286">
        <v>869565</v>
      </c>
      <c r="F3286">
        <v>952381</v>
      </c>
      <c r="G3286" s="1">
        <v>43232</v>
      </c>
      <c r="H3286" t="s">
        <v>696</v>
      </c>
      <c r="I3286" t="s">
        <v>1367</v>
      </c>
      <c r="J3286" t="s">
        <v>145</v>
      </c>
      <c r="K3286" t="b">
        <v>0</v>
      </c>
      <c r="L3286" t="s">
        <v>215</v>
      </c>
      <c r="M3286" t="s">
        <v>124</v>
      </c>
      <c r="N3286">
        <v>3</v>
      </c>
      <c r="O3286">
        <v>0</v>
      </c>
      <c r="P3286">
        <v>1</v>
      </c>
      <c r="Q3286">
        <v>0</v>
      </c>
      <c r="R3286">
        <v>449231</v>
      </c>
      <c r="S3286">
        <v>465</v>
      </c>
      <c r="T3286">
        <v>1538</v>
      </c>
      <c r="U3286">
        <v>6923</v>
      </c>
      <c r="V3286">
        <v>243</v>
      </c>
      <c r="W3286">
        <v>5</v>
      </c>
      <c r="X3286">
        <v>4</v>
      </c>
      <c r="Y3286">
        <v>32</v>
      </c>
      <c r="Z3286">
        <v>1</v>
      </c>
      <c r="AA3286">
        <v>0</v>
      </c>
      <c r="AB3286">
        <v>2</v>
      </c>
      <c r="AC3286">
        <v>2</v>
      </c>
      <c r="AD3286">
        <v>3</v>
      </c>
      <c r="AE3286">
        <v>2</v>
      </c>
      <c r="AF3286">
        <v>0</v>
      </c>
      <c r="AG3286">
        <v>9</v>
      </c>
      <c r="AH3286" t="s">
        <v>140</v>
      </c>
      <c r="AI3286">
        <v>17526</v>
      </c>
      <c r="AJ3286">
        <v>18034</v>
      </c>
      <c r="AK3286">
        <v>185</v>
      </c>
      <c r="AL3286">
        <v>0</v>
      </c>
      <c r="AM3286">
        <v>1</v>
      </c>
      <c r="AN3286">
        <v>0</v>
      </c>
      <c r="AO3286">
        <v>184</v>
      </c>
      <c r="AP3286">
        <v>497</v>
      </c>
      <c r="AQ3286">
        <v>7</v>
      </c>
      <c r="AR3286">
        <v>12</v>
      </c>
      <c r="AS3286">
        <v>353</v>
      </c>
      <c r="AT3286">
        <v>5</v>
      </c>
      <c r="AU3286">
        <v>2</v>
      </c>
      <c r="AV3286">
        <v>17</v>
      </c>
      <c r="AW3286">
        <v>0</v>
      </c>
      <c r="AX3286">
        <v>0</v>
      </c>
      <c r="AY3286">
        <v>0</v>
      </c>
      <c r="AZ3286">
        <v>1</v>
      </c>
      <c r="BA3286">
        <v>3</v>
      </c>
      <c r="BB3286">
        <v>4</v>
      </c>
      <c r="BC3286">
        <v>0</v>
      </c>
      <c r="BD3286">
        <v>8</v>
      </c>
      <c r="BE3286" t="s">
        <v>125</v>
      </c>
      <c r="BF3286">
        <v>18542</v>
      </c>
      <c r="BG3286">
        <v>18288</v>
      </c>
      <c r="BH3286">
        <v>185</v>
      </c>
      <c r="BI3286">
        <v>38</v>
      </c>
      <c r="BJ3286">
        <v>26</v>
      </c>
      <c r="BK3286">
        <v>0</v>
      </c>
      <c r="BL3286">
        <v>0</v>
      </c>
      <c r="BM3286">
        <v>0</v>
      </c>
      <c r="BN3286">
        <v>1</v>
      </c>
      <c r="BO3286">
        <v>-2</v>
      </c>
      <c r="BP3286">
        <v>15</v>
      </c>
      <c r="BQ3286">
        <v>1</v>
      </c>
      <c r="BR3286">
        <v>0</v>
      </c>
      <c r="BS3286">
        <v>-2</v>
      </c>
      <c r="BT3286">
        <v>-1016</v>
      </c>
      <c r="BU3286">
        <v>-254</v>
      </c>
      <c r="BV3286">
        <v>12</v>
      </c>
      <c r="BW3286">
        <v>265231</v>
      </c>
      <c r="BX3286">
        <v>-5462</v>
      </c>
      <c r="BY3286">
        <v>-5077</v>
      </c>
      <c r="BZ3286" t="s">
        <v>791</v>
      </c>
      <c r="CA3286">
        <v>50</v>
      </c>
      <c r="CD3286" t="s">
        <v>126</v>
      </c>
      <c r="CQ3286" t="s">
        <v>126</v>
      </c>
      <c r="CV3286">
        <v>50</v>
      </c>
      <c r="DC3286" t="s">
        <v>145</v>
      </c>
      <c r="DD3286" t="s">
        <v>136</v>
      </c>
      <c r="DE3286" t="s">
        <v>126</v>
      </c>
      <c r="DF3286">
        <v>30</v>
      </c>
      <c r="DG3286" s="2">
        <v>0.20833333333333334</v>
      </c>
      <c r="DH3286">
        <v>9000</v>
      </c>
      <c r="DI3286">
        <v>3150</v>
      </c>
      <c r="DJ3286">
        <v>5250</v>
      </c>
      <c r="DK3286">
        <v>1750</v>
      </c>
      <c r="DL3286">
        <v>20000</v>
      </c>
      <c r="DM3286">
        <v>7000</v>
      </c>
      <c r="DN3286">
        <v>2200</v>
      </c>
    </row>
    <row r="3287" spans="1:118" hidden="1" x14ac:dyDescent="0.25">
      <c r="A3287" t="s">
        <v>519</v>
      </c>
      <c r="B3287" t="s">
        <v>1544</v>
      </c>
      <c r="C3287">
        <v>-2600</v>
      </c>
      <c r="D3287">
        <v>2200</v>
      </c>
      <c r="E3287">
        <v>384615</v>
      </c>
      <c r="F3287">
        <v>2200</v>
      </c>
      <c r="G3287" s="1">
        <v>43232</v>
      </c>
      <c r="H3287" t="s">
        <v>696</v>
      </c>
      <c r="I3287" t="s">
        <v>1367</v>
      </c>
      <c r="J3287" t="s">
        <v>122</v>
      </c>
      <c r="K3287" t="b">
        <v>0</v>
      </c>
      <c r="L3287" t="s">
        <v>180</v>
      </c>
      <c r="M3287" t="s">
        <v>181</v>
      </c>
      <c r="N3287">
        <v>3</v>
      </c>
      <c r="O3287">
        <v>0</v>
      </c>
      <c r="P3287">
        <v>1</v>
      </c>
      <c r="Q3287">
        <v>0</v>
      </c>
      <c r="R3287">
        <v>2925</v>
      </c>
      <c r="S3287">
        <v>39</v>
      </c>
      <c r="T3287">
        <v>10</v>
      </c>
      <c r="U3287">
        <v>75</v>
      </c>
      <c r="V3287">
        <v>248</v>
      </c>
      <c r="W3287">
        <v>1</v>
      </c>
      <c r="X3287">
        <v>2</v>
      </c>
      <c r="Y3287">
        <v>7</v>
      </c>
      <c r="Z3287">
        <v>1</v>
      </c>
      <c r="AA3287">
        <v>0</v>
      </c>
      <c r="AB3287">
        <v>0</v>
      </c>
      <c r="AC3287">
        <v>1</v>
      </c>
      <c r="AD3287">
        <v>1</v>
      </c>
      <c r="AE3287">
        <v>0</v>
      </c>
      <c r="AF3287">
        <v>0</v>
      </c>
      <c r="AG3287">
        <v>2</v>
      </c>
      <c r="AH3287" t="s">
        <v>177</v>
      </c>
      <c r="AI3287">
        <v>16002</v>
      </c>
      <c r="AJ3287">
        <v>16256</v>
      </c>
      <c r="AK3287">
        <v>115</v>
      </c>
      <c r="AL3287">
        <v>0</v>
      </c>
      <c r="AM3287">
        <v>1</v>
      </c>
      <c r="AN3287">
        <v>0</v>
      </c>
      <c r="AO3287">
        <v>700</v>
      </c>
      <c r="AP3287">
        <v>48</v>
      </c>
      <c r="AQ3287">
        <v>10</v>
      </c>
      <c r="AR3287">
        <v>10</v>
      </c>
      <c r="AS3287">
        <v>16</v>
      </c>
      <c r="AT3287">
        <v>1</v>
      </c>
      <c r="AU3287">
        <v>0</v>
      </c>
      <c r="AV3287">
        <v>3</v>
      </c>
      <c r="AW3287">
        <v>0</v>
      </c>
      <c r="AX3287">
        <v>0</v>
      </c>
      <c r="AY3287">
        <v>1</v>
      </c>
      <c r="AZ3287">
        <v>0</v>
      </c>
      <c r="BA3287">
        <v>0</v>
      </c>
      <c r="BB3287">
        <v>0</v>
      </c>
      <c r="BC3287">
        <v>0</v>
      </c>
      <c r="BD3287">
        <v>1</v>
      </c>
      <c r="BE3287" t="s">
        <v>125</v>
      </c>
      <c r="BF3287">
        <v>16256</v>
      </c>
      <c r="BG3287">
        <v>16002</v>
      </c>
      <c r="BH3287">
        <v>115</v>
      </c>
      <c r="BI3287">
        <v>25</v>
      </c>
      <c r="BJ3287">
        <v>26</v>
      </c>
      <c r="BK3287">
        <v>0</v>
      </c>
      <c r="BL3287">
        <v>0</v>
      </c>
      <c r="BM3287">
        <v>0</v>
      </c>
      <c r="BN3287">
        <v>1</v>
      </c>
      <c r="BO3287">
        <v>-2</v>
      </c>
      <c r="BP3287">
        <v>4</v>
      </c>
      <c r="BQ3287">
        <v>1</v>
      </c>
      <c r="BR3287">
        <v>1</v>
      </c>
      <c r="BS3287">
        <v>0</v>
      </c>
      <c r="BT3287">
        <v>-254</v>
      </c>
      <c r="BU3287">
        <v>254</v>
      </c>
      <c r="BV3287">
        <v>-1</v>
      </c>
      <c r="BW3287">
        <v>-4075</v>
      </c>
      <c r="BX3287">
        <v>0</v>
      </c>
      <c r="BY3287">
        <v>-25</v>
      </c>
      <c r="BZ3287" t="s">
        <v>791</v>
      </c>
      <c r="CD3287" t="s">
        <v>126</v>
      </c>
      <c r="CQ3287" t="s">
        <v>126</v>
      </c>
      <c r="DC3287" t="s">
        <v>146</v>
      </c>
      <c r="DD3287" t="s">
        <v>127</v>
      </c>
      <c r="DE3287" t="s">
        <v>128</v>
      </c>
      <c r="DF3287">
        <v>10</v>
      </c>
      <c r="DG3287" s="2">
        <v>0.10208333333333333</v>
      </c>
      <c r="DH3287">
        <v>1470</v>
      </c>
      <c r="DI3287">
        <v>2300</v>
      </c>
      <c r="DJ3287">
        <v>4500</v>
      </c>
      <c r="DK3287">
        <v>1100</v>
      </c>
      <c r="DL3287">
        <v>20000</v>
      </c>
      <c r="DM3287">
        <v>10000</v>
      </c>
      <c r="DN3287">
        <v>4800</v>
      </c>
    </row>
    <row r="3288" spans="1:118" x14ac:dyDescent="0.25">
      <c r="A3288" t="s">
        <v>1480</v>
      </c>
      <c r="B3288" t="s">
        <v>571</v>
      </c>
      <c r="C3288">
        <v>-2650</v>
      </c>
      <c r="D3288">
        <v>2250</v>
      </c>
      <c r="E3288">
        <v>377358</v>
      </c>
      <c r="F3288">
        <v>2250</v>
      </c>
      <c r="G3288" s="1">
        <v>43232</v>
      </c>
      <c r="H3288" t="s">
        <v>696</v>
      </c>
      <c r="I3288" t="s">
        <v>1367</v>
      </c>
      <c r="J3288" t="s">
        <v>122</v>
      </c>
      <c r="K3288" t="b">
        <v>0</v>
      </c>
      <c r="L3288" t="s">
        <v>176</v>
      </c>
      <c r="M3288" t="s">
        <v>124</v>
      </c>
      <c r="N3288">
        <v>3</v>
      </c>
      <c r="O3288">
        <v>0</v>
      </c>
      <c r="P3288">
        <v>2</v>
      </c>
      <c r="Q3288">
        <v>0</v>
      </c>
      <c r="R3288">
        <v>4625</v>
      </c>
      <c r="S3288">
        <v>438</v>
      </c>
      <c r="T3288">
        <v>5</v>
      </c>
      <c r="U3288">
        <v>75</v>
      </c>
      <c r="V3288">
        <v>395</v>
      </c>
      <c r="W3288">
        <v>2</v>
      </c>
      <c r="X3288">
        <v>1</v>
      </c>
      <c r="Y3288">
        <v>8</v>
      </c>
      <c r="Z3288">
        <v>0</v>
      </c>
      <c r="AA3288">
        <v>0</v>
      </c>
      <c r="AB3288">
        <v>0</v>
      </c>
      <c r="AC3288">
        <v>1</v>
      </c>
      <c r="AD3288">
        <v>1</v>
      </c>
      <c r="AE3288">
        <v>1</v>
      </c>
      <c r="AF3288">
        <v>0</v>
      </c>
      <c r="AG3288">
        <v>3</v>
      </c>
      <c r="AH3288" t="s">
        <v>177</v>
      </c>
      <c r="AI3288">
        <v>16764</v>
      </c>
      <c r="AJ3288">
        <v>16764</v>
      </c>
      <c r="AK3288">
        <v>135</v>
      </c>
      <c r="AL3288">
        <v>0</v>
      </c>
      <c r="AM3288">
        <v>1</v>
      </c>
      <c r="AN3288">
        <v>0</v>
      </c>
      <c r="AO3288">
        <v>572857</v>
      </c>
      <c r="AP3288">
        <v>413</v>
      </c>
      <c r="AQ3288">
        <v>4286</v>
      </c>
      <c r="AR3288">
        <v>4286</v>
      </c>
      <c r="AS3288">
        <v>179</v>
      </c>
      <c r="AT3288">
        <v>6</v>
      </c>
      <c r="AU3288">
        <v>3</v>
      </c>
      <c r="AV3288">
        <v>35</v>
      </c>
      <c r="AW3288">
        <v>0</v>
      </c>
      <c r="AX3288">
        <v>0</v>
      </c>
      <c r="AY3288">
        <v>1</v>
      </c>
      <c r="AZ3288">
        <v>4</v>
      </c>
      <c r="BA3288">
        <v>5</v>
      </c>
      <c r="BB3288">
        <v>1</v>
      </c>
      <c r="BC3288">
        <v>0</v>
      </c>
      <c r="BD3288">
        <v>11</v>
      </c>
      <c r="BE3288" t="s">
        <v>125</v>
      </c>
      <c r="BF3288">
        <v>16002</v>
      </c>
      <c r="BG3288">
        <v>17018</v>
      </c>
      <c r="BH3288">
        <v>135</v>
      </c>
      <c r="BI3288">
        <v>27</v>
      </c>
      <c r="BJ3288">
        <v>31</v>
      </c>
      <c r="BK3288">
        <v>0</v>
      </c>
      <c r="BL3288">
        <v>1</v>
      </c>
      <c r="BM3288">
        <v>-4</v>
      </c>
      <c r="BN3288">
        <v>-8</v>
      </c>
      <c r="BO3288">
        <v>2</v>
      </c>
      <c r="BP3288">
        <v>-27</v>
      </c>
      <c r="BQ3288">
        <v>0</v>
      </c>
      <c r="BR3288">
        <v>-4</v>
      </c>
      <c r="BS3288">
        <v>0</v>
      </c>
      <c r="BT3288">
        <v>762</v>
      </c>
      <c r="BU3288">
        <v>-254</v>
      </c>
      <c r="BV3288">
        <v>-4</v>
      </c>
      <c r="BW3288">
        <v>-110357</v>
      </c>
      <c r="BX3288">
        <v>714</v>
      </c>
      <c r="BY3288">
        <v>3214</v>
      </c>
      <c r="BZ3288" t="s">
        <v>791</v>
      </c>
      <c r="CB3288">
        <v>60</v>
      </c>
      <c r="CD3288" t="s">
        <v>126</v>
      </c>
      <c r="CM3288">
        <v>60</v>
      </c>
      <c r="CQ3288" t="s">
        <v>126</v>
      </c>
      <c r="DC3288" t="s">
        <v>122</v>
      </c>
      <c r="DD3288" t="s">
        <v>141</v>
      </c>
      <c r="DE3288" t="s">
        <v>171</v>
      </c>
      <c r="DF3288">
        <v>30</v>
      </c>
      <c r="DG3288" s="2">
        <v>0.15486111111111112</v>
      </c>
      <c r="DH3288">
        <v>8230</v>
      </c>
      <c r="DI3288">
        <v>1150</v>
      </c>
      <c r="DJ3288">
        <v>3000</v>
      </c>
      <c r="DK3288">
        <v>8250</v>
      </c>
      <c r="DL3288">
        <v>12000</v>
      </c>
      <c r="DM3288">
        <v>2000</v>
      </c>
      <c r="DN3288">
        <v>14000</v>
      </c>
    </row>
    <row r="3289" spans="1:118" x14ac:dyDescent="0.25">
      <c r="A3289" t="s">
        <v>1623</v>
      </c>
      <c r="B3289" t="s">
        <v>1624</v>
      </c>
      <c r="C3289">
        <v>1650</v>
      </c>
      <c r="D3289">
        <v>-1900</v>
      </c>
      <c r="E3289">
        <v>1650</v>
      </c>
      <c r="F3289">
        <v>526316</v>
      </c>
      <c r="G3289" s="1">
        <v>43232</v>
      </c>
      <c r="H3289" t="s">
        <v>696</v>
      </c>
      <c r="I3289" t="s">
        <v>1367</v>
      </c>
      <c r="J3289" t="s">
        <v>145</v>
      </c>
      <c r="K3289" t="b">
        <v>0</v>
      </c>
      <c r="L3289" t="s">
        <v>215</v>
      </c>
      <c r="M3289" t="s">
        <v>124</v>
      </c>
      <c r="N3289">
        <v>3</v>
      </c>
      <c r="O3289">
        <v>0</v>
      </c>
      <c r="P3289">
        <v>1</v>
      </c>
      <c r="Q3289">
        <v>0</v>
      </c>
      <c r="R3289">
        <v>306522</v>
      </c>
      <c r="S3289">
        <v>524</v>
      </c>
      <c r="T3289">
        <v>3478</v>
      </c>
      <c r="U3289">
        <v>6087</v>
      </c>
      <c r="V3289">
        <v>267</v>
      </c>
      <c r="W3289">
        <v>8</v>
      </c>
      <c r="X3289">
        <v>8</v>
      </c>
      <c r="Y3289">
        <v>61</v>
      </c>
      <c r="Z3289">
        <v>5</v>
      </c>
      <c r="AA3289">
        <v>0</v>
      </c>
      <c r="AB3289">
        <v>2</v>
      </c>
      <c r="AC3289">
        <v>6</v>
      </c>
      <c r="AD3289">
        <v>6</v>
      </c>
      <c r="AE3289">
        <v>1</v>
      </c>
      <c r="AF3289">
        <v>0</v>
      </c>
      <c r="AG3289">
        <v>15</v>
      </c>
      <c r="AH3289" t="s">
        <v>140</v>
      </c>
      <c r="AI3289">
        <v>18542</v>
      </c>
      <c r="AJ3289">
        <v>18796</v>
      </c>
      <c r="AK3289">
        <v>185</v>
      </c>
      <c r="AL3289">
        <v>0</v>
      </c>
      <c r="AM3289">
        <v>1</v>
      </c>
      <c r="AN3289">
        <v>0</v>
      </c>
      <c r="AO3289">
        <v>114</v>
      </c>
      <c r="AP3289">
        <v>507</v>
      </c>
      <c r="AQ3289">
        <v>32</v>
      </c>
      <c r="AR3289">
        <v>24</v>
      </c>
      <c r="AS3289">
        <v>11</v>
      </c>
      <c r="AT3289">
        <v>3</v>
      </c>
      <c r="AU3289">
        <v>10</v>
      </c>
      <c r="AV3289">
        <v>38</v>
      </c>
      <c r="AW3289">
        <v>6</v>
      </c>
      <c r="AX3289">
        <v>0</v>
      </c>
      <c r="AY3289">
        <v>0</v>
      </c>
      <c r="AZ3289">
        <v>1</v>
      </c>
      <c r="BA3289">
        <v>11</v>
      </c>
      <c r="BB3289">
        <v>2</v>
      </c>
      <c r="BC3289">
        <v>1</v>
      </c>
      <c r="BD3289">
        <v>15</v>
      </c>
      <c r="BE3289" t="s">
        <v>140</v>
      </c>
      <c r="BF3289">
        <v>18288</v>
      </c>
      <c r="BG3289">
        <v>18796</v>
      </c>
      <c r="BH3289">
        <v>185</v>
      </c>
      <c r="BI3289">
        <v>41</v>
      </c>
      <c r="BJ3289">
        <v>39</v>
      </c>
      <c r="BK3289">
        <v>0</v>
      </c>
      <c r="BL3289">
        <v>0</v>
      </c>
      <c r="BM3289">
        <v>5</v>
      </c>
      <c r="BN3289">
        <v>0</v>
      </c>
      <c r="BO3289">
        <v>2</v>
      </c>
      <c r="BP3289">
        <v>23</v>
      </c>
      <c r="BQ3289">
        <v>-1</v>
      </c>
      <c r="BR3289">
        <v>-6</v>
      </c>
      <c r="BS3289">
        <v>-1</v>
      </c>
      <c r="BT3289">
        <v>254</v>
      </c>
      <c r="BU3289">
        <v>0</v>
      </c>
      <c r="BV3289">
        <v>2</v>
      </c>
      <c r="BW3289">
        <v>192522</v>
      </c>
      <c r="BX3289">
        <v>278</v>
      </c>
      <c r="BY3289">
        <v>3687</v>
      </c>
      <c r="BZ3289" t="s">
        <v>791</v>
      </c>
      <c r="CA3289">
        <v>120</v>
      </c>
      <c r="CB3289">
        <v>90</v>
      </c>
      <c r="CD3289" t="s">
        <v>126</v>
      </c>
      <c r="CI3289">
        <v>90</v>
      </c>
      <c r="CQ3289" t="s">
        <v>126</v>
      </c>
      <c r="CV3289">
        <v>120</v>
      </c>
      <c r="DC3289" t="s">
        <v>122</v>
      </c>
      <c r="DD3289" t="s">
        <v>141</v>
      </c>
      <c r="DE3289" t="s">
        <v>184</v>
      </c>
      <c r="DF3289">
        <v>20</v>
      </c>
      <c r="DG3289" s="2">
        <v>4.1666666666666664E-2</v>
      </c>
      <c r="DH3289">
        <v>3600</v>
      </c>
      <c r="DI3289">
        <v>5000</v>
      </c>
      <c r="DJ3289">
        <v>1750</v>
      </c>
      <c r="DK3289">
        <v>16000</v>
      </c>
      <c r="DL3289">
        <v>16000</v>
      </c>
      <c r="DM3289">
        <v>3850</v>
      </c>
      <c r="DN3289">
        <v>1550</v>
      </c>
    </row>
    <row r="3290" spans="1:118" hidden="1" x14ac:dyDescent="0.25">
      <c r="A3290" t="s">
        <v>1447</v>
      </c>
      <c r="B3290" t="s">
        <v>1058</v>
      </c>
      <c r="C3290">
        <v>-1500</v>
      </c>
      <c r="D3290">
        <v>1300</v>
      </c>
      <c r="E3290">
        <v>666667</v>
      </c>
      <c r="F3290">
        <v>1300</v>
      </c>
      <c r="G3290" s="1">
        <v>43232</v>
      </c>
      <c r="H3290" t="s">
        <v>696</v>
      </c>
      <c r="I3290" t="s">
        <v>1367</v>
      </c>
      <c r="J3290" t="s">
        <v>122</v>
      </c>
      <c r="K3290" t="b">
        <v>0</v>
      </c>
      <c r="L3290" t="s">
        <v>215</v>
      </c>
      <c r="M3290" t="s">
        <v>124</v>
      </c>
      <c r="N3290">
        <v>3</v>
      </c>
      <c r="O3290">
        <v>0</v>
      </c>
      <c r="P3290">
        <v>1</v>
      </c>
      <c r="Q3290">
        <v>0</v>
      </c>
      <c r="R3290">
        <v>170</v>
      </c>
      <c r="S3290">
        <v>73</v>
      </c>
      <c r="T3290">
        <v>20</v>
      </c>
      <c r="U3290">
        <v>10</v>
      </c>
      <c r="V3290">
        <v>10</v>
      </c>
      <c r="W3290">
        <v>1</v>
      </c>
      <c r="X3290">
        <v>0</v>
      </c>
      <c r="Y3290">
        <v>1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1</v>
      </c>
      <c r="AF3290">
        <v>0</v>
      </c>
      <c r="AG3290">
        <v>1</v>
      </c>
      <c r="AH3290" t="s">
        <v>140</v>
      </c>
      <c r="AI3290">
        <v>18542</v>
      </c>
      <c r="AJ3290">
        <v>18796</v>
      </c>
      <c r="AK3290">
        <v>205</v>
      </c>
      <c r="AL3290">
        <v>0</v>
      </c>
      <c r="AM3290">
        <v>1</v>
      </c>
      <c r="AN3290">
        <v>0</v>
      </c>
      <c r="AO3290">
        <v>189167</v>
      </c>
      <c r="AP3290">
        <v>41</v>
      </c>
      <c r="AQ3290">
        <v>3333</v>
      </c>
      <c r="AR3290">
        <v>175</v>
      </c>
      <c r="AS3290">
        <v>432</v>
      </c>
      <c r="AT3290">
        <v>3</v>
      </c>
      <c r="AU3290">
        <v>4</v>
      </c>
      <c r="AV3290">
        <v>27</v>
      </c>
      <c r="AW3290">
        <v>1</v>
      </c>
      <c r="AX3290">
        <v>0</v>
      </c>
      <c r="AY3290">
        <v>2</v>
      </c>
      <c r="AZ3290">
        <v>4</v>
      </c>
      <c r="BA3290">
        <v>0</v>
      </c>
      <c r="BB3290">
        <v>2</v>
      </c>
      <c r="BC3290">
        <v>0</v>
      </c>
      <c r="BD3290">
        <v>8</v>
      </c>
      <c r="BE3290" t="s">
        <v>140</v>
      </c>
      <c r="BF3290">
        <v>18542</v>
      </c>
      <c r="BG3290">
        <v>19812</v>
      </c>
      <c r="BH3290">
        <v>185</v>
      </c>
      <c r="BI3290">
        <v>33</v>
      </c>
      <c r="BJ3290">
        <v>27</v>
      </c>
      <c r="BK3290">
        <v>0</v>
      </c>
      <c r="BL3290">
        <v>0</v>
      </c>
      <c r="BM3290">
        <v>-2</v>
      </c>
      <c r="BN3290">
        <v>-7</v>
      </c>
      <c r="BO3290">
        <v>4</v>
      </c>
      <c r="BP3290">
        <v>-26</v>
      </c>
      <c r="BQ3290">
        <v>-1</v>
      </c>
      <c r="BR3290">
        <v>0</v>
      </c>
      <c r="BS3290">
        <v>-1</v>
      </c>
      <c r="BT3290">
        <v>0</v>
      </c>
      <c r="BU3290">
        <v>-1016</v>
      </c>
      <c r="BV3290">
        <v>6</v>
      </c>
      <c r="BW3290">
        <v>-19167</v>
      </c>
      <c r="BX3290">
        <v>16667</v>
      </c>
      <c r="BY3290">
        <v>-75</v>
      </c>
      <c r="BZ3290" t="s">
        <v>791</v>
      </c>
      <c r="CD3290" t="s">
        <v>126</v>
      </c>
      <c r="CQ3290" t="s">
        <v>126</v>
      </c>
      <c r="DC3290" t="s">
        <v>146</v>
      </c>
      <c r="DD3290" t="s">
        <v>127</v>
      </c>
      <c r="DE3290" t="s">
        <v>239</v>
      </c>
      <c r="DF3290">
        <v>10</v>
      </c>
      <c r="DG3290" s="2">
        <v>0.19791666666666666</v>
      </c>
      <c r="DH3290">
        <v>2850</v>
      </c>
      <c r="DI3290">
        <v>2750</v>
      </c>
      <c r="DJ3290">
        <v>4250</v>
      </c>
      <c r="DK3290">
        <v>4750</v>
      </c>
      <c r="DL3290">
        <v>8000</v>
      </c>
      <c r="DM3290">
        <v>5500</v>
      </c>
      <c r="DN3290">
        <v>2000</v>
      </c>
    </row>
    <row r="3291" spans="1:118" hidden="1" x14ac:dyDescent="0.25">
      <c r="A3291" t="s">
        <v>1020</v>
      </c>
      <c r="B3291" t="s">
        <v>1454</v>
      </c>
      <c r="C3291">
        <v>1350</v>
      </c>
      <c r="D3291">
        <v>-1450</v>
      </c>
      <c r="E3291">
        <v>1350</v>
      </c>
      <c r="F3291">
        <v>689655</v>
      </c>
      <c r="G3291" s="1">
        <v>43232</v>
      </c>
      <c r="H3291" t="s">
        <v>696</v>
      </c>
      <c r="I3291" t="s">
        <v>1367</v>
      </c>
      <c r="J3291" t="s">
        <v>122</v>
      </c>
      <c r="K3291" t="b">
        <v>0</v>
      </c>
      <c r="L3291" t="s">
        <v>135</v>
      </c>
      <c r="M3291" t="s">
        <v>124</v>
      </c>
      <c r="N3291">
        <v>3</v>
      </c>
      <c r="O3291">
        <v>1</v>
      </c>
      <c r="P3291">
        <v>0</v>
      </c>
      <c r="Q3291">
        <v>0</v>
      </c>
      <c r="R3291">
        <v>345</v>
      </c>
      <c r="S3291">
        <v>525</v>
      </c>
      <c r="T3291">
        <v>0</v>
      </c>
      <c r="U3291">
        <v>0</v>
      </c>
      <c r="V3291">
        <v>0</v>
      </c>
      <c r="W3291">
        <v>1</v>
      </c>
      <c r="X3291">
        <v>1</v>
      </c>
      <c r="Y3291">
        <v>4</v>
      </c>
      <c r="Z3291">
        <v>0</v>
      </c>
      <c r="AA3291">
        <v>0</v>
      </c>
      <c r="AB3291">
        <v>0</v>
      </c>
      <c r="AC3291">
        <v>0</v>
      </c>
      <c r="AD3291">
        <v>1</v>
      </c>
      <c r="AE3291">
        <v>0</v>
      </c>
      <c r="AF3291">
        <v>0</v>
      </c>
      <c r="AG3291">
        <v>1</v>
      </c>
      <c r="AH3291" t="s">
        <v>125</v>
      </c>
      <c r="AI3291">
        <v>1905</v>
      </c>
      <c r="AJ3291">
        <v>18796</v>
      </c>
      <c r="AK3291">
        <v>264</v>
      </c>
      <c r="AL3291">
        <v>1</v>
      </c>
      <c r="AM3291">
        <v>0</v>
      </c>
      <c r="AN3291">
        <v>0</v>
      </c>
      <c r="AO3291">
        <v>208333</v>
      </c>
      <c r="AP3291">
        <v>487</v>
      </c>
      <c r="AQ3291">
        <v>10</v>
      </c>
      <c r="AR3291">
        <v>13333</v>
      </c>
      <c r="AS3291">
        <v>262</v>
      </c>
      <c r="AT3291">
        <v>2</v>
      </c>
      <c r="AU3291">
        <v>2</v>
      </c>
      <c r="AV3291">
        <v>10</v>
      </c>
      <c r="AW3291">
        <v>0</v>
      </c>
      <c r="AX3291">
        <v>0</v>
      </c>
      <c r="AY3291">
        <v>0</v>
      </c>
      <c r="AZ3291">
        <v>0</v>
      </c>
      <c r="BA3291">
        <v>1</v>
      </c>
      <c r="BB3291">
        <v>3</v>
      </c>
      <c r="BC3291">
        <v>0</v>
      </c>
      <c r="BD3291">
        <v>4</v>
      </c>
      <c r="BE3291" t="s">
        <v>125</v>
      </c>
      <c r="BF3291">
        <v>18796</v>
      </c>
      <c r="BG3291">
        <v>2032</v>
      </c>
      <c r="BH3291">
        <v>240</v>
      </c>
      <c r="BI3291">
        <v>40</v>
      </c>
      <c r="BJ3291">
        <v>27</v>
      </c>
      <c r="BK3291">
        <v>0</v>
      </c>
      <c r="BL3291">
        <v>0</v>
      </c>
      <c r="BM3291">
        <v>-1</v>
      </c>
      <c r="BN3291">
        <v>-3</v>
      </c>
      <c r="BO3291">
        <v>1</v>
      </c>
      <c r="BP3291">
        <v>-6</v>
      </c>
      <c r="BQ3291">
        <v>0</v>
      </c>
      <c r="BR3291">
        <v>0</v>
      </c>
      <c r="BS3291">
        <v>-3</v>
      </c>
      <c r="BT3291">
        <v>254</v>
      </c>
      <c r="BU3291">
        <v>-1524</v>
      </c>
      <c r="BV3291">
        <v>13</v>
      </c>
      <c r="BW3291">
        <v>136667</v>
      </c>
      <c r="BX3291">
        <v>-10</v>
      </c>
      <c r="BY3291">
        <v>-13333</v>
      </c>
      <c r="BZ3291" t="s">
        <v>791</v>
      </c>
      <c r="CA3291">
        <v>140</v>
      </c>
      <c r="CB3291">
        <v>100</v>
      </c>
      <c r="CD3291" t="s">
        <v>126</v>
      </c>
      <c r="CG3291">
        <v>100</v>
      </c>
      <c r="CQ3291" t="s">
        <v>126</v>
      </c>
      <c r="CT3291">
        <v>140</v>
      </c>
      <c r="DC3291" t="s">
        <v>122</v>
      </c>
      <c r="DD3291" t="s">
        <v>127</v>
      </c>
      <c r="DE3291" t="s">
        <v>1405</v>
      </c>
      <c r="DF3291">
        <v>10</v>
      </c>
      <c r="DG3291" s="2">
        <v>7.2916666666666671E-2</v>
      </c>
      <c r="DH3291">
        <v>1050</v>
      </c>
      <c r="DJ3291">
        <v>3750</v>
      </c>
      <c r="DL3291">
        <v>14000</v>
      </c>
      <c r="DN3291">
        <v>1400</v>
      </c>
    </row>
    <row r="3292" spans="1:118" hidden="1" x14ac:dyDescent="0.25">
      <c r="A3292" t="s">
        <v>1303</v>
      </c>
      <c r="B3292" t="s">
        <v>1466</v>
      </c>
      <c r="C3292">
        <v>-1850</v>
      </c>
      <c r="D3292">
        <v>1600</v>
      </c>
      <c r="E3292">
        <v>540541</v>
      </c>
      <c r="F3292">
        <v>1600</v>
      </c>
      <c r="G3292" s="1">
        <v>43232</v>
      </c>
      <c r="H3292" t="s">
        <v>696</v>
      </c>
      <c r="I3292" t="s">
        <v>1367</v>
      </c>
      <c r="J3292" t="s">
        <v>122</v>
      </c>
      <c r="K3292" t="b">
        <v>0</v>
      </c>
      <c r="L3292" t="s">
        <v>167</v>
      </c>
      <c r="M3292" t="s">
        <v>124</v>
      </c>
      <c r="N3292">
        <v>3</v>
      </c>
      <c r="O3292">
        <v>0</v>
      </c>
      <c r="P3292">
        <v>3</v>
      </c>
      <c r="Q3292">
        <v>0</v>
      </c>
      <c r="R3292">
        <v>390</v>
      </c>
      <c r="S3292">
        <v>37</v>
      </c>
      <c r="T3292">
        <v>0</v>
      </c>
      <c r="U3292">
        <v>10</v>
      </c>
      <c r="V3292">
        <v>212</v>
      </c>
      <c r="W3292">
        <v>3</v>
      </c>
      <c r="X3292">
        <v>1</v>
      </c>
      <c r="Y3292">
        <v>15</v>
      </c>
      <c r="Z3292">
        <v>0</v>
      </c>
      <c r="AA3292">
        <v>0</v>
      </c>
      <c r="AB3292">
        <v>0</v>
      </c>
      <c r="AC3292">
        <v>4</v>
      </c>
      <c r="AD3292">
        <v>0</v>
      </c>
      <c r="AE3292">
        <v>0</v>
      </c>
      <c r="AF3292">
        <v>0</v>
      </c>
      <c r="AG3292">
        <v>4</v>
      </c>
      <c r="AH3292" t="s">
        <v>140</v>
      </c>
      <c r="AI3292">
        <v>16764</v>
      </c>
      <c r="AJ3292">
        <v>16764</v>
      </c>
      <c r="AK3292">
        <v>155</v>
      </c>
      <c r="AL3292">
        <v>0</v>
      </c>
      <c r="AM3292">
        <v>1</v>
      </c>
      <c r="AN3292">
        <v>0</v>
      </c>
      <c r="AO3292">
        <v>450</v>
      </c>
      <c r="AP3292">
        <v>36</v>
      </c>
      <c r="AQ3292">
        <v>5</v>
      </c>
      <c r="AR3292">
        <v>25</v>
      </c>
      <c r="AS3292">
        <v>275</v>
      </c>
      <c r="AT3292">
        <v>1</v>
      </c>
      <c r="AU3292">
        <v>1</v>
      </c>
      <c r="AV3292">
        <v>6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1</v>
      </c>
      <c r="BC3292">
        <v>0</v>
      </c>
      <c r="BD3292">
        <v>1</v>
      </c>
      <c r="BE3292" t="s">
        <v>125</v>
      </c>
      <c r="BF3292">
        <v>16764</v>
      </c>
      <c r="BG3292">
        <v>1778</v>
      </c>
      <c r="BH3292">
        <v>155</v>
      </c>
      <c r="BI3292">
        <v>31</v>
      </c>
      <c r="BJ3292">
        <v>34</v>
      </c>
      <c r="BK3292">
        <v>0</v>
      </c>
      <c r="BL3292">
        <v>2</v>
      </c>
      <c r="BM3292">
        <v>2</v>
      </c>
      <c r="BN3292">
        <v>3</v>
      </c>
      <c r="BO3292">
        <v>0</v>
      </c>
      <c r="BP3292">
        <v>9</v>
      </c>
      <c r="BQ3292">
        <v>0</v>
      </c>
      <c r="BR3292">
        <v>0</v>
      </c>
      <c r="BS3292">
        <v>-1</v>
      </c>
      <c r="BT3292">
        <v>0</v>
      </c>
      <c r="BU3292">
        <v>-1016</v>
      </c>
      <c r="BV3292">
        <v>-3</v>
      </c>
      <c r="BW3292">
        <v>-60</v>
      </c>
      <c r="BX3292">
        <v>-5</v>
      </c>
      <c r="BY3292">
        <v>-15</v>
      </c>
      <c r="BZ3292" t="s">
        <v>791</v>
      </c>
      <c r="CD3292" t="s">
        <v>126</v>
      </c>
      <c r="CQ3292" t="s">
        <v>126</v>
      </c>
      <c r="DC3292" t="s">
        <v>146</v>
      </c>
      <c r="DD3292" t="s">
        <v>127</v>
      </c>
      <c r="DE3292" t="s">
        <v>128</v>
      </c>
      <c r="DF3292">
        <v>10</v>
      </c>
      <c r="DG3292" s="2">
        <v>0.17708333333333334</v>
      </c>
      <c r="DH3292">
        <v>2550</v>
      </c>
      <c r="DI3292">
        <v>1800</v>
      </c>
      <c r="DJ3292">
        <v>1600</v>
      </c>
      <c r="DK3292">
        <v>3450</v>
      </c>
      <c r="DL3292">
        <v>14000</v>
      </c>
      <c r="DM3292">
        <v>9000</v>
      </c>
      <c r="DN3292">
        <v>12000</v>
      </c>
    </row>
    <row r="3293" spans="1:118" x14ac:dyDescent="0.25">
      <c r="A3293" t="s">
        <v>248</v>
      </c>
      <c r="B3293" t="s">
        <v>662</v>
      </c>
      <c r="C3293">
        <v>1000</v>
      </c>
      <c r="D3293">
        <v>-1200</v>
      </c>
      <c r="E3293">
        <v>1000</v>
      </c>
      <c r="F3293">
        <v>833333</v>
      </c>
      <c r="G3293" s="1">
        <v>43232</v>
      </c>
      <c r="H3293" t="s">
        <v>696</v>
      </c>
      <c r="I3293" t="s">
        <v>1367</v>
      </c>
      <c r="J3293" t="s">
        <v>122</v>
      </c>
      <c r="K3293" t="b">
        <v>0</v>
      </c>
      <c r="L3293" t="s">
        <v>131</v>
      </c>
      <c r="M3293" t="s">
        <v>124</v>
      </c>
      <c r="N3293">
        <v>3</v>
      </c>
      <c r="O3293">
        <v>0</v>
      </c>
      <c r="P3293">
        <v>1</v>
      </c>
      <c r="Q3293">
        <v>0</v>
      </c>
      <c r="R3293">
        <v>55625</v>
      </c>
      <c r="S3293">
        <v>366</v>
      </c>
      <c r="T3293">
        <v>5</v>
      </c>
      <c r="U3293">
        <v>1375</v>
      </c>
      <c r="V3293">
        <v>479</v>
      </c>
      <c r="W3293">
        <v>3</v>
      </c>
      <c r="X3293">
        <v>2</v>
      </c>
      <c r="Y3293">
        <v>22</v>
      </c>
      <c r="Z3293">
        <v>0</v>
      </c>
      <c r="AA3293">
        <v>0</v>
      </c>
      <c r="AB3293">
        <v>2</v>
      </c>
      <c r="AC3293">
        <v>2</v>
      </c>
      <c r="AD3293">
        <v>1</v>
      </c>
      <c r="AE3293">
        <v>1</v>
      </c>
      <c r="AF3293">
        <v>0</v>
      </c>
      <c r="AG3293">
        <v>6</v>
      </c>
      <c r="AH3293" t="s">
        <v>125</v>
      </c>
      <c r="AI3293">
        <v>18542</v>
      </c>
      <c r="AJ3293">
        <v>19304</v>
      </c>
      <c r="AK3293">
        <v>170</v>
      </c>
      <c r="AL3293">
        <v>0</v>
      </c>
      <c r="AM3293">
        <v>4</v>
      </c>
      <c r="AN3293">
        <v>0</v>
      </c>
      <c r="AO3293">
        <v>660</v>
      </c>
      <c r="AP3293">
        <v>408</v>
      </c>
      <c r="AQ3293">
        <v>6</v>
      </c>
      <c r="AR3293">
        <v>4</v>
      </c>
      <c r="AS3293">
        <v>228</v>
      </c>
      <c r="AT3293">
        <v>4</v>
      </c>
      <c r="AU3293">
        <v>1</v>
      </c>
      <c r="AV3293">
        <v>15</v>
      </c>
      <c r="AW3293">
        <v>0</v>
      </c>
      <c r="AX3293">
        <v>0</v>
      </c>
      <c r="AY3293">
        <v>1</v>
      </c>
      <c r="AZ3293">
        <v>2</v>
      </c>
      <c r="BA3293">
        <v>1</v>
      </c>
      <c r="BB3293">
        <v>0</v>
      </c>
      <c r="BC3293">
        <v>0</v>
      </c>
      <c r="BD3293">
        <v>4</v>
      </c>
      <c r="BE3293" t="s">
        <v>125</v>
      </c>
      <c r="BF3293">
        <v>18034</v>
      </c>
      <c r="BG3293">
        <v>18542</v>
      </c>
      <c r="BH3293">
        <v>170</v>
      </c>
      <c r="BI3293">
        <v>31</v>
      </c>
      <c r="BJ3293">
        <v>27</v>
      </c>
      <c r="BK3293">
        <v>0</v>
      </c>
      <c r="BL3293">
        <v>-3</v>
      </c>
      <c r="BM3293">
        <v>-1</v>
      </c>
      <c r="BN3293">
        <v>2</v>
      </c>
      <c r="BO3293">
        <v>-1</v>
      </c>
      <c r="BP3293">
        <v>7</v>
      </c>
      <c r="BQ3293">
        <v>0</v>
      </c>
      <c r="BR3293">
        <v>0</v>
      </c>
      <c r="BS3293">
        <v>1</v>
      </c>
      <c r="BT3293">
        <v>508</v>
      </c>
      <c r="BU3293">
        <v>762</v>
      </c>
      <c r="BV3293">
        <v>4</v>
      </c>
      <c r="BW3293">
        <v>-10375</v>
      </c>
      <c r="BX3293">
        <v>-1</v>
      </c>
      <c r="BY3293">
        <v>975</v>
      </c>
      <c r="BZ3293" t="s">
        <v>791</v>
      </c>
      <c r="CD3293" t="s">
        <v>126</v>
      </c>
      <c r="CQ3293" t="s">
        <v>126</v>
      </c>
      <c r="DC3293" t="s">
        <v>146</v>
      </c>
      <c r="DD3293" t="s">
        <v>141</v>
      </c>
      <c r="DE3293" t="s">
        <v>184</v>
      </c>
      <c r="DF3293">
        <v>10</v>
      </c>
      <c r="DG3293" s="2">
        <v>0.15277777777777779</v>
      </c>
      <c r="DH3293">
        <v>2200</v>
      </c>
      <c r="DI3293">
        <v>1550</v>
      </c>
      <c r="DJ3293">
        <v>1650</v>
      </c>
      <c r="DK3293">
        <v>12000</v>
      </c>
      <c r="DL3293">
        <v>12000</v>
      </c>
      <c r="DM3293">
        <v>4250</v>
      </c>
      <c r="DN3293">
        <v>8250</v>
      </c>
    </row>
    <row r="3294" spans="1:118" x14ac:dyDescent="0.25">
      <c r="A3294" t="s">
        <v>678</v>
      </c>
      <c r="B3294" t="s">
        <v>1484</v>
      </c>
      <c r="C3294">
        <v>-2800</v>
      </c>
      <c r="D3294">
        <v>2400</v>
      </c>
      <c r="E3294">
        <v>357143</v>
      </c>
      <c r="F3294">
        <v>2400</v>
      </c>
      <c r="G3294" s="1">
        <v>43232</v>
      </c>
      <c r="H3294" t="s">
        <v>696</v>
      </c>
      <c r="I3294" t="s">
        <v>1367</v>
      </c>
      <c r="J3294" t="s">
        <v>122</v>
      </c>
      <c r="K3294" t="b">
        <v>0</v>
      </c>
      <c r="L3294" t="s">
        <v>131</v>
      </c>
      <c r="M3294" t="s">
        <v>124</v>
      </c>
      <c r="N3294">
        <v>3</v>
      </c>
      <c r="O3294">
        <v>0</v>
      </c>
      <c r="P3294">
        <v>1</v>
      </c>
      <c r="Q3294">
        <v>0</v>
      </c>
      <c r="R3294">
        <v>115</v>
      </c>
      <c r="S3294">
        <v>57</v>
      </c>
      <c r="T3294">
        <v>0</v>
      </c>
      <c r="U3294">
        <v>10</v>
      </c>
      <c r="V3294">
        <v>33</v>
      </c>
      <c r="W3294">
        <v>1</v>
      </c>
      <c r="X3294">
        <v>1</v>
      </c>
      <c r="Y3294">
        <v>4</v>
      </c>
      <c r="Z3294">
        <v>0</v>
      </c>
      <c r="AA3294">
        <v>0</v>
      </c>
      <c r="AB3294">
        <v>1</v>
      </c>
      <c r="AC3294">
        <v>0</v>
      </c>
      <c r="AD3294">
        <v>0</v>
      </c>
      <c r="AE3294">
        <v>0</v>
      </c>
      <c r="AF3294">
        <v>0</v>
      </c>
      <c r="AG3294">
        <v>1</v>
      </c>
      <c r="AH3294" t="s">
        <v>125</v>
      </c>
      <c r="AI3294">
        <v>18034</v>
      </c>
      <c r="AJ3294">
        <v>18796</v>
      </c>
      <c r="AK3294">
        <v>170</v>
      </c>
      <c r="AL3294">
        <v>0</v>
      </c>
      <c r="AM3294">
        <v>1</v>
      </c>
      <c r="AN3294">
        <v>0</v>
      </c>
      <c r="AO3294">
        <v>324286</v>
      </c>
      <c r="AP3294">
        <v>454</v>
      </c>
      <c r="AQ3294">
        <v>8571</v>
      </c>
      <c r="AR3294">
        <v>10</v>
      </c>
      <c r="AS3294">
        <v>371</v>
      </c>
      <c r="AT3294">
        <v>4</v>
      </c>
      <c r="AU3294">
        <v>2</v>
      </c>
      <c r="AV3294">
        <v>18</v>
      </c>
      <c r="AW3294">
        <v>1</v>
      </c>
      <c r="AX3294">
        <v>0</v>
      </c>
      <c r="AY3294">
        <v>0</v>
      </c>
      <c r="AZ3294">
        <v>2</v>
      </c>
      <c r="BA3294">
        <v>0</v>
      </c>
      <c r="BB3294">
        <v>3</v>
      </c>
      <c r="BC3294">
        <v>0</v>
      </c>
      <c r="BD3294">
        <v>5</v>
      </c>
      <c r="BE3294" t="s">
        <v>125</v>
      </c>
      <c r="BF3294">
        <v>18034</v>
      </c>
      <c r="BG3294">
        <v>18288</v>
      </c>
      <c r="BH3294">
        <v>170</v>
      </c>
      <c r="BI3294">
        <v>27</v>
      </c>
      <c r="BJ3294">
        <v>33</v>
      </c>
      <c r="BK3294">
        <v>0</v>
      </c>
      <c r="BL3294">
        <v>0</v>
      </c>
      <c r="BM3294">
        <v>-3</v>
      </c>
      <c r="BN3294">
        <v>-4</v>
      </c>
      <c r="BO3294">
        <v>1</v>
      </c>
      <c r="BP3294">
        <v>-14</v>
      </c>
      <c r="BQ3294">
        <v>-1</v>
      </c>
      <c r="BR3294">
        <v>0</v>
      </c>
      <c r="BS3294">
        <v>-3</v>
      </c>
      <c r="BT3294">
        <v>0</v>
      </c>
      <c r="BU3294">
        <v>508</v>
      </c>
      <c r="BV3294">
        <v>-6</v>
      </c>
      <c r="BW3294">
        <v>-209286</v>
      </c>
      <c r="BX3294">
        <v>-8571</v>
      </c>
      <c r="BY3294">
        <v>0</v>
      </c>
      <c r="BZ3294" t="s">
        <v>791</v>
      </c>
      <c r="CD3294" t="s">
        <v>126</v>
      </c>
      <c r="CQ3294" t="s">
        <v>126</v>
      </c>
      <c r="DC3294" t="s">
        <v>146</v>
      </c>
      <c r="DD3294" t="s">
        <v>141</v>
      </c>
      <c r="DE3294" t="s">
        <v>126</v>
      </c>
      <c r="DF3294">
        <v>20</v>
      </c>
      <c r="DG3294" s="2">
        <v>0.20833333333333334</v>
      </c>
      <c r="DH3294">
        <v>6000</v>
      </c>
      <c r="DI3294">
        <v>2000</v>
      </c>
      <c r="DJ3294">
        <v>3750</v>
      </c>
      <c r="DK3294">
        <v>1900</v>
      </c>
      <c r="DL3294">
        <v>14000</v>
      </c>
      <c r="DM3294">
        <v>6350</v>
      </c>
      <c r="DN3294">
        <v>6000</v>
      </c>
    </row>
    <row r="3295" spans="1:118" x14ac:dyDescent="0.25">
      <c r="A3295" t="s">
        <v>1557</v>
      </c>
      <c r="B3295" t="s">
        <v>790</v>
      </c>
      <c r="C3295">
        <v>1100</v>
      </c>
      <c r="D3295">
        <v>-1300</v>
      </c>
      <c r="E3295">
        <v>1100</v>
      </c>
      <c r="F3295">
        <v>769231</v>
      </c>
      <c r="G3295" s="1">
        <v>43232</v>
      </c>
      <c r="H3295" t="s">
        <v>696</v>
      </c>
      <c r="I3295" t="s">
        <v>1367</v>
      </c>
      <c r="J3295" t="s">
        <v>145</v>
      </c>
      <c r="K3295" t="b">
        <v>0</v>
      </c>
      <c r="L3295" t="s">
        <v>215</v>
      </c>
      <c r="M3295" t="s">
        <v>124</v>
      </c>
      <c r="N3295">
        <v>3</v>
      </c>
      <c r="O3295">
        <v>1</v>
      </c>
      <c r="P3295">
        <v>0</v>
      </c>
      <c r="Q3295">
        <v>0</v>
      </c>
      <c r="R3295">
        <v>336</v>
      </c>
      <c r="S3295">
        <v>5</v>
      </c>
      <c r="T3295">
        <v>0</v>
      </c>
      <c r="U3295">
        <v>6</v>
      </c>
      <c r="V3295">
        <v>432</v>
      </c>
      <c r="W3295">
        <v>2</v>
      </c>
      <c r="X3295">
        <v>2</v>
      </c>
      <c r="Y3295">
        <v>8</v>
      </c>
      <c r="Z3295">
        <v>0</v>
      </c>
      <c r="AA3295">
        <v>0</v>
      </c>
      <c r="AB3295">
        <v>0</v>
      </c>
      <c r="AC3295">
        <v>1</v>
      </c>
      <c r="AD3295">
        <v>2</v>
      </c>
      <c r="AE3295">
        <v>0</v>
      </c>
      <c r="AF3295">
        <v>0</v>
      </c>
      <c r="AG3295">
        <v>3</v>
      </c>
      <c r="AH3295" t="s">
        <v>125</v>
      </c>
      <c r="AI3295">
        <v>18542</v>
      </c>
      <c r="AJ3295">
        <v>19558</v>
      </c>
      <c r="AK3295">
        <v>185</v>
      </c>
      <c r="AL3295">
        <v>1</v>
      </c>
      <c r="AM3295">
        <v>0</v>
      </c>
      <c r="AN3295">
        <v>0</v>
      </c>
      <c r="AO3295">
        <v>261579</v>
      </c>
      <c r="AP3295">
        <v>405</v>
      </c>
      <c r="AQ3295">
        <v>8947</v>
      </c>
      <c r="AR3295">
        <v>16842</v>
      </c>
      <c r="AS3295">
        <v>271</v>
      </c>
      <c r="AT3295">
        <v>5</v>
      </c>
      <c r="AU3295">
        <v>7</v>
      </c>
      <c r="AV3295">
        <v>51</v>
      </c>
      <c r="AW3295">
        <v>1</v>
      </c>
      <c r="AX3295">
        <v>0</v>
      </c>
      <c r="AY3295">
        <v>1</v>
      </c>
      <c r="AZ3295">
        <v>4</v>
      </c>
      <c r="BA3295">
        <v>2</v>
      </c>
      <c r="BB3295">
        <v>5</v>
      </c>
      <c r="BC3295">
        <v>0</v>
      </c>
      <c r="BD3295">
        <v>12</v>
      </c>
      <c r="BE3295" t="s">
        <v>125</v>
      </c>
      <c r="BF3295">
        <v>18542</v>
      </c>
      <c r="BG3295">
        <v>19812</v>
      </c>
      <c r="BH3295">
        <v>185</v>
      </c>
      <c r="BI3295">
        <v>36</v>
      </c>
      <c r="BJ3295">
        <v>29</v>
      </c>
      <c r="BK3295">
        <v>0</v>
      </c>
      <c r="BL3295">
        <v>0</v>
      </c>
      <c r="BM3295">
        <v>-3</v>
      </c>
      <c r="BN3295">
        <v>-9</v>
      </c>
      <c r="BO3295">
        <v>5</v>
      </c>
      <c r="BP3295">
        <v>-43</v>
      </c>
      <c r="BQ3295">
        <v>-1</v>
      </c>
      <c r="BR3295">
        <v>0</v>
      </c>
      <c r="BS3295">
        <v>-5</v>
      </c>
      <c r="BT3295">
        <v>0</v>
      </c>
      <c r="BU3295">
        <v>-254</v>
      </c>
      <c r="BV3295">
        <v>7</v>
      </c>
      <c r="BW3295">
        <v>74421</v>
      </c>
      <c r="BX3295">
        <v>-8947</v>
      </c>
      <c r="BY3295">
        <v>-10842</v>
      </c>
      <c r="BZ3295" t="s">
        <v>791</v>
      </c>
      <c r="CD3295" t="s">
        <v>126</v>
      </c>
      <c r="CQ3295" t="s">
        <v>126</v>
      </c>
      <c r="DC3295" t="s">
        <v>146</v>
      </c>
      <c r="DD3295" t="s">
        <v>141</v>
      </c>
      <c r="DE3295" t="s">
        <v>150</v>
      </c>
      <c r="DF3295">
        <v>30</v>
      </c>
      <c r="DG3295" s="2">
        <v>9.0277777777777776E-2</v>
      </c>
      <c r="DH3295">
        <v>7300</v>
      </c>
      <c r="DI3295">
        <v>3350</v>
      </c>
      <c r="DJ3295">
        <v>1870</v>
      </c>
      <c r="DK3295">
        <v>4850</v>
      </c>
      <c r="DL3295">
        <v>15000</v>
      </c>
      <c r="DM3295">
        <v>8000</v>
      </c>
      <c r="DN3295">
        <v>2590</v>
      </c>
    </row>
    <row r="3296" spans="1:118" hidden="1" x14ac:dyDescent="0.25">
      <c r="A3296" t="s">
        <v>1625</v>
      </c>
      <c r="B3296" t="s">
        <v>1072</v>
      </c>
      <c r="C3296">
        <v>1500</v>
      </c>
      <c r="D3296">
        <v>-1700</v>
      </c>
      <c r="E3296">
        <v>1500</v>
      </c>
      <c r="F3296">
        <v>588235</v>
      </c>
      <c r="G3296" s="1">
        <v>43232</v>
      </c>
      <c r="H3296" t="s">
        <v>696</v>
      </c>
      <c r="I3296" t="s">
        <v>1367</v>
      </c>
      <c r="J3296" t="s">
        <v>145</v>
      </c>
      <c r="K3296" t="b">
        <v>0</v>
      </c>
      <c r="L3296" t="s">
        <v>131</v>
      </c>
      <c r="M3296" t="s">
        <v>124</v>
      </c>
      <c r="N3296">
        <v>3</v>
      </c>
      <c r="O3296">
        <v>0</v>
      </c>
      <c r="P3296">
        <v>1</v>
      </c>
      <c r="Q3296">
        <v>0</v>
      </c>
      <c r="R3296">
        <v>380</v>
      </c>
      <c r="S3296">
        <v>53</v>
      </c>
      <c r="T3296">
        <v>0</v>
      </c>
      <c r="U3296">
        <v>10</v>
      </c>
      <c r="V3296">
        <v>11</v>
      </c>
      <c r="W3296">
        <v>1</v>
      </c>
      <c r="X3296">
        <v>0</v>
      </c>
      <c r="Y3296">
        <v>3</v>
      </c>
      <c r="Z3296">
        <v>0</v>
      </c>
      <c r="AA3296">
        <v>0</v>
      </c>
      <c r="AB3296">
        <v>0</v>
      </c>
      <c r="AC3296">
        <v>1</v>
      </c>
      <c r="AD3296">
        <v>0</v>
      </c>
      <c r="AE3296">
        <v>0</v>
      </c>
      <c r="AF3296">
        <v>0</v>
      </c>
      <c r="AG3296">
        <v>1</v>
      </c>
      <c r="AH3296" t="s">
        <v>140</v>
      </c>
      <c r="AI3296">
        <v>1778</v>
      </c>
      <c r="AJ3296">
        <v>19304</v>
      </c>
      <c r="AK3296">
        <v>170</v>
      </c>
      <c r="AL3296">
        <v>0</v>
      </c>
      <c r="AM3296">
        <v>3</v>
      </c>
      <c r="AN3296">
        <v>0</v>
      </c>
      <c r="AO3296">
        <v>396667</v>
      </c>
      <c r="AP3296">
        <v>467</v>
      </c>
      <c r="AQ3296">
        <v>0</v>
      </c>
      <c r="AR3296">
        <v>13333</v>
      </c>
      <c r="AS3296">
        <v>377</v>
      </c>
      <c r="AT3296">
        <v>3</v>
      </c>
      <c r="AU3296">
        <v>0</v>
      </c>
      <c r="AV3296">
        <v>6</v>
      </c>
      <c r="AW3296">
        <v>0</v>
      </c>
      <c r="AX3296">
        <v>0</v>
      </c>
      <c r="AY3296">
        <v>1</v>
      </c>
      <c r="AZ3296">
        <v>0</v>
      </c>
      <c r="BA3296">
        <v>2</v>
      </c>
      <c r="BB3296">
        <v>0</v>
      </c>
      <c r="BC3296">
        <v>0</v>
      </c>
      <c r="BD3296">
        <v>3</v>
      </c>
      <c r="BE3296" t="s">
        <v>125</v>
      </c>
      <c r="BF3296">
        <v>18288</v>
      </c>
      <c r="BG3296">
        <v>19558</v>
      </c>
      <c r="BH3296">
        <v>170</v>
      </c>
      <c r="BI3296">
        <v>36</v>
      </c>
      <c r="BJ3296">
        <v>30</v>
      </c>
      <c r="BK3296">
        <v>0</v>
      </c>
      <c r="BL3296">
        <v>-2</v>
      </c>
      <c r="BM3296">
        <v>-2</v>
      </c>
      <c r="BN3296">
        <v>-2</v>
      </c>
      <c r="BO3296">
        <v>0</v>
      </c>
      <c r="BP3296">
        <v>-3</v>
      </c>
      <c r="BQ3296">
        <v>0</v>
      </c>
      <c r="BR3296">
        <v>-2</v>
      </c>
      <c r="BS3296">
        <v>0</v>
      </c>
      <c r="BT3296">
        <v>-508</v>
      </c>
      <c r="BU3296">
        <v>-254</v>
      </c>
      <c r="BV3296">
        <v>6</v>
      </c>
      <c r="BW3296">
        <v>-16667</v>
      </c>
      <c r="BX3296">
        <v>0</v>
      </c>
      <c r="BY3296">
        <v>-3333</v>
      </c>
      <c r="BZ3296" t="s">
        <v>791</v>
      </c>
      <c r="CD3296" t="s">
        <v>126</v>
      </c>
      <c r="CQ3296" t="s">
        <v>126</v>
      </c>
      <c r="DC3296" t="s">
        <v>146</v>
      </c>
      <c r="DD3296" t="s">
        <v>132</v>
      </c>
      <c r="DE3296" t="s">
        <v>126</v>
      </c>
      <c r="DF3296">
        <v>30</v>
      </c>
      <c r="DG3296" s="2">
        <v>0.20833333333333334</v>
      </c>
      <c r="DH3296">
        <v>9000</v>
      </c>
      <c r="DI3296">
        <v>4950</v>
      </c>
      <c r="DJ3296">
        <v>2000</v>
      </c>
      <c r="DK3296">
        <v>6000</v>
      </c>
      <c r="DL3296">
        <v>5640</v>
      </c>
      <c r="DM3296">
        <v>4110</v>
      </c>
      <c r="DN3296">
        <v>3500</v>
      </c>
    </row>
    <row r="3297" spans="1:118" hidden="1" x14ac:dyDescent="0.25">
      <c r="A3297" t="s">
        <v>1242</v>
      </c>
      <c r="B3297" t="s">
        <v>1626</v>
      </c>
      <c r="C3297">
        <v>-3000</v>
      </c>
      <c r="D3297">
        <v>2500</v>
      </c>
      <c r="E3297">
        <v>333333</v>
      </c>
      <c r="F3297">
        <v>2500</v>
      </c>
      <c r="G3297" s="1">
        <v>43232</v>
      </c>
      <c r="H3297" t="s">
        <v>696</v>
      </c>
      <c r="I3297" t="s">
        <v>1367</v>
      </c>
      <c r="J3297" t="s">
        <v>122</v>
      </c>
      <c r="K3297" t="b">
        <v>0</v>
      </c>
      <c r="L3297" t="s">
        <v>215</v>
      </c>
      <c r="M3297" t="s">
        <v>124</v>
      </c>
      <c r="N3297">
        <v>3</v>
      </c>
      <c r="O3297">
        <v>1</v>
      </c>
      <c r="P3297">
        <v>0</v>
      </c>
      <c r="Q3297">
        <v>0</v>
      </c>
      <c r="R3297">
        <v>50</v>
      </c>
      <c r="S3297">
        <v>2</v>
      </c>
      <c r="T3297">
        <v>0</v>
      </c>
      <c r="U3297">
        <v>0</v>
      </c>
      <c r="V3297">
        <v>0</v>
      </c>
      <c r="W3297">
        <v>0</v>
      </c>
      <c r="X3297">
        <v>1</v>
      </c>
      <c r="Y3297">
        <v>2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 t="s">
        <v>125</v>
      </c>
      <c r="AI3297">
        <v>19304</v>
      </c>
      <c r="AJ3297">
        <v>20574</v>
      </c>
      <c r="AK3297">
        <v>205</v>
      </c>
      <c r="AL3297">
        <v>1</v>
      </c>
      <c r="AM3297">
        <v>0</v>
      </c>
      <c r="AN3297">
        <v>0</v>
      </c>
      <c r="AO3297">
        <v>300</v>
      </c>
      <c r="AP3297">
        <v>5</v>
      </c>
      <c r="AQ3297">
        <v>10</v>
      </c>
      <c r="AR3297">
        <v>20</v>
      </c>
      <c r="AS3297">
        <v>4</v>
      </c>
      <c r="AT3297">
        <v>0</v>
      </c>
      <c r="AU3297">
        <v>1</v>
      </c>
      <c r="AV3297">
        <v>3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 t="s">
        <v>125</v>
      </c>
      <c r="BF3297">
        <v>18542</v>
      </c>
      <c r="BG3297">
        <v>18542</v>
      </c>
      <c r="BH3297">
        <v>185</v>
      </c>
      <c r="BI3297">
        <v>29</v>
      </c>
      <c r="BJ3297">
        <v>29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-1</v>
      </c>
      <c r="BQ3297">
        <v>0</v>
      </c>
      <c r="BR3297">
        <v>0</v>
      </c>
      <c r="BS3297">
        <v>0</v>
      </c>
      <c r="BT3297">
        <v>762</v>
      </c>
      <c r="BU3297">
        <v>2032</v>
      </c>
      <c r="BV3297">
        <v>0</v>
      </c>
      <c r="BW3297">
        <v>-250</v>
      </c>
      <c r="BX3297">
        <v>-10</v>
      </c>
      <c r="BY3297">
        <v>-20</v>
      </c>
      <c r="BZ3297" t="s">
        <v>791</v>
      </c>
      <c r="CD3297" t="s">
        <v>126</v>
      </c>
      <c r="CQ3297" t="s">
        <v>126</v>
      </c>
      <c r="DC3297" t="s">
        <v>146</v>
      </c>
      <c r="DD3297" t="s">
        <v>127</v>
      </c>
      <c r="DE3297" t="s">
        <v>128</v>
      </c>
      <c r="DF3297">
        <v>10</v>
      </c>
      <c r="DG3297" s="2">
        <v>0.18611111111111112</v>
      </c>
      <c r="DH3297">
        <v>2680</v>
      </c>
      <c r="DI3297">
        <v>3850</v>
      </c>
      <c r="DJ3297">
        <v>4450</v>
      </c>
      <c r="DK3297">
        <v>1550</v>
      </c>
      <c r="DL3297">
        <v>10000</v>
      </c>
      <c r="DM3297">
        <v>3460</v>
      </c>
      <c r="DN3297">
        <v>12150</v>
      </c>
    </row>
    <row r="3298" spans="1:118" x14ac:dyDescent="0.25">
      <c r="A3298" t="s">
        <v>670</v>
      </c>
      <c r="B3298" t="s">
        <v>913</v>
      </c>
      <c r="C3298">
        <v>1450</v>
      </c>
      <c r="D3298">
        <v>-1650</v>
      </c>
      <c r="E3298">
        <v>1450</v>
      </c>
      <c r="F3298">
        <v>606061</v>
      </c>
      <c r="G3298" s="1">
        <v>43211</v>
      </c>
      <c r="H3298" t="s">
        <v>730</v>
      </c>
      <c r="I3298" t="s">
        <v>1329</v>
      </c>
      <c r="J3298" t="s">
        <v>145</v>
      </c>
      <c r="K3298" t="b">
        <v>0</v>
      </c>
      <c r="L3298" t="s">
        <v>167</v>
      </c>
      <c r="M3298" t="s">
        <v>124</v>
      </c>
      <c r="N3298">
        <v>5</v>
      </c>
      <c r="O3298">
        <v>1</v>
      </c>
      <c r="P3298">
        <v>0</v>
      </c>
      <c r="Q3298">
        <v>0</v>
      </c>
      <c r="R3298">
        <v>369167</v>
      </c>
      <c r="S3298">
        <v>448</v>
      </c>
      <c r="T3298">
        <v>9167</v>
      </c>
      <c r="U3298">
        <v>23333</v>
      </c>
      <c r="V3298">
        <v>444</v>
      </c>
      <c r="W3298">
        <v>5</v>
      </c>
      <c r="X3298">
        <v>3</v>
      </c>
      <c r="Y3298">
        <v>26</v>
      </c>
      <c r="Z3298">
        <v>1</v>
      </c>
      <c r="AA3298">
        <v>0</v>
      </c>
      <c r="AB3298">
        <v>1</v>
      </c>
      <c r="AC3298">
        <v>3</v>
      </c>
      <c r="AD3298">
        <v>1</v>
      </c>
      <c r="AE3298">
        <v>4</v>
      </c>
      <c r="AF3298">
        <v>0</v>
      </c>
      <c r="AG3298">
        <v>9</v>
      </c>
      <c r="AH3298" t="s">
        <v>125</v>
      </c>
      <c r="AI3298">
        <v>17526</v>
      </c>
      <c r="AJ3298">
        <v>19558</v>
      </c>
      <c r="AK3298">
        <v>170</v>
      </c>
      <c r="AL3298">
        <v>1</v>
      </c>
      <c r="AM3298">
        <v>0</v>
      </c>
      <c r="AN3298">
        <v>0</v>
      </c>
      <c r="AO3298">
        <v>406667</v>
      </c>
      <c r="AP3298">
        <v>441</v>
      </c>
      <c r="AQ3298">
        <v>556</v>
      </c>
      <c r="AR3298">
        <v>3889</v>
      </c>
      <c r="AS3298">
        <v>203</v>
      </c>
      <c r="AT3298">
        <v>4</v>
      </c>
      <c r="AU3298">
        <v>5</v>
      </c>
      <c r="AV3298">
        <v>43</v>
      </c>
      <c r="AW3298">
        <v>0</v>
      </c>
      <c r="AX3298">
        <v>1</v>
      </c>
      <c r="AY3298">
        <v>1</v>
      </c>
      <c r="AZ3298">
        <v>5</v>
      </c>
      <c r="BA3298">
        <v>6</v>
      </c>
      <c r="BB3298">
        <v>0</v>
      </c>
      <c r="BC3298">
        <v>0</v>
      </c>
      <c r="BD3298">
        <v>13</v>
      </c>
      <c r="BE3298" t="s">
        <v>125</v>
      </c>
      <c r="BF3298">
        <v>18034</v>
      </c>
      <c r="BG3298">
        <v>1905</v>
      </c>
      <c r="BH3298">
        <v>155</v>
      </c>
      <c r="BI3298">
        <v>32</v>
      </c>
      <c r="BJ3298">
        <v>25</v>
      </c>
      <c r="BK3298">
        <v>0</v>
      </c>
      <c r="BL3298">
        <v>0</v>
      </c>
      <c r="BM3298">
        <v>1</v>
      </c>
      <c r="BN3298">
        <v>-4</v>
      </c>
      <c r="BO3298">
        <v>2</v>
      </c>
      <c r="BP3298">
        <v>-17</v>
      </c>
      <c r="BQ3298">
        <v>1</v>
      </c>
      <c r="BR3298">
        <v>-5</v>
      </c>
      <c r="BS3298">
        <v>4</v>
      </c>
      <c r="BT3298">
        <v>-508</v>
      </c>
      <c r="BU3298">
        <v>508</v>
      </c>
      <c r="BV3298">
        <v>7</v>
      </c>
      <c r="BW3298">
        <v>-375</v>
      </c>
      <c r="BX3298">
        <v>8611</v>
      </c>
      <c r="BY3298">
        <v>19444</v>
      </c>
      <c r="BZ3298" t="s">
        <v>791</v>
      </c>
      <c r="CA3298">
        <v>70</v>
      </c>
      <c r="CB3298">
        <v>40</v>
      </c>
      <c r="CD3298" t="s">
        <v>126</v>
      </c>
      <c r="CK3298">
        <v>40</v>
      </c>
      <c r="CQ3298" t="s">
        <v>126</v>
      </c>
      <c r="CX3298">
        <v>70</v>
      </c>
      <c r="DC3298" t="s">
        <v>122</v>
      </c>
      <c r="DD3298" t="s">
        <v>141</v>
      </c>
      <c r="DE3298" t="s">
        <v>126</v>
      </c>
      <c r="DF3298">
        <v>50</v>
      </c>
      <c r="DG3298" s="2">
        <v>9.583333333333334E-2</v>
      </c>
      <c r="DH3298">
        <v>13380</v>
      </c>
      <c r="DI3298">
        <v>3750</v>
      </c>
      <c r="DJ3298">
        <v>3750</v>
      </c>
      <c r="DK3298">
        <v>18000</v>
      </c>
      <c r="DL3298">
        <v>1650</v>
      </c>
      <c r="DM3298">
        <v>3000</v>
      </c>
      <c r="DN3298">
        <v>7000</v>
      </c>
    </row>
    <row r="3299" spans="1:118" hidden="1" x14ac:dyDescent="0.25">
      <c r="A3299" t="s">
        <v>998</v>
      </c>
      <c r="B3299" t="s">
        <v>600</v>
      </c>
      <c r="C3299">
        <v>-2750</v>
      </c>
      <c r="D3299">
        <v>2350</v>
      </c>
      <c r="E3299">
        <v>363636</v>
      </c>
      <c r="F3299">
        <v>2350</v>
      </c>
      <c r="G3299" s="1">
        <v>43211</v>
      </c>
      <c r="H3299" t="s">
        <v>730</v>
      </c>
      <c r="I3299" t="s">
        <v>1329</v>
      </c>
      <c r="J3299" t="s">
        <v>122</v>
      </c>
      <c r="K3299" t="b">
        <v>0</v>
      </c>
      <c r="L3299" t="s">
        <v>139</v>
      </c>
      <c r="M3299" t="s">
        <v>124</v>
      </c>
      <c r="N3299">
        <v>3</v>
      </c>
      <c r="O3299">
        <v>1</v>
      </c>
      <c r="P3299">
        <v>0</v>
      </c>
      <c r="Q3299">
        <v>0</v>
      </c>
      <c r="R3299">
        <v>656429</v>
      </c>
      <c r="S3299">
        <v>495</v>
      </c>
      <c r="T3299">
        <v>1429</v>
      </c>
      <c r="U3299">
        <v>7857</v>
      </c>
      <c r="V3299">
        <v>433</v>
      </c>
      <c r="W3299">
        <v>6</v>
      </c>
      <c r="X3299">
        <v>4</v>
      </c>
      <c r="Y3299">
        <v>42</v>
      </c>
      <c r="Z3299">
        <v>0</v>
      </c>
      <c r="AA3299">
        <v>0</v>
      </c>
      <c r="AB3299">
        <v>0</v>
      </c>
      <c r="AC3299">
        <v>6</v>
      </c>
      <c r="AD3299">
        <v>4</v>
      </c>
      <c r="AE3299">
        <v>0</v>
      </c>
      <c r="AF3299">
        <v>0</v>
      </c>
      <c r="AG3299">
        <v>10</v>
      </c>
      <c r="AH3299" t="s">
        <v>125</v>
      </c>
      <c r="AI3299">
        <v>17272</v>
      </c>
      <c r="AJ3299">
        <v>1778</v>
      </c>
      <c r="AK3299">
        <v>145</v>
      </c>
      <c r="AL3299">
        <v>1</v>
      </c>
      <c r="AM3299">
        <v>0</v>
      </c>
      <c r="AN3299">
        <v>0</v>
      </c>
      <c r="AO3299">
        <v>61087</v>
      </c>
      <c r="AP3299">
        <v>429</v>
      </c>
      <c r="AQ3299">
        <v>4348</v>
      </c>
      <c r="AR3299">
        <v>2913</v>
      </c>
      <c r="AS3299">
        <v>305</v>
      </c>
      <c r="AT3299">
        <v>5</v>
      </c>
      <c r="AU3299">
        <v>7</v>
      </c>
      <c r="AV3299">
        <v>80</v>
      </c>
      <c r="AW3299">
        <v>8</v>
      </c>
      <c r="AX3299">
        <v>0</v>
      </c>
      <c r="AY3299">
        <v>0</v>
      </c>
      <c r="AZ3299">
        <v>9</v>
      </c>
      <c r="BA3299">
        <v>4</v>
      </c>
      <c r="BB3299">
        <v>2</v>
      </c>
      <c r="BC3299">
        <v>1</v>
      </c>
      <c r="BD3299">
        <v>16</v>
      </c>
      <c r="BE3299" t="s">
        <v>125</v>
      </c>
      <c r="BF3299">
        <v>16764</v>
      </c>
      <c r="BG3299">
        <v>17272</v>
      </c>
      <c r="BH3299">
        <v>145</v>
      </c>
      <c r="BI3299">
        <v>36</v>
      </c>
      <c r="BJ3299">
        <v>34</v>
      </c>
      <c r="BK3299">
        <v>0</v>
      </c>
      <c r="BL3299">
        <v>0</v>
      </c>
      <c r="BM3299">
        <v>1</v>
      </c>
      <c r="BN3299">
        <v>-6</v>
      </c>
      <c r="BO3299">
        <v>3</v>
      </c>
      <c r="BP3299">
        <v>-38</v>
      </c>
      <c r="BQ3299">
        <v>-8</v>
      </c>
      <c r="BR3299">
        <v>-1</v>
      </c>
      <c r="BS3299">
        <v>-2</v>
      </c>
      <c r="BT3299">
        <v>508</v>
      </c>
      <c r="BU3299">
        <v>508</v>
      </c>
      <c r="BV3299">
        <v>2</v>
      </c>
      <c r="BW3299">
        <v>45559</v>
      </c>
      <c r="BX3299">
        <v>-2919</v>
      </c>
      <c r="BY3299">
        <v>-21273</v>
      </c>
      <c r="BZ3299" t="s">
        <v>791</v>
      </c>
      <c r="CA3299">
        <v>40</v>
      </c>
      <c r="CB3299">
        <v>30</v>
      </c>
      <c r="CD3299" t="s">
        <v>126</v>
      </c>
      <c r="CL3299">
        <v>30</v>
      </c>
      <c r="CQ3299" t="s">
        <v>126</v>
      </c>
      <c r="CY3299">
        <v>40</v>
      </c>
      <c r="DC3299" t="s">
        <v>122</v>
      </c>
      <c r="DD3299" t="s">
        <v>132</v>
      </c>
      <c r="DE3299" t="s">
        <v>126</v>
      </c>
      <c r="DF3299">
        <v>30</v>
      </c>
      <c r="DG3299" s="2">
        <v>0.20833333333333334</v>
      </c>
      <c r="DH3299">
        <v>9000</v>
      </c>
      <c r="DI3299">
        <v>-1550</v>
      </c>
      <c r="DJ3299">
        <v>4500</v>
      </c>
      <c r="DK3299">
        <v>12000</v>
      </c>
      <c r="DL3299">
        <v>16000</v>
      </c>
      <c r="DM3299">
        <v>10000</v>
      </c>
      <c r="DN3299">
        <v>4650</v>
      </c>
    </row>
    <row r="3300" spans="1:118" hidden="1" x14ac:dyDescent="0.25">
      <c r="A3300" t="s">
        <v>1493</v>
      </c>
      <c r="B3300" t="s">
        <v>934</v>
      </c>
      <c r="C3300">
        <v>-2900</v>
      </c>
      <c r="D3300">
        <v>2450</v>
      </c>
      <c r="E3300">
        <v>344828</v>
      </c>
      <c r="F3300">
        <v>2450</v>
      </c>
      <c r="G3300" s="1">
        <v>43211</v>
      </c>
      <c r="H3300" t="s">
        <v>730</v>
      </c>
      <c r="I3300" t="s">
        <v>1329</v>
      </c>
      <c r="J3300" t="s">
        <v>122</v>
      </c>
      <c r="K3300" t="b">
        <v>0</v>
      </c>
      <c r="L3300" t="s">
        <v>135</v>
      </c>
      <c r="M3300" t="s">
        <v>124</v>
      </c>
      <c r="N3300">
        <v>3</v>
      </c>
      <c r="O3300">
        <v>1</v>
      </c>
      <c r="P3300">
        <v>0</v>
      </c>
      <c r="Q3300">
        <v>0</v>
      </c>
      <c r="R3300">
        <v>596</v>
      </c>
      <c r="S3300">
        <v>392</v>
      </c>
      <c r="T3300">
        <v>0</v>
      </c>
      <c r="U3300">
        <v>0</v>
      </c>
      <c r="V3300">
        <v>0</v>
      </c>
      <c r="W3300">
        <v>2</v>
      </c>
      <c r="X3300">
        <v>3</v>
      </c>
      <c r="Y3300">
        <v>11</v>
      </c>
      <c r="Z3300">
        <v>0</v>
      </c>
      <c r="AA3300">
        <v>0</v>
      </c>
      <c r="AB3300">
        <v>0</v>
      </c>
      <c r="AC3300">
        <v>1</v>
      </c>
      <c r="AD3300">
        <v>1</v>
      </c>
      <c r="AE3300">
        <v>0</v>
      </c>
      <c r="AF3300">
        <v>0</v>
      </c>
      <c r="AG3300">
        <v>2</v>
      </c>
      <c r="AH3300" t="s">
        <v>125</v>
      </c>
      <c r="AI3300">
        <v>19304</v>
      </c>
      <c r="AJ3300">
        <v>19812</v>
      </c>
      <c r="AK3300">
        <v>250</v>
      </c>
      <c r="AL3300">
        <v>0</v>
      </c>
      <c r="AM3300">
        <v>2</v>
      </c>
      <c r="AN3300">
        <v>0</v>
      </c>
      <c r="AO3300">
        <v>370</v>
      </c>
      <c r="AP3300">
        <v>535</v>
      </c>
      <c r="AQ3300">
        <v>0</v>
      </c>
      <c r="AR3300">
        <v>15</v>
      </c>
      <c r="AS3300">
        <v>375</v>
      </c>
      <c r="AT3300">
        <v>2</v>
      </c>
      <c r="AU3300">
        <v>0</v>
      </c>
      <c r="AV3300">
        <v>4</v>
      </c>
      <c r="AW3300">
        <v>0</v>
      </c>
      <c r="AX3300">
        <v>0</v>
      </c>
      <c r="AY3300">
        <v>0</v>
      </c>
      <c r="AZ3300">
        <v>1</v>
      </c>
      <c r="BA3300">
        <v>1</v>
      </c>
      <c r="BB3300">
        <v>0</v>
      </c>
      <c r="BC3300">
        <v>0</v>
      </c>
      <c r="BD3300">
        <v>2</v>
      </c>
      <c r="BE3300" t="s">
        <v>140</v>
      </c>
      <c r="BF3300">
        <v>18542</v>
      </c>
      <c r="BG3300">
        <v>19812</v>
      </c>
      <c r="BH3300">
        <v>264</v>
      </c>
      <c r="BI3300">
        <v>30</v>
      </c>
      <c r="BJ3300">
        <v>28</v>
      </c>
      <c r="BK3300">
        <v>-1</v>
      </c>
      <c r="BL3300">
        <v>-2</v>
      </c>
      <c r="BM3300">
        <v>0</v>
      </c>
      <c r="BN3300">
        <v>0</v>
      </c>
      <c r="BO3300">
        <v>-3</v>
      </c>
      <c r="BP3300">
        <v>7</v>
      </c>
      <c r="BQ3300">
        <v>0</v>
      </c>
      <c r="BR3300">
        <v>0</v>
      </c>
      <c r="BS3300">
        <v>0</v>
      </c>
      <c r="BT3300">
        <v>762</v>
      </c>
      <c r="BU3300">
        <v>0</v>
      </c>
      <c r="BV3300">
        <v>2</v>
      </c>
      <c r="BW3300">
        <v>226</v>
      </c>
      <c r="BX3300">
        <v>0</v>
      </c>
      <c r="BY3300">
        <v>-15</v>
      </c>
      <c r="BZ3300" t="s">
        <v>791</v>
      </c>
      <c r="CD3300" t="s">
        <v>126</v>
      </c>
      <c r="CQ3300" t="s">
        <v>126</v>
      </c>
      <c r="DC3300" t="s">
        <v>146</v>
      </c>
      <c r="DD3300" t="s">
        <v>132</v>
      </c>
      <c r="DE3300" t="s">
        <v>126</v>
      </c>
      <c r="DF3300">
        <v>30</v>
      </c>
      <c r="DG3300" s="2">
        <v>0.20833333333333334</v>
      </c>
      <c r="DH3300">
        <v>9000</v>
      </c>
      <c r="DI3300">
        <v>2300</v>
      </c>
      <c r="DJ3300">
        <v>6250</v>
      </c>
      <c r="DK3300">
        <v>12000</v>
      </c>
      <c r="DL3300">
        <v>14000</v>
      </c>
      <c r="DM3300">
        <v>-1100</v>
      </c>
      <c r="DN3300">
        <v>5500</v>
      </c>
    </row>
    <row r="3301" spans="1:118" x14ac:dyDescent="0.25">
      <c r="A3301" t="s">
        <v>1490</v>
      </c>
      <c r="B3301" t="s">
        <v>1043</v>
      </c>
      <c r="C3301">
        <v>1400</v>
      </c>
      <c r="D3301">
        <v>-1600</v>
      </c>
      <c r="E3301">
        <v>1400</v>
      </c>
      <c r="F3301">
        <v>625</v>
      </c>
      <c r="G3301" s="1">
        <v>43211</v>
      </c>
      <c r="H3301" t="s">
        <v>730</v>
      </c>
      <c r="I3301" t="s">
        <v>1329</v>
      </c>
      <c r="J3301" t="s">
        <v>122</v>
      </c>
      <c r="K3301" t="b">
        <v>0</v>
      </c>
      <c r="L3301" t="s">
        <v>215</v>
      </c>
      <c r="M3301" t="s">
        <v>124</v>
      </c>
      <c r="N3301">
        <v>3</v>
      </c>
      <c r="O3301">
        <v>0</v>
      </c>
      <c r="P3301">
        <v>4</v>
      </c>
      <c r="Q3301">
        <v>0</v>
      </c>
      <c r="R3301">
        <v>247692</v>
      </c>
      <c r="S3301">
        <v>443</v>
      </c>
      <c r="T3301">
        <v>0</v>
      </c>
      <c r="U3301">
        <v>1538</v>
      </c>
      <c r="V3301">
        <v>77</v>
      </c>
      <c r="W3301">
        <v>4</v>
      </c>
      <c r="X3301">
        <v>4</v>
      </c>
      <c r="Y3301">
        <v>20</v>
      </c>
      <c r="Z3301">
        <v>0</v>
      </c>
      <c r="AA3301">
        <v>0</v>
      </c>
      <c r="AB3301">
        <v>0</v>
      </c>
      <c r="AC3301">
        <v>1</v>
      </c>
      <c r="AD3301">
        <v>8</v>
      </c>
      <c r="AE3301">
        <v>0</v>
      </c>
      <c r="AF3301">
        <v>0</v>
      </c>
      <c r="AG3301">
        <v>9</v>
      </c>
      <c r="AH3301" t="s">
        <v>125</v>
      </c>
      <c r="AI3301">
        <v>18796</v>
      </c>
      <c r="AJ3301">
        <v>19304</v>
      </c>
      <c r="AK3301">
        <v>205</v>
      </c>
      <c r="AL3301">
        <v>1</v>
      </c>
      <c r="AM3301">
        <v>0</v>
      </c>
      <c r="AN3301">
        <v>0</v>
      </c>
      <c r="AO3301">
        <v>201667</v>
      </c>
      <c r="AP3301">
        <v>432</v>
      </c>
      <c r="AQ3301">
        <v>0</v>
      </c>
      <c r="AR3301">
        <v>18333</v>
      </c>
      <c r="AS3301">
        <v>413</v>
      </c>
      <c r="AT3301">
        <v>2</v>
      </c>
      <c r="AU3301">
        <v>3</v>
      </c>
      <c r="AV3301">
        <v>16</v>
      </c>
      <c r="AW3301">
        <v>0</v>
      </c>
      <c r="AX3301">
        <v>0</v>
      </c>
      <c r="AY3301">
        <v>1</v>
      </c>
      <c r="AZ3301">
        <v>2</v>
      </c>
      <c r="BA3301">
        <v>0</v>
      </c>
      <c r="BB3301">
        <v>0</v>
      </c>
      <c r="BC3301">
        <v>0</v>
      </c>
      <c r="BD3301">
        <v>3</v>
      </c>
      <c r="BE3301" t="s">
        <v>125</v>
      </c>
      <c r="BF3301">
        <v>18542</v>
      </c>
      <c r="BG3301">
        <v>19812</v>
      </c>
      <c r="BH3301">
        <v>185</v>
      </c>
      <c r="BI3301">
        <v>36</v>
      </c>
      <c r="BJ3301">
        <v>34</v>
      </c>
      <c r="BK3301">
        <v>1</v>
      </c>
      <c r="BL3301">
        <v>4</v>
      </c>
      <c r="BM3301">
        <v>2</v>
      </c>
      <c r="BN3301">
        <v>6</v>
      </c>
      <c r="BO3301">
        <v>-1</v>
      </c>
      <c r="BP3301">
        <v>4</v>
      </c>
      <c r="BQ3301">
        <v>0</v>
      </c>
      <c r="BR3301">
        <v>8</v>
      </c>
      <c r="BS3301">
        <v>0</v>
      </c>
      <c r="BT3301">
        <v>254</v>
      </c>
      <c r="BU3301">
        <v>-508</v>
      </c>
      <c r="BV3301">
        <v>2</v>
      </c>
      <c r="BW3301">
        <v>46026</v>
      </c>
      <c r="BX3301">
        <v>0</v>
      </c>
      <c r="BY3301">
        <v>-16795</v>
      </c>
      <c r="BZ3301" t="s">
        <v>791</v>
      </c>
      <c r="CA3301">
        <v>110</v>
      </c>
      <c r="CB3301">
        <v>80</v>
      </c>
      <c r="CD3301" t="s">
        <v>126</v>
      </c>
      <c r="CI3301">
        <v>80</v>
      </c>
      <c r="CQ3301" t="s">
        <v>126</v>
      </c>
      <c r="CV3301">
        <v>110</v>
      </c>
      <c r="DC3301" t="s">
        <v>122</v>
      </c>
      <c r="DD3301" t="s">
        <v>141</v>
      </c>
      <c r="DE3301" t="s">
        <v>171</v>
      </c>
      <c r="DF3301">
        <v>10</v>
      </c>
      <c r="DG3301" s="2">
        <v>0.10416666666666667</v>
      </c>
      <c r="DH3301">
        <v>1500</v>
      </c>
      <c r="DI3301">
        <v>2850</v>
      </c>
      <c r="DJ3301">
        <v>3490</v>
      </c>
      <c r="DK3301">
        <v>5500</v>
      </c>
      <c r="DL3301">
        <v>18500</v>
      </c>
      <c r="DM3301">
        <v>10000</v>
      </c>
      <c r="DN3301">
        <v>1100</v>
      </c>
    </row>
    <row r="3302" spans="1:118" hidden="1" x14ac:dyDescent="0.25">
      <c r="A3302" t="s">
        <v>155</v>
      </c>
      <c r="B3302" t="s">
        <v>1302</v>
      </c>
      <c r="C3302">
        <v>-1150</v>
      </c>
      <c r="D3302">
        <v>-1050</v>
      </c>
      <c r="E3302">
        <v>869565</v>
      </c>
      <c r="F3302">
        <v>952381</v>
      </c>
      <c r="G3302" s="1">
        <v>43211</v>
      </c>
      <c r="H3302" t="s">
        <v>730</v>
      </c>
      <c r="I3302" t="s">
        <v>1329</v>
      </c>
      <c r="J3302" t="s">
        <v>122</v>
      </c>
      <c r="K3302" t="b">
        <v>0</v>
      </c>
      <c r="L3302" t="s">
        <v>176</v>
      </c>
      <c r="M3302" t="s">
        <v>124</v>
      </c>
      <c r="N3302">
        <v>3</v>
      </c>
      <c r="O3302">
        <v>0</v>
      </c>
      <c r="P3302">
        <v>3</v>
      </c>
      <c r="Q3302">
        <v>0</v>
      </c>
      <c r="R3302">
        <v>353333</v>
      </c>
      <c r="S3302">
        <v>417</v>
      </c>
      <c r="T3302">
        <v>6667</v>
      </c>
      <c r="U3302">
        <v>46667</v>
      </c>
      <c r="V3302">
        <v>443</v>
      </c>
      <c r="W3302">
        <v>3</v>
      </c>
      <c r="X3302">
        <v>0</v>
      </c>
      <c r="Y3302">
        <v>7</v>
      </c>
      <c r="Z3302">
        <v>0</v>
      </c>
      <c r="AA3302">
        <v>0</v>
      </c>
      <c r="AB3302">
        <v>0</v>
      </c>
      <c r="AC3302">
        <v>2</v>
      </c>
      <c r="AD3302">
        <v>0</v>
      </c>
      <c r="AE3302">
        <v>1</v>
      </c>
      <c r="AF3302">
        <v>0</v>
      </c>
      <c r="AG3302">
        <v>3</v>
      </c>
      <c r="AH3302" t="s">
        <v>125</v>
      </c>
      <c r="AI3302">
        <v>17018</v>
      </c>
      <c r="AJ3302">
        <v>18034</v>
      </c>
      <c r="AK3302">
        <v>135</v>
      </c>
      <c r="AL3302">
        <v>1</v>
      </c>
      <c r="AM3302">
        <v>0</v>
      </c>
      <c r="AN3302">
        <v>0</v>
      </c>
      <c r="AO3302">
        <v>448889</v>
      </c>
      <c r="AP3302">
        <v>477</v>
      </c>
      <c r="AQ3302">
        <v>7778</v>
      </c>
      <c r="AR3302">
        <v>17778</v>
      </c>
      <c r="AS3302">
        <v>496</v>
      </c>
      <c r="AT3302">
        <v>4</v>
      </c>
      <c r="AU3302">
        <v>3</v>
      </c>
      <c r="AV3302">
        <v>24</v>
      </c>
      <c r="AW3302">
        <v>0</v>
      </c>
      <c r="AX3302">
        <v>0</v>
      </c>
      <c r="AY3302">
        <v>0</v>
      </c>
      <c r="AZ3302">
        <v>3</v>
      </c>
      <c r="BA3302">
        <v>1</v>
      </c>
      <c r="BB3302">
        <v>2</v>
      </c>
      <c r="BC3302">
        <v>0</v>
      </c>
      <c r="BD3302">
        <v>6</v>
      </c>
      <c r="BE3302" t="s">
        <v>125</v>
      </c>
      <c r="BF3302">
        <v>17018</v>
      </c>
      <c r="BG3302">
        <v>18034</v>
      </c>
      <c r="BH3302">
        <v>135</v>
      </c>
      <c r="BI3302">
        <v>28</v>
      </c>
      <c r="BJ3302">
        <v>26</v>
      </c>
      <c r="BK3302">
        <v>1</v>
      </c>
      <c r="BL3302">
        <v>3</v>
      </c>
      <c r="BM3302">
        <v>-1</v>
      </c>
      <c r="BN3302">
        <v>-3</v>
      </c>
      <c r="BO3302">
        <v>3</v>
      </c>
      <c r="BP3302">
        <v>-17</v>
      </c>
      <c r="BQ3302">
        <v>0</v>
      </c>
      <c r="BR3302">
        <v>-1</v>
      </c>
      <c r="BS3302">
        <v>-1</v>
      </c>
      <c r="BT3302">
        <v>0</v>
      </c>
      <c r="BU3302">
        <v>0</v>
      </c>
      <c r="BV3302">
        <v>2</v>
      </c>
      <c r="BW3302">
        <v>-95556</v>
      </c>
      <c r="BX3302">
        <v>-1111</v>
      </c>
      <c r="BY3302">
        <v>28889</v>
      </c>
      <c r="BZ3302" t="s">
        <v>791</v>
      </c>
      <c r="CA3302">
        <v>140</v>
      </c>
      <c r="CB3302">
        <v>80</v>
      </c>
      <c r="CD3302" t="s">
        <v>126</v>
      </c>
      <c r="CM3302">
        <v>80</v>
      </c>
      <c r="CQ3302" t="s">
        <v>126</v>
      </c>
      <c r="CZ3302">
        <v>140</v>
      </c>
      <c r="DC3302" t="s">
        <v>122</v>
      </c>
      <c r="DD3302" t="s">
        <v>132</v>
      </c>
      <c r="DE3302" t="s">
        <v>126</v>
      </c>
      <c r="DF3302">
        <v>30</v>
      </c>
      <c r="DG3302" s="2">
        <v>0.20833333333333334</v>
      </c>
      <c r="DH3302">
        <v>9000</v>
      </c>
      <c r="DI3302">
        <v>1650</v>
      </c>
      <c r="DJ3302">
        <v>1700</v>
      </c>
      <c r="DK3302">
        <v>6000</v>
      </c>
      <c r="DL3302">
        <v>8000</v>
      </c>
      <c r="DM3302">
        <v>8000</v>
      </c>
      <c r="DN3302">
        <v>6750</v>
      </c>
    </row>
    <row r="3303" spans="1:118" x14ac:dyDescent="0.25">
      <c r="A3303" t="s">
        <v>222</v>
      </c>
      <c r="B3303" t="s">
        <v>481</v>
      </c>
      <c r="C3303">
        <v>2500</v>
      </c>
      <c r="D3303">
        <v>-3000</v>
      </c>
      <c r="E3303">
        <v>2500</v>
      </c>
      <c r="F3303">
        <v>333333</v>
      </c>
      <c r="G3303" s="1">
        <v>43211</v>
      </c>
      <c r="H3303" t="s">
        <v>730</v>
      </c>
      <c r="I3303" t="s">
        <v>1329</v>
      </c>
      <c r="J3303" t="s">
        <v>145</v>
      </c>
      <c r="K3303" t="b">
        <v>0</v>
      </c>
      <c r="L3303" t="s">
        <v>167</v>
      </c>
      <c r="M3303" t="s">
        <v>124</v>
      </c>
      <c r="N3303">
        <v>3</v>
      </c>
      <c r="O3303">
        <v>0</v>
      </c>
      <c r="P3303">
        <v>2</v>
      </c>
      <c r="Q3303">
        <v>0</v>
      </c>
      <c r="R3303">
        <v>36125</v>
      </c>
      <c r="S3303">
        <v>446</v>
      </c>
      <c r="T3303">
        <v>25</v>
      </c>
      <c r="U3303">
        <v>375</v>
      </c>
      <c r="V3303">
        <v>124</v>
      </c>
      <c r="W3303">
        <v>2</v>
      </c>
      <c r="X3303">
        <v>3</v>
      </c>
      <c r="Y3303">
        <v>18</v>
      </c>
      <c r="Z3303">
        <v>0</v>
      </c>
      <c r="AA3303">
        <v>0</v>
      </c>
      <c r="AB3303">
        <v>0</v>
      </c>
      <c r="AC3303">
        <v>0</v>
      </c>
      <c r="AD3303">
        <v>3</v>
      </c>
      <c r="AE3303">
        <v>2</v>
      </c>
      <c r="AF3303">
        <v>0</v>
      </c>
      <c r="AG3303">
        <v>5</v>
      </c>
      <c r="AH3303" t="s">
        <v>177</v>
      </c>
      <c r="AI3303">
        <v>18288</v>
      </c>
      <c r="AJ3303">
        <v>1905</v>
      </c>
      <c r="AK3303">
        <v>155</v>
      </c>
      <c r="AL3303">
        <v>3</v>
      </c>
      <c r="AM3303">
        <v>0</v>
      </c>
      <c r="AN3303">
        <v>0</v>
      </c>
      <c r="AO3303">
        <v>307143</v>
      </c>
      <c r="AP3303">
        <v>37</v>
      </c>
      <c r="AQ3303">
        <v>13929</v>
      </c>
      <c r="AR3303">
        <v>12143</v>
      </c>
      <c r="AS3303">
        <v>414</v>
      </c>
      <c r="AT3303">
        <v>7</v>
      </c>
      <c r="AU3303">
        <v>11</v>
      </c>
      <c r="AV3303">
        <v>68</v>
      </c>
      <c r="AW3303">
        <v>0</v>
      </c>
      <c r="AX3303">
        <v>0</v>
      </c>
      <c r="AY3303">
        <v>2</v>
      </c>
      <c r="AZ3303">
        <v>6</v>
      </c>
      <c r="BA3303">
        <v>3</v>
      </c>
      <c r="BB3303">
        <v>6</v>
      </c>
      <c r="BC3303">
        <v>0</v>
      </c>
      <c r="BD3303">
        <v>17</v>
      </c>
      <c r="BE3303" t="s">
        <v>140</v>
      </c>
      <c r="BF3303">
        <v>17272</v>
      </c>
      <c r="BG3303">
        <v>18034</v>
      </c>
      <c r="BH3303">
        <v>155</v>
      </c>
      <c r="BI3303">
        <v>34</v>
      </c>
      <c r="BJ3303">
        <v>28</v>
      </c>
      <c r="BK3303">
        <v>3</v>
      </c>
      <c r="BL3303">
        <v>2</v>
      </c>
      <c r="BM3303">
        <v>-5</v>
      </c>
      <c r="BN3303">
        <v>-12</v>
      </c>
      <c r="BO3303">
        <v>8</v>
      </c>
      <c r="BP3303">
        <v>-50</v>
      </c>
      <c r="BQ3303">
        <v>0</v>
      </c>
      <c r="BR3303">
        <v>0</v>
      </c>
      <c r="BS3303">
        <v>-4</v>
      </c>
      <c r="BT3303">
        <v>1016</v>
      </c>
      <c r="BU3303">
        <v>1016</v>
      </c>
      <c r="BV3303">
        <v>6</v>
      </c>
      <c r="BW3303">
        <v>54107</v>
      </c>
      <c r="BX3303">
        <v>-11429</v>
      </c>
      <c r="BY3303">
        <v>-8393</v>
      </c>
      <c r="BZ3303" t="s">
        <v>791</v>
      </c>
      <c r="CD3303" t="s">
        <v>126</v>
      </c>
      <c r="CQ3303" t="s">
        <v>126</v>
      </c>
      <c r="DC3303" t="s">
        <v>146</v>
      </c>
      <c r="DD3303" t="s">
        <v>141</v>
      </c>
      <c r="DE3303" t="s">
        <v>310</v>
      </c>
      <c r="DF3303">
        <v>10</v>
      </c>
      <c r="DG3303" s="2">
        <v>0.125</v>
      </c>
      <c r="DH3303">
        <v>1800</v>
      </c>
      <c r="DI3303">
        <v>4250</v>
      </c>
      <c r="DJ3303">
        <v>-1200</v>
      </c>
      <c r="DK3303">
        <v>10000</v>
      </c>
      <c r="DL3303">
        <v>6500</v>
      </c>
      <c r="DM3303">
        <v>12000</v>
      </c>
      <c r="DN3303">
        <v>3500</v>
      </c>
    </row>
    <row r="3304" spans="1:118" hidden="1" x14ac:dyDescent="0.25">
      <c r="A3304" t="s">
        <v>1555</v>
      </c>
      <c r="B3304" t="s">
        <v>1552</v>
      </c>
      <c r="C3304">
        <v>-1500</v>
      </c>
      <c r="D3304">
        <v>1300</v>
      </c>
      <c r="E3304">
        <v>666667</v>
      </c>
      <c r="F3304">
        <v>1300</v>
      </c>
      <c r="G3304" s="1">
        <v>43211</v>
      </c>
      <c r="H3304" t="s">
        <v>730</v>
      </c>
      <c r="I3304" t="s">
        <v>1329</v>
      </c>
      <c r="J3304" t="s">
        <v>122</v>
      </c>
      <c r="K3304" t="b">
        <v>0</v>
      </c>
      <c r="L3304" t="s">
        <v>131</v>
      </c>
      <c r="M3304" t="s">
        <v>124</v>
      </c>
      <c r="N3304">
        <v>3</v>
      </c>
      <c r="O3304">
        <v>0</v>
      </c>
      <c r="P3304">
        <v>1</v>
      </c>
      <c r="Q3304">
        <v>0</v>
      </c>
      <c r="R3304">
        <v>2175</v>
      </c>
      <c r="S3304">
        <v>335</v>
      </c>
      <c r="T3304">
        <v>125</v>
      </c>
      <c r="U3304">
        <v>2875</v>
      </c>
      <c r="V3304">
        <v>435</v>
      </c>
      <c r="W3304">
        <v>2</v>
      </c>
      <c r="X3304">
        <v>3</v>
      </c>
      <c r="Y3304">
        <v>19</v>
      </c>
      <c r="Z3304">
        <v>0</v>
      </c>
      <c r="AA3304">
        <v>0</v>
      </c>
      <c r="AB3304">
        <v>1</v>
      </c>
      <c r="AC3304">
        <v>1</v>
      </c>
      <c r="AD3304">
        <v>2</v>
      </c>
      <c r="AE3304">
        <v>1</v>
      </c>
      <c r="AF3304">
        <v>0</v>
      </c>
      <c r="AG3304">
        <v>5</v>
      </c>
      <c r="AH3304" t="s">
        <v>125</v>
      </c>
      <c r="AI3304">
        <v>17526</v>
      </c>
      <c r="AJ3304">
        <v>18288</v>
      </c>
      <c r="AK3304">
        <v>170</v>
      </c>
      <c r="AL3304">
        <v>1</v>
      </c>
      <c r="AM3304">
        <v>0</v>
      </c>
      <c r="AN3304">
        <v>0</v>
      </c>
      <c r="AO3304">
        <v>460</v>
      </c>
      <c r="AP3304">
        <v>388</v>
      </c>
      <c r="AQ3304">
        <v>25</v>
      </c>
      <c r="AR3304">
        <v>25</v>
      </c>
      <c r="AS3304">
        <v>33</v>
      </c>
      <c r="AT3304">
        <v>4</v>
      </c>
      <c r="AU3304">
        <v>2</v>
      </c>
      <c r="AV3304">
        <v>25</v>
      </c>
      <c r="AW3304">
        <v>0</v>
      </c>
      <c r="AX3304">
        <v>0</v>
      </c>
      <c r="AY3304">
        <v>0</v>
      </c>
      <c r="AZ3304">
        <v>6</v>
      </c>
      <c r="BA3304">
        <v>0</v>
      </c>
      <c r="BB3304">
        <v>0</v>
      </c>
      <c r="BC3304">
        <v>0</v>
      </c>
      <c r="BD3304">
        <v>6</v>
      </c>
      <c r="BE3304" t="s">
        <v>140</v>
      </c>
      <c r="BF3304">
        <v>18542</v>
      </c>
      <c r="BG3304">
        <v>18796</v>
      </c>
      <c r="BH3304">
        <v>170</v>
      </c>
      <c r="BI3304">
        <v>34</v>
      </c>
      <c r="BJ3304">
        <v>30</v>
      </c>
      <c r="BK3304">
        <v>1</v>
      </c>
      <c r="BL3304">
        <v>1</v>
      </c>
      <c r="BM3304">
        <v>-2</v>
      </c>
      <c r="BN3304">
        <v>-1</v>
      </c>
      <c r="BO3304">
        <v>-1</v>
      </c>
      <c r="BP3304">
        <v>-6</v>
      </c>
      <c r="BQ3304">
        <v>0</v>
      </c>
      <c r="BR3304">
        <v>2</v>
      </c>
      <c r="BS3304">
        <v>1</v>
      </c>
      <c r="BT3304">
        <v>-1016</v>
      </c>
      <c r="BU3304">
        <v>-508</v>
      </c>
      <c r="BV3304">
        <v>4</v>
      </c>
      <c r="BW3304">
        <v>-2425</v>
      </c>
      <c r="BX3304">
        <v>-125</v>
      </c>
      <c r="BY3304">
        <v>375</v>
      </c>
      <c r="BZ3304" t="s">
        <v>791</v>
      </c>
      <c r="CD3304" t="s">
        <v>126</v>
      </c>
      <c r="CQ3304" t="s">
        <v>126</v>
      </c>
      <c r="DC3304" t="s">
        <v>146</v>
      </c>
      <c r="DD3304" t="s">
        <v>132</v>
      </c>
      <c r="DE3304" t="s">
        <v>126</v>
      </c>
      <c r="DF3304">
        <v>30</v>
      </c>
      <c r="DG3304" s="2">
        <v>0.20833333333333334</v>
      </c>
      <c r="DH3304">
        <v>9000</v>
      </c>
      <c r="DJ3304">
        <v>2850</v>
      </c>
      <c r="DL3304">
        <v>10000</v>
      </c>
      <c r="DN3304">
        <v>5000</v>
      </c>
    </row>
    <row r="3305" spans="1:118" x14ac:dyDescent="0.25">
      <c r="A3305" t="s">
        <v>417</v>
      </c>
      <c r="B3305" t="s">
        <v>608</v>
      </c>
      <c r="C3305">
        <v>-1100</v>
      </c>
      <c r="D3305">
        <v>-1100</v>
      </c>
      <c r="E3305">
        <v>909091</v>
      </c>
      <c r="F3305">
        <v>909091</v>
      </c>
      <c r="G3305" s="1">
        <v>43211</v>
      </c>
      <c r="H3305" t="s">
        <v>730</v>
      </c>
      <c r="I3305" t="s">
        <v>1329</v>
      </c>
      <c r="J3305" t="s">
        <v>145</v>
      </c>
      <c r="K3305" t="b">
        <v>0</v>
      </c>
      <c r="L3305" t="s">
        <v>176</v>
      </c>
      <c r="M3305" t="s">
        <v>124</v>
      </c>
      <c r="N3305">
        <v>3</v>
      </c>
      <c r="O3305">
        <v>0</v>
      </c>
      <c r="P3305">
        <v>0</v>
      </c>
      <c r="Q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 t="s">
        <v>125</v>
      </c>
      <c r="AI3305">
        <v>16764</v>
      </c>
      <c r="AJ3305">
        <v>17526</v>
      </c>
      <c r="AK3305">
        <v>135</v>
      </c>
      <c r="AL3305">
        <v>1</v>
      </c>
      <c r="AM3305">
        <v>0</v>
      </c>
      <c r="AN3305">
        <v>0</v>
      </c>
      <c r="AO3305">
        <v>470</v>
      </c>
      <c r="AP3305">
        <v>39</v>
      </c>
      <c r="AQ3305">
        <v>0</v>
      </c>
      <c r="AR3305">
        <v>110</v>
      </c>
      <c r="AS3305">
        <v>47</v>
      </c>
      <c r="AT3305">
        <v>0</v>
      </c>
      <c r="AU3305">
        <v>1</v>
      </c>
      <c r="AV3305">
        <v>3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 t="s">
        <v>125</v>
      </c>
      <c r="BF3305">
        <v>16764</v>
      </c>
      <c r="BG3305">
        <v>17272</v>
      </c>
      <c r="BH3305">
        <v>135</v>
      </c>
      <c r="BI3305">
        <v>27</v>
      </c>
      <c r="BJ3305">
        <v>25</v>
      </c>
      <c r="BK3305">
        <v>1</v>
      </c>
      <c r="BL3305">
        <v>0</v>
      </c>
      <c r="BM3305">
        <v>0</v>
      </c>
      <c r="BN3305">
        <v>0</v>
      </c>
      <c r="BO3305">
        <v>1</v>
      </c>
      <c r="BP3305">
        <v>-3</v>
      </c>
      <c r="BQ3305">
        <v>0</v>
      </c>
      <c r="BR3305">
        <v>0</v>
      </c>
      <c r="BS3305">
        <v>0</v>
      </c>
      <c r="BT3305">
        <v>0</v>
      </c>
      <c r="BU3305">
        <v>254</v>
      </c>
      <c r="BV3305">
        <v>2</v>
      </c>
      <c r="BW3305">
        <v>-470</v>
      </c>
      <c r="BX3305">
        <v>0</v>
      </c>
      <c r="BY3305">
        <v>-110</v>
      </c>
      <c r="BZ3305" t="s">
        <v>791</v>
      </c>
      <c r="CD3305" t="s">
        <v>126</v>
      </c>
      <c r="CQ3305" t="s">
        <v>126</v>
      </c>
      <c r="DC3305" t="s">
        <v>146</v>
      </c>
      <c r="DD3305" t="s">
        <v>141</v>
      </c>
      <c r="DE3305" t="s">
        <v>126</v>
      </c>
      <c r="DF3305">
        <v>30</v>
      </c>
      <c r="DG3305" s="2">
        <v>0.20833333333333334</v>
      </c>
      <c r="DH3305">
        <v>9000</v>
      </c>
      <c r="DI3305">
        <v>2150</v>
      </c>
      <c r="DJ3305">
        <v>1650</v>
      </c>
      <c r="DK3305">
        <v>14000</v>
      </c>
      <c r="DL3305">
        <v>5750</v>
      </c>
      <c r="DM3305">
        <v>8750</v>
      </c>
      <c r="DN3305">
        <v>4650</v>
      </c>
    </row>
    <row r="3306" spans="1:118" x14ac:dyDescent="0.25">
      <c r="A3306" t="s">
        <v>1406</v>
      </c>
      <c r="B3306" t="s">
        <v>1627</v>
      </c>
      <c r="C3306">
        <v>1500</v>
      </c>
      <c r="D3306">
        <v>-1700</v>
      </c>
      <c r="E3306">
        <v>1500</v>
      </c>
      <c r="F3306">
        <v>588235</v>
      </c>
      <c r="G3306" s="1">
        <v>43211</v>
      </c>
      <c r="H3306" t="s">
        <v>730</v>
      </c>
      <c r="I3306" t="s">
        <v>1329</v>
      </c>
      <c r="J3306" t="s">
        <v>122</v>
      </c>
      <c r="K3306" t="b">
        <v>0</v>
      </c>
      <c r="L3306" t="s">
        <v>131</v>
      </c>
      <c r="M3306" t="s">
        <v>124</v>
      </c>
      <c r="N3306">
        <v>3</v>
      </c>
      <c r="O3306">
        <v>0</v>
      </c>
      <c r="P3306">
        <v>1</v>
      </c>
      <c r="Q3306">
        <v>0</v>
      </c>
      <c r="R3306">
        <v>606667</v>
      </c>
      <c r="S3306">
        <v>467</v>
      </c>
      <c r="T3306">
        <v>3333</v>
      </c>
      <c r="U3306">
        <v>3333</v>
      </c>
      <c r="V3306">
        <v>83</v>
      </c>
      <c r="W3306">
        <v>1</v>
      </c>
      <c r="X3306">
        <v>2</v>
      </c>
      <c r="Y3306">
        <v>8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1</v>
      </c>
      <c r="AF3306">
        <v>0</v>
      </c>
      <c r="AG3306">
        <v>1</v>
      </c>
      <c r="AH3306" t="s">
        <v>125</v>
      </c>
      <c r="AI3306">
        <v>18288</v>
      </c>
      <c r="AJ3306">
        <v>1905</v>
      </c>
      <c r="AK3306">
        <v>170</v>
      </c>
      <c r="AL3306">
        <v>0</v>
      </c>
      <c r="AM3306">
        <v>2</v>
      </c>
      <c r="AN3306">
        <v>0</v>
      </c>
      <c r="AO3306">
        <v>358</v>
      </c>
      <c r="AP3306">
        <v>488</v>
      </c>
      <c r="AQ3306">
        <v>4</v>
      </c>
      <c r="AR3306">
        <v>8</v>
      </c>
      <c r="AS3306">
        <v>3</v>
      </c>
      <c r="AT3306">
        <v>2</v>
      </c>
      <c r="AU3306">
        <v>2</v>
      </c>
      <c r="AV3306">
        <v>12</v>
      </c>
      <c r="AW3306">
        <v>0</v>
      </c>
      <c r="AX3306">
        <v>0</v>
      </c>
      <c r="AY3306">
        <v>0</v>
      </c>
      <c r="AZ3306">
        <v>0</v>
      </c>
      <c r="BA3306">
        <v>2</v>
      </c>
      <c r="BB3306">
        <v>1</v>
      </c>
      <c r="BC3306">
        <v>0</v>
      </c>
      <c r="BD3306">
        <v>3</v>
      </c>
      <c r="BE3306" t="s">
        <v>125</v>
      </c>
      <c r="BF3306">
        <v>18034</v>
      </c>
      <c r="BG3306">
        <v>18542</v>
      </c>
      <c r="BH3306">
        <v>170</v>
      </c>
      <c r="BI3306">
        <v>34</v>
      </c>
      <c r="BJ3306">
        <v>24</v>
      </c>
      <c r="BK3306">
        <v>0</v>
      </c>
      <c r="BL3306">
        <v>-1</v>
      </c>
      <c r="BM3306">
        <v>-1</v>
      </c>
      <c r="BN3306">
        <v>-2</v>
      </c>
      <c r="BO3306">
        <v>0</v>
      </c>
      <c r="BP3306">
        <v>-4</v>
      </c>
      <c r="BQ3306">
        <v>0</v>
      </c>
      <c r="BR3306">
        <v>-2</v>
      </c>
      <c r="BS3306">
        <v>0</v>
      </c>
      <c r="BT3306">
        <v>254</v>
      </c>
      <c r="BU3306">
        <v>508</v>
      </c>
      <c r="BV3306">
        <v>10</v>
      </c>
      <c r="BW3306">
        <v>248667</v>
      </c>
      <c r="BX3306">
        <v>-667</v>
      </c>
      <c r="BY3306">
        <v>-4667</v>
      </c>
      <c r="BZ3306" t="s">
        <v>791</v>
      </c>
      <c r="CD3306" t="s">
        <v>126</v>
      </c>
      <c r="CQ3306" t="s">
        <v>126</v>
      </c>
      <c r="DC3306" t="s">
        <v>146</v>
      </c>
      <c r="DD3306" t="s">
        <v>141</v>
      </c>
      <c r="DE3306" t="s">
        <v>184</v>
      </c>
      <c r="DF3306">
        <v>20</v>
      </c>
      <c r="DG3306" s="2">
        <v>0.1111111111111111</v>
      </c>
      <c r="DH3306">
        <v>4600</v>
      </c>
      <c r="DI3306">
        <v>4500</v>
      </c>
      <c r="DJ3306">
        <v>4000</v>
      </c>
      <c r="DK3306">
        <v>7750</v>
      </c>
      <c r="DL3306">
        <v>3800</v>
      </c>
      <c r="DM3306">
        <v>2450</v>
      </c>
      <c r="DN3306">
        <v>3000</v>
      </c>
    </row>
    <row r="3307" spans="1:118" hidden="1" x14ac:dyDescent="0.25">
      <c r="A3307" t="s">
        <v>1341</v>
      </c>
      <c r="B3307" t="s">
        <v>1471</v>
      </c>
      <c r="C3307">
        <v>-1650</v>
      </c>
      <c r="D3307">
        <v>1450</v>
      </c>
      <c r="E3307">
        <v>606061</v>
      </c>
      <c r="F3307">
        <v>1450</v>
      </c>
      <c r="G3307" s="1">
        <v>43211</v>
      </c>
      <c r="H3307" t="s">
        <v>730</v>
      </c>
      <c r="I3307" t="s">
        <v>1329</v>
      </c>
      <c r="J3307" t="s">
        <v>122</v>
      </c>
      <c r="K3307" t="b">
        <v>0</v>
      </c>
      <c r="L3307" t="s">
        <v>149</v>
      </c>
      <c r="M3307" t="s">
        <v>124</v>
      </c>
      <c r="N3307">
        <v>3</v>
      </c>
      <c r="O3307">
        <v>0</v>
      </c>
      <c r="P3307">
        <v>2</v>
      </c>
      <c r="Q3307">
        <v>0</v>
      </c>
      <c r="R3307">
        <v>442</v>
      </c>
      <c r="S3307">
        <v>504</v>
      </c>
      <c r="T3307">
        <v>1</v>
      </c>
      <c r="U3307">
        <v>34</v>
      </c>
      <c r="V3307">
        <v>363</v>
      </c>
      <c r="W3307">
        <v>3</v>
      </c>
      <c r="X3307">
        <v>4</v>
      </c>
      <c r="Y3307">
        <v>22</v>
      </c>
      <c r="Z3307">
        <v>0</v>
      </c>
      <c r="AA3307">
        <v>0</v>
      </c>
      <c r="AB3307">
        <v>1</v>
      </c>
      <c r="AC3307">
        <v>3</v>
      </c>
      <c r="AD3307">
        <v>2</v>
      </c>
      <c r="AE3307">
        <v>0</v>
      </c>
      <c r="AF3307">
        <v>0</v>
      </c>
      <c r="AG3307">
        <v>6</v>
      </c>
      <c r="AH3307" t="s">
        <v>125</v>
      </c>
      <c r="AI3307">
        <v>18796</v>
      </c>
      <c r="AJ3307">
        <v>19304</v>
      </c>
      <c r="AK3307">
        <v>205</v>
      </c>
      <c r="AL3307">
        <v>2</v>
      </c>
      <c r="AM3307">
        <v>0</v>
      </c>
      <c r="AN3307">
        <v>0</v>
      </c>
      <c r="AO3307">
        <v>536</v>
      </c>
      <c r="AP3307">
        <v>479</v>
      </c>
      <c r="AQ3307">
        <v>0</v>
      </c>
      <c r="AR3307">
        <v>33</v>
      </c>
      <c r="AS3307">
        <v>508</v>
      </c>
      <c r="AT3307">
        <v>3</v>
      </c>
      <c r="AU3307">
        <v>4</v>
      </c>
      <c r="AV3307">
        <v>25</v>
      </c>
      <c r="AW3307">
        <v>1</v>
      </c>
      <c r="AX3307">
        <v>0</v>
      </c>
      <c r="AY3307">
        <v>0</v>
      </c>
      <c r="AZ3307">
        <v>4</v>
      </c>
      <c r="BA3307">
        <v>2</v>
      </c>
      <c r="BB3307">
        <v>0</v>
      </c>
      <c r="BC3307">
        <v>0</v>
      </c>
      <c r="BD3307">
        <v>6</v>
      </c>
      <c r="BE3307" t="s">
        <v>125</v>
      </c>
      <c r="BF3307">
        <v>1905</v>
      </c>
      <c r="BG3307">
        <v>20066</v>
      </c>
      <c r="BH3307">
        <v>205</v>
      </c>
      <c r="BI3307">
        <v>28</v>
      </c>
      <c r="BJ3307">
        <v>37</v>
      </c>
      <c r="BK3307">
        <v>2</v>
      </c>
      <c r="BL3307">
        <v>2</v>
      </c>
      <c r="BM3307">
        <v>0</v>
      </c>
      <c r="BN3307">
        <v>0</v>
      </c>
      <c r="BO3307">
        <v>0</v>
      </c>
      <c r="BP3307">
        <v>-3</v>
      </c>
      <c r="BQ3307">
        <v>-1</v>
      </c>
      <c r="BR3307">
        <v>0</v>
      </c>
      <c r="BS3307">
        <v>0</v>
      </c>
      <c r="BT3307">
        <v>-254</v>
      </c>
      <c r="BU3307">
        <v>-762</v>
      </c>
      <c r="BV3307">
        <v>-9</v>
      </c>
      <c r="BW3307">
        <v>-94</v>
      </c>
      <c r="BX3307">
        <v>1</v>
      </c>
      <c r="BY3307">
        <v>1</v>
      </c>
      <c r="BZ3307" t="s">
        <v>791</v>
      </c>
      <c r="CA3307">
        <v>110</v>
      </c>
      <c r="CB3307">
        <v>100</v>
      </c>
      <c r="CD3307" t="s">
        <v>126</v>
      </c>
      <c r="CH3307">
        <v>100</v>
      </c>
      <c r="CQ3307" t="s">
        <v>126</v>
      </c>
      <c r="CU3307">
        <v>110</v>
      </c>
      <c r="DC3307" t="s">
        <v>122</v>
      </c>
      <c r="DD3307" t="s">
        <v>132</v>
      </c>
      <c r="DE3307" t="s">
        <v>126</v>
      </c>
      <c r="DF3307">
        <v>30</v>
      </c>
      <c r="DG3307" s="2">
        <v>0.20833333333333334</v>
      </c>
      <c r="DH3307">
        <v>9000</v>
      </c>
      <c r="DI3307">
        <v>1750</v>
      </c>
      <c r="DJ3307">
        <v>1700</v>
      </c>
      <c r="DK3307">
        <v>10000</v>
      </c>
      <c r="DL3307">
        <v>12000</v>
      </c>
      <c r="DM3307">
        <v>3900</v>
      </c>
      <c r="DN3307">
        <v>6500</v>
      </c>
    </row>
    <row r="3308" spans="1:118" hidden="1" x14ac:dyDescent="0.25">
      <c r="A3308" t="s">
        <v>1314</v>
      </c>
      <c r="B3308" t="s">
        <v>1485</v>
      </c>
      <c r="C3308">
        <v>-2000</v>
      </c>
      <c r="D3308">
        <v>1700</v>
      </c>
      <c r="E3308">
        <v>500</v>
      </c>
      <c r="F3308">
        <v>1700</v>
      </c>
      <c r="G3308" s="1">
        <v>43211</v>
      </c>
      <c r="H3308" t="s">
        <v>730</v>
      </c>
      <c r="I3308" t="s">
        <v>1329</v>
      </c>
      <c r="J3308" t="s">
        <v>122</v>
      </c>
      <c r="K3308" t="b">
        <v>0</v>
      </c>
      <c r="L3308" t="s">
        <v>131</v>
      </c>
      <c r="M3308" t="s">
        <v>124</v>
      </c>
      <c r="N3308">
        <v>3</v>
      </c>
      <c r="O3308">
        <v>0</v>
      </c>
      <c r="P3308">
        <v>1</v>
      </c>
      <c r="Q3308">
        <v>0</v>
      </c>
      <c r="R3308">
        <v>30375</v>
      </c>
      <c r="S3308">
        <v>364</v>
      </c>
      <c r="T3308">
        <v>5</v>
      </c>
      <c r="U3308">
        <v>20</v>
      </c>
      <c r="V3308">
        <v>541</v>
      </c>
      <c r="W3308">
        <v>1</v>
      </c>
      <c r="X3308">
        <v>5</v>
      </c>
      <c r="Y3308">
        <v>23</v>
      </c>
      <c r="Z3308">
        <v>0</v>
      </c>
      <c r="AA3308">
        <v>0</v>
      </c>
      <c r="AB3308">
        <v>1</v>
      </c>
      <c r="AC3308">
        <v>0</v>
      </c>
      <c r="AD3308">
        <v>0</v>
      </c>
      <c r="AE3308">
        <v>2</v>
      </c>
      <c r="AF3308">
        <v>0</v>
      </c>
      <c r="AG3308">
        <v>3</v>
      </c>
      <c r="AH3308" t="s">
        <v>140</v>
      </c>
      <c r="AI3308">
        <v>18034</v>
      </c>
      <c r="AJ3308">
        <v>18542</v>
      </c>
      <c r="AK3308">
        <v>170</v>
      </c>
      <c r="AL3308">
        <v>1</v>
      </c>
      <c r="AM3308">
        <v>0</v>
      </c>
      <c r="AN3308">
        <v>0</v>
      </c>
      <c r="AO3308">
        <v>305</v>
      </c>
      <c r="AP3308">
        <v>375</v>
      </c>
      <c r="AQ3308">
        <v>875</v>
      </c>
      <c r="AR3308">
        <v>10</v>
      </c>
      <c r="AS3308">
        <v>31</v>
      </c>
      <c r="AT3308">
        <v>3</v>
      </c>
      <c r="AU3308">
        <v>4</v>
      </c>
      <c r="AV3308">
        <v>20</v>
      </c>
      <c r="AW3308">
        <v>0</v>
      </c>
      <c r="AX3308">
        <v>0</v>
      </c>
      <c r="AY3308">
        <v>0</v>
      </c>
      <c r="AZ3308">
        <v>2</v>
      </c>
      <c r="BA3308">
        <v>0</v>
      </c>
      <c r="BB3308">
        <v>2</v>
      </c>
      <c r="BC3308">
        <v>0</v>
      </c>
      <c r="BD3308">
        <v>4</v>
      </c>
      <c r="BE3308" t="s">
        <v>125</v>
      </c>
      <c r="BF3308">
        <v>18288</v>
      </c>
      <c r="BG3308">
        <v>18542</v>
      </c>
      <c r="BH3308">
        <v>170</v>
      </c>
      <c r="BI3308">
        <v>28</v>
      </c>
      <c r="BJ3308">
        <v>33</v>
      </c>
      <c r="BK3308">
        <v>1</v>
      </c>
      <c r="BL3308">
        <v>1</v>
      </c>
      <c r="BM3308">
        <v>-2</v>
      </c>
      <c r="BN3308">
        <v>-1</v>
      </c>
      <c r="BO3308">
        <v>-1</v>
      </c>
      <c r="BP3308">
        <v>3</v>
      </c>
      <c r="BQ3308">
        <v>0</v>
      </c>
      <c r="BR3308">
        <v>0</v>
      </c>
      <c r="BS3308">
        <v>0</v>
      </c>
      <c r="BT3308">
        <v>-254</v>
      </c>
      <c r="BU3308">
        <v>0</v>
      </c>
      <c r="BV3308">
        <v>-5</v>
      </c>
      <c r="BW3308">
        <v>-125</v>
      </c>
      <c r="BX3308">
        <v>-375</v>
      </c>
      <c r="BY3308">
        <v>10</v>
      </c>
      <c r="BZ3308" t="s">
        <v>791</v>
      </c>
      <c r="CD3308" t="s">
        <v>126</v>
      </c>
      <c r="CQ3308" t="s">
        <v>126</v>
      </c>
      <c r="DC3308" t="s">
        <v>146</v>
      </c>
      <c r="DD3308" t="s">
        <v>132</v>
      </c>
      <c r="DE3308" t="s">
        <v>126</v>
      </c>
      <c r="DF3308">
        <v>30</v>
      </c>
      <c r="DG3308" s="2">
        <v>0.20833333333333334</v>
      </c>
      <c r="DH3308">
        <v>9000</v>
      </c>
      <c r="DI3308">
        <v>-1210</v>
      </c>
      <c r="DJ3308">
        <v>3500</v>
      </c>
      <c r="DK3308">
        <v>7450</v>
      </c>
      <c r="DL3308">
        <v>6050</v>
      </c>
      <c r="DM3308">
        <v>8000</v>
      </c>
      <c r="DN3308">
        <v>13800</v>
      </c>
    </row>
    <row r="3309" spans="1:118" x14ac:dyDescent="0.25">
      <c r="A3309" t="s">
        <v>660</v>
      </c>
      <c r="B3309" t="s">
        <v>716</v>
      </c>
      <c r="C3309">
        <v>-1250</v>
      </c>
      <c r="D3309">
        <v>1050</v>
      </c>
      <c r="E3309">
        <v>800</v>
      </c>
      <c r="F3309">
        <v>1050</v>
      </c>
      <c r="G3309" s="1">
        <v>43204</v>
      </c>
      <c r="H3309" t="s">
        <v>1194</v>
      </c>
      <c r="I3309" t="s">
        <v>1329</v>
      </c>
      <c r="J3309" t="s">
        <v>122</v>
      </c>
      <c r="K3309" t="b">
        <v>0</v>
      </c>
      <c r="L3309" t="s">
        <v>167</v>
      </c>
      <c r="M3309" t="s">
        <v>124</v>
      </c>
      <c r="N3309">
        <v>5</v>
      </c>
      <c r="O3309">
        <v>1</v>
      </c>
      <c r="P3309">
        <v>0</v>
      </c>
      <c r="Q3309">
        <v>0</v>
      </c>
      <c r="R3309">
        <v>1130</v>
      </c>
      <c r="S3309">
        <v>55</v>
      </c>
      <c r="T3309">
        <v>0</v>
      </c>
      <c r="U3309">
        <v>0</v>
      </c>
      <c r="V3309">
        <v>0</v>
      </c>
      <c r="W3309">
        <v>1</v>
      </c>
      <c r="X3309">
        <v>1</v>
      </c>
      <c r="Y3309">
        <v>5</v>
      </c>
      <c r="Z3309">
        <v>0</v>
      </c>
      <c r="AA3309">
        <v>0</v>
      </c>
      <c r="AB3309">
        <v>0</v>
      </c>
      <c r="AC3309">
        <v>0</v>
      </c>
      <c r="AD3309">
        <v>1</v>
      </c>
      <c r="AE3309">
        <v>0</v>
      </c>
      <c r="AF3309">
        <v>0</v>
      </c>
      <c r="AG3309">
        <v>1</v>
      </c>
      <c r="AH3309" t="s">
        <v>125</v>
      </c>
      <c r="AI3309">
        <v>18034</v>
      </c>
      <c r="AJ3309">
        <v>1778</v>
      </c>
      <c r="AK3309">
        <v>155</v>
      </c>
      <c r="AL3309">
        <v>0</v>
      </c>
      <c r="AM3309">
        <v>1</v>
      </c>
      <c r="AN3309">
        <v>0</v>
      </c>
      <c r="AO3309">
        <v>458947</v>
      </c>
      <c r="AP3309">
        <v>501</v>
      </c>
      <c r="AQ3309">
        <v>5789</v>
      </c>
      <c r="AR3309">
        <v>12632</v>
      </c>
      <c r="AS3309">
        <v>281</v>
      </c>
      <c r="AT3309">
        <v>4</v>
      </c>
      <c r="AU3309">
        <v>5</v>
      </c>
      <c r="AV3309">
        <v>39</v>
      </c>
      <c r="AW3309">
        <v>0</v>
      </c>
      <c r="AX3309">
        <v>1</v>
      </c>
      <c r="AY3309">
        <v>0</v>
      </c>
      <c r="AZ3309">
        <v>4</v>
      </c>
      <c r="BA3309">
        <v>6</v>
      </c>
      <c r="BB3309">
        <v>3</v>
      </c>
      <c r="BC3309">
        <v>0</v>
      </c>
      <c r="BD3309">
        <v>14</v>
      </c>
      <c r="BE3309" t="s">
        <v>140</v>
      </c>
      <c r="BF3309">
        <v>17526</v>
      </c>
      <c r="BG3309">
        <v>18288</v>
      </c>
      <c r="BH3309">
        <v>155</v>
      </c>
      <c r="BI3309">
        <v>29</v>
      </c>
      <c r="BJ3309">
        <v>29</v>
      </c>
      <c r="BK3309">
        <v>-1</v>
      </c>
      <c r="BL3309">
        <v>-1</v>
      </c>
      <c r="BM3309">
        <v>-3</v>
      </c>
      <c r="BN3309">
        <v>-13</v>
      </c>
      <c r="BO3309">
        <v>4</v>
      </c>
      <c r="BP3309">
        <v>-34</v>
      </c>
      <c r="BQ3309">
        <v>0</v>
      </c>
      <c r="BR3309">
        <v>-5</v>
      </c>
      <c r="BS3309">
        <v>-3</v>
      </c>
      <c r="BT3309">
        <v>508</v>
      </c>
      <c r="BU3309">
        <v>-508</v>
      </c>
      <c r="BV3309">
        <v>0</v>
      </c>
      <c r="BW3309">
        <v>671053</v>
      </c>
      <c r="BX3309">
        <v>-5789</v>
      </c>
      <c r="BY3309">
        <v>-12632</v>
      </c>
      <c r="BZ3309" t="s">
        <v>791</v>
      </c>
      <c r="CA3309">
        <v>60</v>
      </c>
      <c r="CB3309">
        <v>50</v>
      </c>
      <c r="CD3309" t="s">
        <v>126</v>
      </c>
      <c r="CK3309">
        <v>50</v>
      </c>
      <c r="CQ3309" t="s">
        <v>126</v>
      </c>
      <c r="CX3309">
        <v>60</v>
      </c>
      <c r="DC3309" t="s">
        <v>122</v>
      </c>
      <c r="DD3309" t="s">
        <v>141</v>
      </c>
      <c r="DE3309" t="s">
        <v>171</v>
      </c>
      <c r="DF3309">
        <v>40</v>
      </c>
      <c r="DG3309" s="2">
        <v>2.2916666666666665E-2</v>
      </c>
      <c r="DH3309">
        <v>9330</v>
      </c>
      <c r="DI3309">
        <v>5250</v>
      </c>
      <c r="DJ3309">
        <v>8250</v>
      </c>
      <c r="DK3309">
        <v>5850</v>
      </c>
      <c r="DL3309">
        <v>15000</v>
      </c>
      <c r="DM3309">
        <v>1600</v>
      </c>
      <c r="DN3309">
        <v>1550</v>
      </c>
    </row>
    <row r="3310" spans="1:118" hidden="1" x14ac:dyDescent="0.25">
      <c r="A3310" t="s">
        <v>1185</v>
      </c>
      <c r="B3310" t="s">
        <v>1113</v>
      </c>
      <c r="C3310">
        <v>1550</v>
      </c>
      <c r="D3310">
        <v>-1750</v>
      </c>
      <c r="E3310">
        <v>1550</v>
      </c>
      <c r="F3310">
        <v>571429</v>
      </c>
      <c r="G3310" s="1">
        <v>43204</v>
      </c>
      <c r="H3310" t="s">
        <v>1194</v>
      </c>
      <c r="I3310" t="s">
        <v>1329</v>
      </c>
      <c r="J3310" t="s">
        <v>145</v>
      </c>
      <c r="K3310" t="b">
        <v>0</v>
      </c>
      <c r="L3310" t="s">
        <v>131</v>
      </c>
      <c r="M3310" t="s">
        <v>124</v>
      </c>
      <c r="N3310">
        <v>3</v>
      </c>
      <c r="O3310">
        <v>1</v>
      </c>
      <c r="P3310">
        <v>0</v>
      </c>
      <c r="Q3310">
        <v>0</v>
      </c>
      <c r="R3310">
        <v>294545</v>
      </c>
      <c r="S3310">
        <v>5</v>
      </c>
      <c r="T3310">
        <v>5455</v>
      </c>
      <c r="U3310">
        <v>20909</v>
      </c>
      <c r="V3310">
        <v>25</v>
      </c>
      <c r="W3310">
        <v>3</v>
      </c>
      <c r="X3310">
        <v>4</v>
      </c>
      <c r="Y3310">
        <v>25</v>
      </c>
      <c r="Z3310">
        <v>0</v>
      </c>
      <c r="AA3310">
        <v>0</v>
      </c>
      <c r="AB3310">
        <v>0</v>
      </c>
      <c r="AC3310">
        <v>2</v>
      </c>
      <c r="AD3310">
        <v>3</v>
      </c>
      <c r="AE3310">
        <v>2</v>
      </c>
      <c r="AF3310">
        <v>0</v>
      </c>
      <c r="AG3310">
        <v>7</v>
      </c>
      <c r="AH3310" t="s">
        <v>125</v>
      </c>
      <c r="AI3310">
        <v>18034</v>
      </c>
      <c r="AJ3310">
        <v>19304</v>
      </c>
      <c r="AK3310">
        <v>170</v>
      </c>
      <c r="AL3310">
        <v>3</v>
      </c>
      <c r="AM3310">
        <v>0</v>
      </c>
      <c r="AN3310">
        <v>0</v>
      </c>
      <c r="AO3310">
        <v>570714</v>
      </c>
      <c r="AP3310">
        <v>359</v>
      </c>
      <c r="AQ3310">
        <v>6429</v>
      </c>
      <c r="AR3310">
        <v>4286</v>
      </c>
      <c r="AS3310">
        <v>136</v>
      </c>
      <c r="AT3310">
        <v>5</v>
      </c>
      <c r="AU3310">
        <v>7</v>
      </c>
      <c r="AV3310">
        <v>41</v>
      </c>
      <c r="AW3310">
        <v>3</v>
      </c>
      <c r="AX3310">
        <v>0</v>
      </c>
      <c r="AY3310">
        <v>1</v>
      </c>
      <c r="AZ3310">
        <v>1</v>
      </c>
      <c r="BA3310">
        <v>4</v>
      </c>
      <c r="BB3310">
        <v>0</v>
      </c>
      <c r="BC3310">
        <v>1</v>
      </c>
      <c r="BD3310">
        <v>7</v>
      </c>
      <c r="BE3310" t="s">
        <v>125</v>
      </c>
      <c r="BF3310">
        <v>18796</v>
      </c>
      <c r="BG3310">
        <v>1905</v>
      </c>
      <c r="BH3310">
        <v>170</v>
      </c>
      <c r="BI3310">
        <v>33</v>
      </c>
      <c r="BJ3310">
        <v>30</v>
      </c>
      <c r="BK3310">
        <v>2</v>
      </c>
      <c r="BL3310">
        <v>0</v>
      </c>
      <c r="BM3310">
        <v>-2</v>
      </c>
      <c r="BN3310">
        <v>0</v>
      </c>
      <c r="BO3310">
        <v>3</v>
      </c>
      <c r="BP3310">
        <v>-16</v>
      </c>
      <c r="BQ3310">
        <v>-3</v>
      </c>
      <c r="BR3310">
        <v>-2</v>
      </c>
      <c r="BS3310">
        <v>2</v>
      </c>
      <c r="BT3310">
        <v>-762</v>
      </c>
      <c r="BU3310">
        <v>254</v>
      </c>
      <c r="BV3310">
        <v>3</v>
      </c>
      <c r="BW3310">
        <v>-276169</v>
      </c>
      <c r="BX3310">
        <v>-974</v>
      </c>
      <c r="BY3310">
        <v>16623</v>
      </c>
      <c r="BZ3310" t="s">
        <v>791</v>
      </c>
      <c r="CB3310">
        <v>120</v>
      </c>
      <c r="CD3310" t="s">
        <v>126</v>
      </c>
      <c r="CJ3310">
        <v>120</v>
      </c>
      <c r="CQ3310" t="s">
        <v>126</v>
      </c>
      <c r="DC3310" t="s">
        <v>122</v>
      </c>
      <c r="DD3310" t="s">
        <v>127</v>
      </c>
      <c r="DE3310" t="s">
        <v>224</v>
      </c>
      <c r="DF3310">
        <v>20</v>
      </c>
      <c r="DG3310" s="2">
        <v>0.13680555555555557</v>
      </c>
      <c r="DH3310">
        <v>4970</v>
      </c>
      <c r="DI3310">
        <v>4750</v>
      </c>
      <c r="DJ3310">
        <v>1200</v>
      </c>
      <c r="DK3310">
        <v>8500</v>
      </c>
      <c r="DL3310">
        <v>7500</v>
      </c>
      <c r="DM3310">
        <v>4250</v>
      </c>
      <c r="DN3310">
        <v>4500</v>
      </c>
    </row>
    <row r="3311" spans="1:118" hidden="1" x14ac:dyDescent="0.25">
      <c r="A3311" t="s">
        <v>475</v>
      </c>
      <c r="B3311" t="s">
        <v>917</v>
      </c>
      <c r="C3311">
        <v>-2450</v>
      </c>
      <c r="D3311">
        <v>2050</v>
      </c>
      <c r="E3311">
        <v>408163</v>
      </c>
      <c r="F3311">
        <v>2050</v>
      </c>
      <c r="G3311" s="1">
        <v>43204</v>
      </c>
      <c r="H3311" t="s">
        <v>1194</v>
      </c>
      <c r="I3311" t="s">
        <v>1329</v>
      </c>
      <c r="J3311" t="s">
        <v>122</v>
      </c>
      <c r="K3311" t="b">
        <v>0</v>
      </c>
      <c r="L3311" t="s">
        <v>215</v>
      </c>
      <c r="M3311" t="s">
        <v>124</v>
      </c>
      <c r="N3311">
        <v>3</v>
      </c>
      <c r="O3311">
        <v>1</v>
      </c>
      <c r="P3311">
        <v>0</v>
      </c>
      <c r="Q3311">
        <v>0</v>
      </c>
      <c r="R3311">
        <v>435</v>
      </c>
      <c r="S3311">
        <v>485</v>
      </c>
      <c r="T3311">
        <v>10</v>
      </c>
      <c r="U3311">
        <v>125</v>
      </c>
      <c r="V3311">
        <v>605</v>
      </c>
      <c r="W3311">
        <v>1</v>
      </c>
      <c r="X3311">
        <v>2</v>
      </c>
      <c r="Y3311">
        <v>10</v>
      </c>
      <c r="Z3311">
        <v>0</v>
      </c>
      <c r="AA3311">
        <v>0</v>
      </c>
      <c r="AB3311">
        <v>0</v>
      </c>
      <c r="AC3311">
        <v>1</v>
      </c>
      <c r="AD3311">
        <v>0</v>
      </c>
      <c r="AE3311">
        <v>1</v>
      </c>
      <c r="AF3311">
        <v>0</v>
      </c>
      <c r="AG3311">
        <v>2</v>
      </c>
      <c r="AH3311" t="s">
        <v>140</v>
      </c>
      <c r="AI3311">
        <v>18288</v>
      </c>
      <c r="AJ3311">
        <v>18796</v>
      </c>
      <c r="AK3311">
        <v>185</v>
      </c>
      <c r="AL3311">
        <v>0</v>
      </c>
      <c r="AM3311">
        <v>1</v>
      </c>
      <c r="AN3311">
        <v>0</v>
      </c>
      <c r="AO3311">
        <v>520</v>
      </c>
      <c r="AP3311">
        <v>69</v>
      </c>
      <c r="AQ3311">
        <v>0</v>
      </c>
      <c r="AR3311">
        <v>0</v>
      </c>
      <c r="AS3311">
        <v>0</v>
      </c>
      <c r="AT3311">
        <v>1</v>
      </c>
      <c r="AU3311">
        <v>0</v>
      </c>
      <c r="AV3311">
        <v>2</v>
      </c>
      <c r="AW3311">
        <v>0</v>
      </c>
      <c r="AX3311">
        <v>0</v>
      </c>
      <c r="AY3311">
        <v>0</v>
      </c>
      <c r="AZ3311">
        <v>0</v>
      </c>
      <c r="BA3311">
        <v>1</v>
      </c>
      <c r="BB3311">
        <v>0</v>
      </c>
      <c r="BC3311">
        <v>0</v>
      </c>
      <c r="BD3311">
        <v>1</v>
      </c>
      <c r="BE3311" t="s">
        <v>177</v>
      </c>
      <c r="BF3311">
        <v>19304</v>
      </c>
      <c r="BG3311">
        <v>2032</v>
      </c>
      <c r="BH3311">
        <v>185</v>
      </c>
      <c r="BI3311">
        <v>28</v>
      </c>
      <c r="BJ3311">
        <v>24</v>
      </c>
      <c r="BK3311">
        <v>-1</v>
      </c>
      <c r="BL3311">
        <v>-1</v>
      </c>
      <c r="BM3311">
        <v>0</v>
      </c>
      <c r="BN3311">
        <v>1</v>
      </c>
      <c r="BO3311">
        <v>-2</v>
      </c>
      <c r="BP3311">
        <v>8</v>
      </c>
      <c r="BQ3311">
        <v>0</v>
      </c>
      <c r="BR3311">
        <v>-1</v>
      </c>
      <c r="BS3311">
        <v>1</v>
      </c>
      <c r="BT3311">
        <v>-1016</v>
      </c>
      <c r="BU3311">
        <v>-1524</v>
      </c>
      <c r="BV3311">
        <v>4</v>
      </c>
      <c r="BW3311">
        <v>-85</v>
      </c>
      <c r="BX3311">
        <v>10</v>
      </c>
      <c r="BY3311">
        <v>125</v>
      </c>
      <c r="BZ3311" t="s">
        <v>791</v>
      </c>
      <c r="CD3311" t="s">
        <v>126</v>
      </c>
      <c r="CQ3311" t="s">
        <v>126</v>
      </c>
      <c r="DC3311" t="s">
        <v>146</v>
      </c>
      <c r="DD3311" t="s">
        <v>136</v>
      </c>
      <c r="DE3311" t="s">
        <v>126</v>
      </c>
      <c r="DF3311">
        <v>30</v>
      </c>
      <c r="DG3311" s="2">
        <v>0.20833333333333334</v>
      </c>
      <c r="DH3311">
        <v>9000</v>
      </c>
      <c r="DI3311">
        <v>2500</v>
      </c>
      <c r="DJ3311">
        <v>4750</v>
      </c>
      <c r="DK3311">
        <v>18500</v>
      </c>
      <c r="DL3311">
        <v>5400</v>
      </c>
      <c r="DM3311">
        <v>1250</v>
      </c>
      <c r="DN3311">
        <v>8750</v>
      </c>
    </row>
    <row r="3312" spans="1:118" hidden="1" x14ac:dyDescent="0.25">
      <c r="A3312" t="s">
        <v>1201</v>
      </c>
      <c r="B3312" t="s">
        <v>1057</v>
      </c>
      <c r="C3312">
        <v>1450</v>
      </c>
      <c r="D3312">
        <v>-1650</v>
      </c>
      <c r="E3312">
        <v>1450</v>
      </c>
      <c r="F3312">
        <v>606061</v>
      </c>
      <c r="G3312" s="1">
        <v>43204</v>
      </c>
      <c r="H3312" t="s">
        <v>1194</v>
      </c>
      <c r="I3312" t="s">
        <v>1329</v>
      </c>
      <c r="J3312" t="s">
        <v>122</v>
      </c>
      <c r="K3312" t="b">
        <v>0</v>
      </c>
      <c r="L3312" t="s">
        <v>180</v>
      </c>
      <c r="M3312" t="s">
        <v>181</v>
      </c>
      <c r="N3312">
        <v>3</v>
      </c>
      <c r="O3312">
        <v>1</v>
      </c>
      <c r="P3312">
        <v>0</v>
      </c>
      <c r="Q3312">
        <v>0</v>
      </c>
      <c r="R3312">
        <v>558571</v>
      </c>
      <c r="S3312">
        <v>466</v>
      </c>
      <c r="T3312">
        <v>1429</v>
      </c>
      <c r="U3312">
        <v>2857</v>
      </c>
      <c r="V3312">
        <v>143</v>
      </c>
      <c r="W3312">
        <v>2</v>
      </c>
      <c r="X3312">
        <v>4</v>
      </c>
      <c r="Y3312">
        <v>17</v>
      </c>
      <c r="Z3312">
        <v>0</v>
      </c>
      <c r="AA3312">
        <v>0</v>
      </c>
      <c r="AB3312">
        <v>0</v>
      </c>
      <c r="AC3312">
        <v>1</v>
      </c>
      <c r="AD3312">
        <v>1</v>
      </c>
      <c r="AE3312">
        <v>1</v>
      </c>
      <c r="AF3312">
        <v>0</v>
      </c>
      <c r="AG3312">
        <v>3</v>
      </c>
      <c r="AH3312" t="s">
        <v>125</v>
      </c>
      <c r="AI3312">
        <v>17018</v>
      </c>
      <c r="AJ3312">
        <v>17018</v>
      </c>
      <c r="AK3312">
        <v>115</v>
      </c>
      <c r="AL3312">
        <v>2</v>
      </c>
      <c r="AM3312">
        <v>0</v>
      </c>
      <c r="AN3312">
        <v>0</v>
      </c>
      <c r="AO3312">
        <v>3425</v>
      </c>
      <c r="AP3312">
        <v>635</v>
      </c>
      <c r="AQ3312">
        <v>15</v>
      </c>
      <c r="AR3312">
        <v>175</v>
      </c>
      <c r="AS3312">
        <v>915</v>
      </c>
      <c r="AT3312">
        <v>2</v>
      </c>
      <c r="AU3312">
        <v>2</v>
      </c>
      <c r="AV3312">
        <v>9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2</v>
      </c>
      <c r="BC3312">
        <v>0</v>
      </c>
      <c r="BD3312">
        <v>2</v>
      </c>
      <c r="BE3312" t="s">
        <v>125</v>
      </c>
      <c r="BF3312">
        <v>16002</v>
      </c>
      <c r="BG3312">
        <v>15748</v>
      </c>
      <c r="BH3312">
        <v>115</v>
      </c>
      <c r="BI3312">
        <v>32</v>
      </c>
      <c r="BJ3312">
        <v>30</v>
      </c>
      <c r="BK3312">
        <v>1</v>
      </c>
      <c r="BL3312">
        <v>0</v>
      </c>
      <c r="BM3312">
        <v>0</v>
      </c>
      <c r="BN3312">
        <v>1</v>
      </c>
      <c r="BO3312">
        <v>-2</v>
      </c>
      <c r="BP3312">
        <v>8</v>
      </c>
      <c r="BQ3312">
        <v>0</v>
      </c>
      <c r="BR3312">
        <v>1</v>
      </c>
      <c r="BS3312">
        <v>-1</v>
      </c>
      <c r="BT3312">
        <v>1016</v>
      </c>
      <c r="BU3312">
        <v>127</v>
      </c>
      <c r="BV3312">
        <v>2</v>
      </c>
      <c r="BW3312">
        <v>216071</v>
      </c>
      <c r="BX3312">
        <v>-13571</v>
      </c>
      <c r="BY3312">
        <v>-14643</v>
      </c>
      <c r="BZ3312" t="s">
        <v>791</v>
      </c>
      <c r="CA3312">
        <v>100</v>
      </c>
      <c r="CB3312">
        <v>70</v>
      </c>
      <c r="CD3312" t="s">
        <v>126</v>
      </c>
      <c r="CE3312">
        <v>70</v>
      </c>
      <c r="CQ3312" t="s">
        <v>126</v>
      </c>
      <c r="CR3312">
        <v>100</v>
      </c>
      <c r="DC3312" t="s">
        <v>122</v>
      </c>
      <c r="DD3312" t="s">
        <v>136</v>
      </c>
      <c r="DE3312" t="s">
        <v>126</v>
      </c>
      <c r="DF3312">
        <v>30</v>
      </c>
      <c r="DG3312" s="2">
        <v>0.20833333333333334</v>
      </c>
      <c r="DH3312">
        <v>9000</v>
      </c>
      <c r="DI3312">
        <v>2420</v>
      </c>
      <c r="DJ3312">
        <v>-1050</v>
      </c>
      <c r="DK3312">
        <v>9750</v>
      </c>
      <c r="DL3312">
        <v>6950</v>
      </c>
      <c r="DM3312">
        <v>9450</v>
      </c>
      <c r="DN3312">
        <v>9000</v>
      </c>
    </row>
    <row r="3313" spans="1:118" hidden="1" x14ac:dyDescent="0.25">
      <c r="A3313" t="s">
        <v>1499</v>
      </c>
      <c r="B3313" t="s">
        <v>1237</v>
      </c>
      <c r="C3313">
        <v>2200</v>
      </c>
      <c r="D3313">
        <v>-2600</v>
      </c>
      <c r="E3313">
        <v>2200</v>
      </c>
      <c r="F3313">
        <v>384615</v>
      </c>
      <c r="G3313" s="1">
        <v>43204</v>
      </c>
      <c r="H3313" t="s">
        <v>1194</v>
      </c>
      <c r="I3313" t="s">
        <v>1329</v>
      </c>
      <c r="J3313" t="s">
        <v>145</v>
      </c>
      <c r="K3313" t="b">
        <v>0</v>
      </c>
      <c r="L3313" t="s">
        <v>215</v>
      </c>
      <c r="M3313" t="s">
        <v>124</v>
      </c>
      <c r="N3313">
        <v>3</v>
      </c>
      <c r="O3313">
        <v>0</v>
      </c>
      <c r="P3313">
        <v>3</v>
      </c>
      <c r="Q3313">
        <v>0</v>
      </c>
      <c r="R3313">
        <v>220</v>
      </c>
      <c r="S3313">
        <v>409</v>
      </c>
      <c r="T3313">
        <v>625</v>
      </c>
      <c r="U3313">
        <v>30</v>
      </c>
      <c r="V3313">
        <v>481</v>
      </c>
      <c r="W3313">
        <v>3</v>
      </c>
      <c r="X3313">
        <v>3</v>
      </c>
      <c r="Y3313">
        <v>20</v>
      </c>
      <c r="Z3313">
        <v>1</v>
      </c>
      <c r="AA3313">
        <v>0</v>
      </c>
      <c r="AB3313">
        <v>0</v>
      </c>
      <c r="AC3313">
        <v>2</v>
      </c>
      <c r="AD3313">
        <v>0</v>
      </c>
      <c r="AE3313">
        <v>3</v>
      </c>
      <c r="AF3313">
        <v>0</v>
      </c>
      <c r="AG3313">
        <v>5</v>
      </c>
      <c r="AH3313" t="s">
        <v>125</v>
      </c>
      <c r="AI3313">
        <v>18796</v>
      </c>
      <c r="AJ3313">
        <v>20066</v>
      </c>
      <c r="AK3313">
        <v>185</v>
      </c>
      <c r="AL3313">
        <v>0</v>
      </c>
      <c r="AM3313">
        <v>1</v>
      </c>
      <c r="AN3313">
        <v>0</v>
      </c>
      <c r="AO3313">
        <v>266818</v>
      </c>
      <c r="AP3313">
        <v>518</v>
      </c>
      <c r="AQ3313">
        <v>5</v>
      </c>
      <c r="AR3313">
        <v>9545</v>
      </c>
      <c r="AS3313">
        <v>179</v>
      </c>
      <c r="AT3313">
        <v>4</v>
      </c>
      <c r="AU3313">
        <v>10</v>
      </c>
      <c r="AV3313">
        <v>47</v>
      </c>
      <c r="AW3313">
        <v>0</v>
      </c>
      <c r="AX3313">
        <v>0</v>
      </c>
      <c r="AY3313">
        <v>2</v>
      </c>
      <c r="AZ3313">
        <v>3</v>
      </c>
      <c r="BA3313">
        <v>7</v>
      </c>
      <c r="BB3313">
        <v>0</v>
      </c>
      <c r="BC3313">
        <v>0</v>
      </c>
      <c r="BD3313">
        <v>12</v>
      </c>
      <c r="BE3313" t="s">
        <v>125</v>
      </c>
      <c r="BF3313">
        <v>18288</v>
      </c>
      <c r="BG3313">
        <v>18796</v>
      </c>
      <c r="BH3313">
        <v>185</v>
      </c>
      <c r="BI3313">
        <v>37</v>
      </c>
      <c r="BJ3313">
        <v>28</v>
      </c>
      <c r="BK3313">
        <v>0</v>
      </c>
      <c r="BL3313">
        <v>2</v>
      </c>
      <c r="BM3313">
        <v>-1</v>
      </c>
      <c r="BN3313">
        <v>-7</v>
      </c>
      <c r="BO3313">
        <v>7</v>
      </c>
      <c r="BP3313">
        <v>-27</v>
      </c>
      <c r="BQ3313">
        <v>1</v>
      </c>
      <c r="BR3313">
        <v>-7</v>
      </c>
      <c r="BS3313">
        <v>3</v>
      </c>
      <c r="BT3313">
        <v>508</v>
      </c>
      <c r="BU3313">
        <v>127</v>
      </c>
      <c r="BV3313">
        <v>9</v>
      </c>
      <c r="BW3313">
        <v>-46818</v>
      </c>
      <c r="BX3313">
        <v>125</v>
      </c>
      <c r="BY3313">
        <v>20455</v>
      </c>
      <c r="BZ3313" t="s">
        <v>791</v>
      </c>
      <c r="CD3313" t="s">
        <v>126</v>
      </c>
      <c r="CQ3313" t="s">
        <v>126</v>
      </c>
      <c r="DC3313" t="s">
        <v>146</v>
      </c>
      <c r="DD3313" t="s">
        <v>127</v>
      </c>
      <c r="DE3313" t="s">
        <v>128</v>
      </c>
      <c r="DF3313">
        <v>10</v>
      </c>
      <c r="DG3313" s="2">
        <v>0.18611111111111112</v>
      </c>
      <c r="DH3313">
        <v>2680</v>
      </c>
      <c r="DI3313">
        <v>5000</v>
      </c>
      <c r="DJ3313">
        <v>3770</v>
      </c>
      <c r="DK3313">
        <v>17500</v>
      </c>
      <c r="DL3313">
        <v>1150</v>
      </c>
      <c r="DM3313">
        <v>4350</v>
      </c>
      <c r="DN3313">
        <v>7000</v>
      </c>
    </row>
    <row r="3314" spans="1:118" x14ac:dyDescent="0.25">
      <c r="A3314" t="s">
        <v>183</v>
      </c>
      <c r="B3314" t="s">
        <v>1537</v>
      </c>
      <c r="C3314">
        <v>-2100</v>
      </c>
      <c r="D3314">
        <v>1750</v>
      </c>
      <c r="E3314">
        <v>47619</v>
      </c>
      <c r="F3314">
        <v>1750</v>
      </c>
      <c r="G3314" s="1">
        <v>43204</v>
      </c>
      <c r="H3314" t="s">
        <v>1194</v>
      </c>
      <c r="I3314" t="s">
        <v>1329</v>
      </c>
      <c r="J3314" t="s">
        <v>122</v>
      </c>
      <c r="K3314" t="b">
        <v>0</v>
      </c>
      <c r="L3314" t="s">
        <v>131</v>
      </c>
      <c r="M3314" t="s">
        <v>124</v>
      </c>
      <c r="N3314">
        <v>3</v>
      </c>
      <c r="O3314">
        <v>0</v>
      </c>
      <c r="P3314">
        <v>0</v>
      </c>
      <c r="Q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 t="s">
        <v>177</v>
      </c>
      <c r="AI3314">
        <v>18542</v>
      </c>
      <c r="AJ3314">
        <v>19558</v>
      </c>
      <c r="AK3314">
        <v>170</v>
      </c>
      <c r="AL3314">
        <v>1</v>
      </c>
      <c r="AM3314">
        <v>0</v>
      </c>
      <c r="AN3314">
        <v>0</v>
      </c>
      <c r="AO3314">
        <v>100</v>
      </c>
      <c r="AP3314">
        <v>37</v>
      </c>
      <c r="AQ3314">
        <v>0</v>
      </c>
      <c r="AR3314">
        <v>0</v>
      </c>
      <c r="AS3314">
        <v>0</v>
      </c>
      <c r="AT3314">
        <v>0</v>
      </c>
      <c r="AU3314">
        <v>1</v>
      </c>
      <c r="AV3314">
        <v>2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 t="s">
        <v>125</v>
      </c>
      <c r="BF3314">
        <v>18034</v>
      </c>
      <c r="BG3314">
        <v>1778</v>
      </c>
      <c r="BH3314">
        <v>170</v>
      </c>
      <c r="BI3314">
        <v>33</v>
      </c>
      <c r="BJ3314">
        <v>34</v>
      </c>
      <c r="BK3314">
        <v>1</v>
      </c>
      <c r="BL3314">
        <v>0</v>
      </c>
      <c r="BM3314">
        <v>0</v>
      </c>
      <c r="BN3314">
        <v>0</v>
      </c>
      <c r="BO3314">
        <v>1</v>
      </c>
      <c r="BP3314">
        <v>-2</v>
      </c>
      <c r="BQ3314">
        <v>0</v>
      </c>
      <c r="BR3314">
        <v>0</v>
      </c>
      <c r="BS3314">
        <v>0</v>
      </c>
      <c r="BT3314">
        <v>508</v>
      </c>
      <c r="BU3314">
        <v>1778</v>
      </c>
      <c r="BV3314">
        <v>-1</v>
      </c>
      <c r="BW3314">
        <v>-100</v>
      </c>
      <c r="BX3314">
        <v>0</v>
      </c>
      <c r="BY3314">
        <v>0</v>
      </c>
      <c r="BZ3314" t="s">
        <v>791</v>
      </c>
      <c r="CD3314" t="s">
        <v>126</v>
      </c>
      <c r="CQ3314" t="s">
        <v>126</v>
      </c>
      <c r="DC3314" t="s">
        <v>146</v>
      </c>
      <c r="DD3314" t="s">
        <v>141</v>
      </c>
      <c r="DE3314" t="s">
        <v>171</v>
      </c>
      <c r="DF3314">
        <v>20</v>
      </c>
      <c r="DG3314" s="2">
        <v>0.17499999999999999</v>
      </c>
      <c r="DH3314">
        <v>5520</v>
      </c>
      <c r="DI3314">
        <v>3490</v>
      </c>
      <c r="DJ3314">
        <v>3150</v>
      </c>
      <c r="DK3314">
        <v>8500</v>
      </c>
      <c r="DL3314">
        <v>11000</v>
      </c>
      <c r="DM3314">
        <v>1150</v>
      </c>
      <c r="DN3314">
        <v>6500</v>
      </c>
    </row>
    <row r="3315" spans="1:118" hidden="1" x14ac:dyDescent="0.25">
      <c r="A3315" t="s">
        <v>1487</v>
      </c>
      <c r="B3315" t="s">
        <v>1571</v>
      </c>
      <c r="C3315">
        <v>-1200</v>
      </c>
      <c r="D3315">
        <v>1000</v>
      </c>
      <c r="E3315">
        <v>833333</v>
      </c>
      <c r="F3315">
        <v>1000</v>
      </c>
      <c r="G3315" s="1">
        <v>43204</v>
      </c>
      <c r="H3315" t="s">
        <v>1194</v>
      </c>
      <c r="I3315" t="s">
        <v>1329</v>
      </c>
      <c r="J3315" t="s">
        <v>145</v>
      </c>
      <c r="K3315" t="b">
        <v>0</v>
      </c>
      <c r="L3315" t="s">
        <v>123</v>
      </c>
      <c r="M3315" t="s">
        <v>124</v>
      </c>
      <c r="N3315">
        <v>3</v>
      </c>
      <c r="O3315">
        <v>0</v>
      </c>
      <c r="P3315">
        <v>2</v>
      </c>
      <c r="Q3315">
        <v>0</v>
      </c>
      <c r="R3315">
        <v>310833</v>
      </c>
      <c r="S3315">
        <v>426</v>
      </c>
      <c r="T3315">
        <v>8333</v>
      </c>
      <c r="U3315">
        <v>5833</v>
      </c>
      <c r="V3315">
        <v>221</v>
      </c>
      <c r="W3315">
        <v>2</v>
      </c>
      <c r="X3315">
        <v>5</v>
      </c>
      <c r="Y3315">
        <v>32</v>
      </c>
      <c r="Z3315">
        <v>1</v>
      </c>
      <c r="AA3315">
        <v>0</v>
      </c>
      <c r="AB3315">
        <v>1</v>
      </c>
      <c r="AC3315">
        <v>1</v>
      </c>
      <c r="AD3315">
        <v>2</v>
      </c>
      <c r="AE3315">
        <v>3</v>
      </c>
      <c r="AF3315">
        <v>0</v>
      </c>
      <c r="AG3315">
        <v>7</v>
      </c>
      <c r="AH3315" t="s">
        <v>125</v>
      </c>
      <c r="AI3315">
        <v>16764</v>
      </c>
      <c r="AJ3315">
        <v>16764</v>
      </c>
      <c r="AK3315">
        <v>125</v>
      </c>
      <c r="AL3315">
        <v>2</v>
      </c>
      <c r="AM3315">
        <v>0</v>
      </c>
      <c r="AN3315">
        <v>0</v>
      </c>
      <c r="AO3315">
        <v>226</v>
      </c>
      <c r="AP3315">
        <v>339</v>
      </c>
      <c r="AQ3315">
        <v>5</v>
      </c>
      <c r="AR3315">
        <v>35</v>
      </c>
      <c r="AS3315">
        <v>387</v>
      </c>
      <c r="AT3315">
        <v>3</v>
      </c>
      <c r="AU3315">
        <v>4</v>
      </c>
      <c r="AV3315">
        <v>25</v>
      </c>
      <c r="AW3315">
        <v>1</v>
      </c>
      <c r="AX3315">
        <v>0</v>
      </c>
      <c r="AY3315">
        <v>0</v>
      </c>
      <c r="AZ3315">
        <v>4</v>
      </c>
      <c r="BA3315">
        <v>0</v>
      </c>
      <c r="BB3315">
        <v>2</v>
      </c>
      <c r="BC3315">
        <v>0</v>
      </c>
      <c r="BD3315">
        <v>6</v>
      </c>
      <c r="BE3315" t="s">
        <v>140</v>
      </c>
      <c r="BF3315">
        <v>16256</v>
      </c>
      <c r="BG3315">
        <v>1651</v>
      </c>
      <c r="BH3315">
        <v>125</v>
      </c>
      <c r="BI3315">
        <v>33</v>
      </c>
      <c r="BJ3315">
        <v>34</v>
      </c>
      <c r="BK3315">
        <v>2</v>
      </c>
      <c r="BL3315">
        <v>2</v>
      </c>
      <c r="BM3315">
        <v>-1</v>
      </c>
      <c r="BN3315">
        <v>1</v>
      </c>
      <c r="BO3315">
        <v>-1</v>
      </c>
      <c r="BP3315">
        <v>7</v>
      </c>
      <c r="BQ3315">
        <v>0</v>
      </c>
      <c r="BR3315">
        <v>2</v>
      </c>
      <c r="BS3315">
        <v>1</v>
      </c>
      <c r="BT3315">
        <v>508</v>
      </c>
      <c r="BU3315">
        <v>254</v>
      </c>
      <c r="BV3315">
        <v>-1</v>
      </c>
      <c r="BW3315">
        <v>84833</v>
      </c>
      <c r="BX3315">
        <v>3333</v>
      </c>
      <c r="BY3315">
        <v>-29167</v>
      </c>
      <c r="BZ3315" t="s">
        <v>791</v>
      </c>
      <c r="CA3315">
        <v>100</v>
      </c>
      <c r="CB3315">
        <v>60</v>
      </c>
      <c r="CD3315" t="s">
        <v>126</v>
      </c>
      <c r="CN3315">
        <v>60</v>
      </c>
      <c r="CQ3315" t="s">
        <v>126</v>
      </c>
      <c r="DA3315">
        <v>100</v>
      </c>
      <c r="DC3315" t="s">
        <v>122</v>
      </c>
      <c r="DD3315" t="s">
        <v>132</v>
      </c>
      <c r="DE3315" t="s">
        <v>126</v>
      </c>
      <c r="DF3315">
        <v>30</v>
      </c>
      <c r="DG3315" s="2">
        <v>0.20833333333333334</v>
      </c>
      <c r="DH3315">
        <v>9000</v>
      </c>
      <c r="DI3315">
        <v>1550</v>
      </c>
      <c r="DJ3315">
        <v>1800</v>
      </c>
      <c r="DK3315">
        <v>5250</v>
      </c>
      <c r="DL3315">
        <v>14400</v>
      </c>
      <c r="DM3315">
        <v>15400</v>
      </c>
      <c r="DN3315">
        <v>4850</v>
      </c>
    </row>
    <row r="3316" spans="1:118" x14ac:dyDescent="0.25">
      <c r="A3316" t="s">
        <v>1022</v>
      </c>
      <c r="B3316" t="s">
        <v>341</v>
      </c>
      <c r="C3316">
        <v>-1300</v>
      </c>
      <c r="D3316">
        <v>1100</v>
      </c>
      <c r="E3316">
        <v>769231</v>
      </c>
      <c r="F3316">
        <v>1100</v>
      </c>
      <c r="G3316" s="1">
        <v>43204</v>
      </c>
      <c r="H3316" t="s">
        <v>1194</v>
      </c>
      <c r="I3316" t="s">
        <v>1329</v>
      </c>
      <c r="J3316" t="s">
        <v>145</v>
      </c>
      <c r="K3316" t="b">
        <v>0</v>
      </c>
      <c r="L3316" t="s">
        <v>215</v>
      </c>
      <c r="M3316" t="s">
        <v>124</v>
      </c>
      <c r="N3316">
        <v>3</v>
      </c>
      <c r="O3316">
        <v>0</v>
      </c>
      <c r="P3316">
        <v>3</v>
      </c>
      <c r="Q3316">
        <v>0</v>
      </c>
      <c r="R3316">
        <v>406667</v>
      </c>
      <c r="S3316">
        <v>424</v>
      </c>
      <c r="T3316">
        <v>0</v>
      </c>
      <c r="U3316">
        <v>10</v>
      </c>
      <c r="V3316">
        <v>225</v>
      </c>
      <c r="W3316">
        <v>5</v>
      </c>
      <c r="X3316">
        <v>4</v>
      </c>
      <c r="Y3316">
        <v>40</v>
      </c>
      <c r="Z3316">
        <v>0</v>
      </c>
      <c r="AA3316">
        <v>0</v>
      </c>
      <c r="AB3316">
        <v>2</v>
      </c>
      <c r="AC3316">
        <v>8</v>
      </c>
      <c r="AD3316">
        <v>1</v>
      </c>
      <c r="AE3316">
        <v>0</v>
      </c>
      <c r="AF3316">
        <v>0</v>
      </c>
      <c r="AG3316">
        <v>11</v>
      </c>
      <c r="AH3316" t="s">
        <v>125</v>
      </c>
      <c r="AI3316">
        <v>18542</v>
      </c>
      <c r="AJ3316">
        <v>18796</v>
      </c>
      <c r="AK3316">
        <v>185</v>
      </c>
      <c r="AL3316">
        <v>2</v>
      </c>
      <c r="AM3316">
        <v>0</v>
      </c>
      <c r="AN3316">
        <v>0</v>
      </c>
      <c r="AO3316">
        <v>356667</v>
      </c>
      <c r="AP3316">
        <v>458</v>
      </c>
      <c r="AQ3316">
        <v>1111</v>
      </c>
      <c r="AR3316">
        <v>10</v>
      </c>
      <c r="AS3316">
        <v>379</v>
      </c>
      <c r="AT3316">
        <v>5</v>
      </c>
      <c r="AU3316">
        <v>3</v>
      </c>
      <c r="AV3316">
        <v>23</v>
      </c>
      <c r="AW3316">
        <v>0</v>
      </c>
      <c r="AX3316">
        <v>0</v>
      </c>
      <c r="AY3316">
        <v>1</v>
      </c>
      <c r="AZ3316">
        <v>4</v>
      </c>
      <c r="BA3316">
        <v>1</v>
      </c>
      <c r="BB3316">
        <v>0</v>
      </c>
      <c r="BC3316">
        <v>0</v>
      </c>
      <c r="BD3316">
        <v>6</v>
      </c>
      <c r="BE3316" t="s">
        <v>140</v>
      </c>
      <c r="BF3316">
        <v>18542</v>
      </c>
      <c r="BG3316">
        <v>19558</v>
      </c>
      <c r="BH3316">
        <v>185</v>
      </c>
      <c r="BI3316">
        <v>28</v>
      </c>
      <c r="BJ3316">
        <v>30</v>
      </c>
      <c r="BK3316">
        <v>2</v>
      </c>
      <c r="BL3316">
        <v>3</v>
      </c>
      <c r="BM3316">
        <v>0</v>
      </c>
      <c r="BN3316">
        <v>5</v>
      </c>
      <c r="BO3316">
        <v>-1</v>
      </c>
      <c r="BP3316">
        <v>17</v>
      </c>
      <c r="BQ3316">
        <v>0</v>
      </c>
      <c r="BR3316">
        <v>0</v>
      </c>
      <c r="BS3316">
        <v>0</v>
      </c>
      <c r="BT3316">
        <v>0</v>
      </c>
      <c r="BU3316">
        <v>-762</v>
      </c>
      <c r="BV3316">
        <v>-2</v>
      </c>
      <c r="BW3316">
        <v>50</v>
      </c>
      <c r="BX3316">
        <v>-1111</v>
      </c>
      <c r="BY3316">
        <v>0</v>
      </c>
      <c r="BZ3316" t="s">
        <v>791</v>
      </c>
      <c r="CA3316">
        <v>150</v>
      </c>
      <c r="CB3316">
        <v>130</v>
      </c>
      <c r="CD3316" t="s">
        <v>126</v>
      </c>
      <c r="CI3316">
        <v>130</v>
      </c>
      <c r="CQ3316" t="s">
        <v>126</v>
      </c>
      <c r="CV3316">
        <v>150</v>
      </c>
      <c r="DC3316" t="s">
        <v>122</v>
      </c>
      <c r="DD3316" t="s">
        <v>141</v>
      </c>
      <c r="DE3316" t="s">
        <v>171</v>
      </c>
      <c r="DF3316">
        <v>30</v>
      </c>
      <c r="DG3316" s="2">
        <v>9.4444444444444442E-2</v>
      </c>
      <c r="DH3316">
        <v>7360</v>
      </c>
      <c r="DI3316">
        <v>1700</v>
      </c>
      <c r="DJ3316">
        <v>1570</v>
      </c>
      <c r="DK3316">
        <v>10000</v>
      </c>
      <c r="DL3316">
        <v>11200</v>
      </c>
      <c r="DM3316">
        <v>6500</v>
      </c>
      <c r="DN3316">
        <v>7250</v>
      </c>
    </row>
    <row r="3317" spans="1:118" x14ac:dyDescent="0.25">
      <c r="A3317" t="s">
        <v>435</v>
      </c>
      <c r="B3317" t="s">
        <v>1453</v>
      </c>
      <c r="C3317">
        <v>-6400</v>
      </c>
      <c r="D3317">
        <v>4700</v>
      </c>
      <c r="E3317">
        <v>15625</v>
      </c>
      <c r="F3317">
        <v>4700</v>
      </c>
      <c r="G3317" s="1">
        <v>43204</v>
      </c>
      <c r="H3317" t="s">
        <v>1194</v>
      </c>
      <c r="I3317" t="s">
        <v>1329</v>
      </c>
      <c r="J3317" t="s">
        <v>122</v>
      </c>
      <c r="K3317" t="b">
        <v>0</v>
      </c>
      <c r="L3317" t="s">
        <v>167</v>
      </c>
      <c r="M3317" t="s">
        <v>124</v>
      </c>
      <c r="N3317">
        <v>3</v>
      </c>
      <c r="O3317">
        <v>0</v>
      </c>
      <c r="P3317">
        <v>0</v>
      </c>
      <c r="Q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 t="s">
        <v>140</v>
      </c>
      <c r="AI3317">
        <v>18288</v>
      </c>
      <c r="AJ3317">
        <v>18542</v>
      </c>
      <c r="AK3317">
        <v>155</v>
      </c>
      <c r="AL3317">
        <v>0</v>
      </c>
      <c r="AM3317">
        <v>1</v>
      </c>
      <c r="AN3317">
        <v>0</v>
      </c>
      <c r="AO3317">
        <v>281429</v>
      </c>
      <c r="AP3317">
        <v>403</v>
      </c>
      <c r="AQ3317">
        <v>7143</v>
      </c>
      <c r="AR3317">
        <v>15714</v>
      </c>
      <c r="AS3317">
        <v>444</v>
      </c>
      <c r="AT3317">
        <v>3</v>
      </c>
      <c r="AU3317">
        <v>2</v>
      </c>
      <c r="AV3317">
        <v>16</v>
      </c>
      <c r="AW3317">
        <v>0</v>
      </c>
      <c r="AX3317">
        <v>0</v>
      </c>
      <c r="AY3317">
        <v>0</v>
      </c>
      <c r="AZ3317">
        <v>1</v>
      </c>
      <c r="BA3317">
        <v>1</v>
      </c>
      <c r="BB3317">
        <v>3</v>
      </c>
      <c r="BC3317">
        <v>0</v>
      </c>
      <c r="BD3317">
        <v>5</v>
      </c>
      <c r="BE3317" t="s">
        <v>125</v>
      </c>
      <c r="BF3317">
        <v>1778</v>
      </c>
      <c r="BG3317">
        <v>18034</v>
      </c>
      <c r="BH3317">
        <v>155</v>
      </c>
      <c r="BI3317">
        <v>31</v>
      </c>
      <c r="BJ3317">
        <v>31</v>
      </c>
      <c r="BK3317">
        <v>0</v>
      </c>
      <c r="BL3317">
        <v>-1</v>
      </c>
      <c r="BM3317">
        <v>-3</v>
      </c>
      <c r="BN3317">
        <v>-5</v>
      </c>
      <c r="BO3317">
        <v>2</v>
      </c>
      <c r="BP3317">
        <v>-16</v>
      </c>
      <c r="BQ3317">
        <v>0</v>
      </c>
      <c r="BR3317">
        <v>-1</v>
      </c>
      <c r="BS3317">
        <v>-3</v>
      </c>
      <c r="BT3317">
        <v>508</v>
      </c>
      <c r="BU3317">
        <v>508</v>
      </c>
      <c r="BV3317">
        <v>0</v>
      </c>
      <c r="BW3317">
        <v>-281429</v>
      </c>
      <c r="BX3317">
        <v>-7143</v>
      </c>
      <c r="BY3317">
        <v>-15714</v>
      </c>
      <c r="BZ3317" t="s">
        <v>791</v>
      </c>
      <c r="CD3317" t="s">
        <v>126</v>
      </c>
      <c r="CQ3317" t="s">
        <v>126</v>
      </c>
      <c r="DC3317" t="s">
        <v>146</v>
      </c>
      <c r="DD3317" t="s">
        <v>141</v>
      </c>
      <c r="DE3317" t="s">
        <v>171</v>
      </c>
      <c r="DF3317">
        <v>20</v>
      </c>
      <c r="DG3317" s="2">
        <v>4.0972222222222222E-2</v>
      </c>
      <c r="DH3317">
        <v>3590</v>
      </c>
      <c r="DI3317">
        <v>1420</v>
      </c>
      <c r="DJ3317">
        <v>7820</v>
      </c>
      <c r="DK3317">
        <v>1500</v>
      </c>
      <c r="DL3317">
        <v>15050</v>
      </c>
      <c r="DM3317">
        <v>4750</v>
      </c>
      <c r="DN3317">
        <v>13700</v>
      </c>
    </row>
    <row r="3318" spans="1:118" hidden="1" x14ac:dyDescent="0.25">
      <c r="A3318" t="s">
        <v>1234</v>
      </c>
      <c r="B3318" t="s">
        <v>1396</v>
      </c>
      <c r="C3318">
        <v>1400</v>
      </c>
      <c r="D3318">
        <v>-1600</v>
      </c>
      <c r="E3318">
        <v>1400</v>
      </c>
      <c r="F3318">
        <v>625</v>
      </c>
      <c r="G3318" s="1">
        <v>43204</v>
      </c>
      <c r="H3318" t="s">
        <v>1194</v>
      </c>
      <c r="I3318" t="s">
        <v>1329</v>
      </c>
      <c r="J3318" t="s">
        <v>145</v>
      </c>
      <c r="K3318" t="b">
        <v>0</v>
      </c>
      <c r="L3318" t="s">
        <v>187</v>
      </c>
      <c r="M3318" t="s">
        <v>181</v>
      </c>
      <c r="N3318">
        <v>3</v>
      </c>
      <c r="O3318">
        <v>0</v>
      </c>
      <c r="P3318">
        <v>0</v>
      </c>
      <c r="Q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 t="s">
        <v>125</v>
      </c>
      <c r="AI3318">
        <v>1651</v>
      </c>
      <c r="AJ3318">
        <v>17018</v>
      </c>
      <c r="AK3318">
        <v>125</v>
      </c>
      <c r="AL3318">
        <v>0</v>
      </c>
      <c r="AM3318">
        <v>1</v>
      </c>
      <c r="AN3318">
        <v>0</v>
      </c>
      <c r="AO3318">
        <v>340</v>
      </c>
      <c r="AP3318">
        <v>35</v>
      </c>
      <c r="AQ3318">
        <v>0</v>
      </c>
      <c r="AR3318">
        <v>0</v>
      </c>
      <c r="AS3318">
        <v>0</v>
      </c>
      <c r="AT3318">
        <v>1</v>
      </c>
      <c r="AU3318">
        <v>0</v>
      </c>
      <c r="AV3318">
        <v>2</v>
      </c>
      <c r="AW3318">
        <v>0</v>
      </c>
      <c r="AX3318">
        <v>0</v>
      </c>
      <c r="AY3318">
        <v>0</v>
      </c>
      <c r="AZ3318">
        <v>0</v>
      </c>
      <c r="BA3318">
        <v>1</v>
      </c>
      <c r="BB3318">
        <v>0</v>
      </c>
      <c r="BC3318">
        <v>0</v>
      </c>
      <c r="BD3318">
        <v>1</v>
      </c>
      <c r="BE3318" t="s">
        <v>125</v>
      </c>
      <c r="BF3318">
        <v>16764</v>
      </c>
      <c r="BG3318">
        <v>17526</v>
      </c>
      <c r="BH3318">
        <v>125</v>
      </c>
      <c r="BI3318">
        <v>29</v>
      </c>
      <c r="BJ3318">
        <v>26</v>
      </c>
      <c r="BK3318">
        <v>0</v>
      </c>
      <c r="BL3318">
        <v>-1</v>
      </c>
      <c r="BM3318">
        <v>-1</v>
      </c>
      <c r="BN3318">
        <v>-1</v>
      </c>
      <c r="BO3318">
        <v>0</v>
      </c>
      <c r="BP3318">
        <v>-2</v>
      </c>
      <c r="BQ3318">
        <v>0</v>
      </c>
      <c r="BR3318">
        <v>-1</v>
      </c>
      <c r="BS3318">
        <v>0</v>
      </c>
      <c r="BT3318">
        <v>-254</v>
      </c>
      <c r="BU3318">
        <v>-508</v>
      </c>
      <c r="BV3318">
        <v>3</v>
      </c>
      <c r="BW3318">
        <v>-340</v>
      </c>
      <c r="BX3318">
        <v>0</v>
      </c>
      <c r="BY3318">
        <v>0</v>
      </c>
      <c r="BZ3318" t="s">
        <v>791</v>
      </c>
      <c r="CD3318" t="s">
        <v>126</v>
      </c>
      <c r="CQ3318" t="s">
        <v>126</v>
      </c>
      <c r="DC3318" t="s">
        <v>146</v>
      </c>
      <c r="DD3318" t="s">
        <v>132</v>
      </c>
      <c r="DE3318" t="s">
        <v>126</v>
      </c>
      <c r="DF3318">
        <v>30</v>
      </c>
      <c r="DG3318" s="2">
        <v>0.20833333333333334</v>
      </c>
      <c r="DH3318">
        <v>9000</v>
      </c>
      <c r="DI3318">
        <v>2460</v>
      </c>
      <c r="DJ3318">
        <v>1110</v>
      </c>
      <c r="DK3318">
        <v>18000</v>
      </c>
      <c r="DL3318">
        <v>7100</v>
      </c>
      <c r="DM3318">
        <v>6050</v>
      </c>
      <c r="DN3318">
        <v>7750</v>
      </c>
    </row>
    <row r="3319" spans="1:118" hidden="1" x14ac:dyDescent="0.25">
      <c r="A3319" t="s">
        <v>1191</v>
      </c>
      <c r="B3319" t="s">
        <v>1527</v>
      </c>
      <c r="C3319">
        <v>1050</v>
      </c>
      <c r="D3319">
        <v>-1250</v>
      </c>
      <c r="E3319">
        <v>1050</v>
      </c>
      <c r="F3319">
        <v>800</v>
      </c>
      <c r="G3319" s="1">
        <v>43204</v>
      </c>
      <c r="H3319" t="s">
        <v>1194</v>
      </c>
      <c r="I3319" t="s">
        <v>1329</v>
      </c>
      <c r="J3319" t="s">
        <v>145</v>
      </c>
      <c r="K3319" t="b">
        <v>0</v>
      </c>
      <c r="L3319" t="s">
        <v>131</v>
      </c>
      <c r="M3319" t="s">
        <v>124</v>
      </c>
      <c r="N3319">
        <v>3</v>
      </c>
      <c r="O3319">
        <v>2</v>
      </c>
      <c r="P3319">
        <v>0</v>
      </c>
      <c r="Q3319">
        <v>0</v>
      </c>
      <c r="R3319">
        <v>256842</v>
      </c>
      <c r="S3319">
        <v>363</v>
      </c>
      <c r="T3319">
        <v>4737</v>
      </c>
      <c r="U3319">
        <v>14211</v>
      </c>
      <c r="V3319">
        <v>363</v>
      </c>
      <c r="W3319">
        <v>4</v>
      </c>
      <c r="X3319">
        <v>6</v>
      </c>
      <c r="Y3319">
        <v>49</v>
      </c>
      <c r="Z3319">
        <v>1</v>
      </c>
      <c r="AA3319">
        <v>0</v>
      </c>
      <c r="AB3319">
        <v>2</v>
      </c>
      <c r="AC3319">
        <v>6</v>
      </c>
      <c r="AD3319">
        <v>4</v>
      </c>
      <c r="AE3319">
        <v>0</v>
      </c>
      <c r="AF3319">
        <v>1</v>
      </c>
      <c r="AG3319">
        <v>13</v>
      </c>
      <c r="AH3319" t="s">
        <v>140</v>
      </c>
      <c r="AI3319">
        <v>18796</v>
      </c>
      <c r="AJ3319">
        <v>1905</v>
      </c>
      <c r="AK3319">
        <v>170</v>
      </c>
      <c r="AL3319">
        <v>3</v>
      </c>
      <c r="AM3319">
        <v>0</v>
      </c>
      <c r="AN3319">
        <v>0</v>
      </c>
      <c r="AO3319">
        <v>184</v>
      </c>
      <c r="AP3319">
        <v>534</v>
      </c>
      <c r="AQ3319">
        <v>8</v>
      </c>
      <c r="AR3319">
        <v>12</v>
      </c>
      <c r="AS3319">
        <v>15</v>
      </c>
      <c r="AT3319">
        <v>1</v>
      </c>
      <c r="AU3319">
        <v>4</v>
      </c>
      <c r="AV3319">
        <v>8</v>
      </c>
      <c r="AW3319">
        <v>2</v>
      </c>
      <c r="AX3319">
        <v>0</v>
      </c>
      <c r="AY3319">
        <v>0</v>
      </c>
      <c r="AZ3319">
        <v>1</v>
      </c>
      <c r="BA3319">
        <v>0</v>
      </c>
      <c r="BB3319">
        <v>0</v>
      </c>
      <c r="BC3319">
        <v>0</v>
      </c>
      <c r="BD3319">
        <v>1</v>
      </c>
      <c r="BE3319" t="s">
        <v>125</v>
      </c>
      <c r="BF3319">
        <v>18796</v>
      </c>
      <c r="BG3319">
        <v>18796</v>
      </c>
      <c r="BH3319">
        <v>170</v>
      </c>
      <c r="BI3319">
        <v>29</v>
      </c>
      <c r="BJ3319">
        <v>36</v>
      </c>
      <c r="BK3319">
        <v>1</v>
      </c>
      <c r="BL3319">
        <v>0</v>
      </c>
      <c r="BM3319">
        <v>3</v>
      </c>
      <c r="BN3319">
        <v>12</v>
      </c>
      <c r="BO3319">
        <v>-2</v>
      </c>
      <c r="BP3319">
        <v>41</v>
      </c>
      <c r="BQ3319">
        <v>-1</v>
      </c>
      <c r="BR3319">
        <v>5</v>
      </c>
      <c r="BS3319">
        <v>0</v>
      </c>
      <c r="BT3319">
        <v>0</v>
      </c>
      <c r="BU3319">
        <v>254</v>
      </c>
      <c r="BV3319">
        <v>-7</v>
      </c>
      <c r="BW3319">
        <v>72842</v>
      </c>
      <c r="BX3319">
        <v>-3263</v>
      </c>
      <c r="BY3319">
        <v>2211</v>
      </c>
      <c r="BZ3319" t="s">
        <v>791</v>
      </c>
      <c r="CD3319" t="s">
        <v>126</v>
      </c>
      <c r="CQ3319" t="s">
        <v>126</v>
      </c>
      <c r="DC3319" t="s">
        <v>146</v>
      </c>
      <c r="DD3319" t="s">
        <v>132</v>
      </c>
      <c r="DE3319" t="s">
        <v>126</v>
      </c>
      <c r="DF3319">
        <v>30</v>
      </c>
      <c r="DG3319" s="2">
        <v>0.20833333333333334</v>
      </c>
      <c r="DH3319">
        <v>9000</v>
      </c>
      <c r="DI3319">
        <v>1850</v>
      </c>
      <c r="DJ3319">
        <v>1710</v>
      </c>
      <c r="DK3319">
        <v>13850</v>
      </c>
      <c r="DL3319">
        <v>6650</v>
      </c>
      <c r="DM3319">
        <v>5800</v>
      </c>
      <c r="DN3319">
        <v>5940</v>
      </c>
    </row>
    <row r="3320" spans="1:118" hidden="1" x14ac:dyDescent="0.25">
      <c r="A3320" t="s">
        <v>1476</v>
      </c>
      <c r="B3320" t="s">
        <v>1549</v>
      </c>
      <c r="C3320">
        <v>-3250</v>
      </c>
      <c r="D3320">
        <v>2650</v>
      </c>
      <c r="E3320">
        <v>307692</v>
      </c>
      <c r="F3320">
        <v>2650</v>
      </c>
      <c r="G3320" s="1">
        <v>43204</v>
      </c>
      <c r="H3320" t="s">
        <v>1194</v>
      </c>
      <c r="I3320" t="s">
        <v>1329</v>
      </c>
      <c r="J3320" t="s">
        <v>145</v>
      </c>
      <c r="K3320" t="b">
        <v>0</v>
      </c>
      <c r="L3320" t="s">
        <v>135</v>
      </c>
      <c r="M3320" t="s">
        <v>124</v>
      </c>
      <c r="N3320">
        <v>3</v>
      </c>
      <c r="O3320">
        <v>0</v>
      </c>
      <c r="P3320">
        <v>1</v>
      </c>
      <c r="Q3320">
        <v>0</v>
      </c>
      <c r="R3320">
        <v>420</v>
      </c>
      <c r="S3320">
        <v>44</v>
      </c>
      <c r="T3320">
        <v>0</v>
      </c>
      <c r="U3320">
        <v>0</v>
      </c>
      <c r="V3320">
        <v>0</v>
      </c>
      <c r="W3320">
        <v>1</v>
      </c>
      <c r="X3320">
        <v>0</v>
      </c>
      <c r="Y3320">
        <v>3</v>
      </c>
      <c r="Z3320">
        <v>0</v>
      </c>
      <c r="AA3320">
        <v>0</v>
      </c>
      <c r="AB3320">
        <v>0</v>
      </c>
      <c r="AC3320">
        <v>1</v>
      </c>
      <c r="AD3320">
        <v>0</v>
      </c>
      <c r="AE3320">
        <v>0</v>
      </c>
      <c r="AF3320">
        <v>0</v>
      </c>
      <c r="AG3320">
        <v>1</v>
      </c>
      <c r="AH3320" t="s">
        <v>125</v>
      </c>
      <c r="AI3320">
        <v>19558</v>
      </c>
      <c r="AJ3320">
        <v>20574</v>
      </c>
      <c r="AK3320">
        <v>250</v>
      </c>
      <c r="AL3320">
        <v>0</v>
      </c>
      <c r="AM3320">
        <v>1</v>
      </c>
      <c r="AN3320">
        <v>0</v>
      </c>
      <c r="AO3320">
        <v>240</v>
      </c>
      <c r="AP3320">
        <v>48</v>
      </c>
      <c r="AQ3320">
        <v>0</v>
      </c>
      <c r="AR3320">
        <v>10</v>
      </c>
      <c r="AS3320">
        <v>10</v>
      </c>
      <c r="AT3320">
        <v>1</v>
      </c>
      <c r="AU3320">
        <v>0</v>
      </c>
      <c r="AV3320">
        <v>3</v>
      </c>
      <c r="AW3320">
        <v>0</v>
      </c>
      <c r="AX3320">
        <v>0</v>
      </c>
      <c r="AY3320">
        <v>0</v>
      </c>
      <c r="AZ3320">
        <v>1</v>
      </c>
      <c r="BA3320">
        <v>0</v>
      </c>
      <c r="BB3320">
        <v>0</v>
      </c>
      <c r="BC3320">
        <v>0</v>
      </c>
      <c r="BD3320">
        <v>1</v>
      </c>
      <c r="BE3320" t="s">
        <v>125</v>
      </c>
      <c r="BF3320">
        <v>18542</v>
      </c>
      <c r="BG3320">
        <v>1905</v>
      </c>
      <c r="BH3320">
        <v>245</v>
      </c>
      <c r="BI3320">
        <v>31</v>
      </c>
      <c r="BJ3320">
        <v>26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1016</v>
      </c>
      <c r="BU3320">
        <v>1524</v>
      </c>
      <c r="BV3320">
        <v>5</v>
      </c>
      <c r="BW3320">
        <v>180</v>
      </c>
      <c r="BX3320">
        <v>0</v>
      </c>
      <c r="BY3320">
        <v>-10</v>
      </c>
      <c r="BZ3320" t="s">
        <v>791</v>
      </c>
      <c r="CD3320" t="s">
        <v>126</v>
      </c>
      <c r="CQ3320" t="s">
        <v>126</v>
      </c>
      <c r="DC3320" t="s">
        <v>146</v>
      </c>
      <c r="DD3320" t="s">
        <v>127</v>
      </c>
      <c r="DE3320" t="s">
        <v>1628</v>
      </c>
      <c r="DF3320">
        <v>20</v>
      </c>
      <c r="DG3320" s="2">
        <v>8.2638888888888887E-2</v>
      </c>
      <c r="DH3320">
        <v>4190</v>
      </c>
      <c r="DI3320">
        <v>1030</v>
      </c>
      <c r="DJ3320">
        <v>9500</v>
      </c>
      <c r="DK3320">
        <v>9450</v>
      </c>
      <c r="DL3320">
        <v>8000</v>
      </c>
      <c r="DM3320">
        <v>2790</v>
      </c>
      <c r="DN3320">
        <v>6100</v>
      </c>
    </row>
    <row r="3321" spans="1:118" x14ac:dyDescent="0.25">
      <c r="A3321" t="s">
        <v>1523</v>
      </c>
      <c r="B3321" t="s">
        <v>1116</v>
      </c>
      <c r="C3321">
        <v>-1100</v>
      </c>
      <c r="D3321">
        <v>-1100</v>
      </c>
      <c r="E3321">
        <v>909091</v>
      </c>
      <c r="F3321">
        <v>909091</v>
      </c>
      <c r="G3321" s="1">
        <v>43204</v>
      </c>
      <c r="H3321" t="s">
        <v>1194</v>
      </c>
      <c r="I3321" t="s">
        <v>1329</v>
      </c>
      <c r="J3321" t="s">
        <v>145</v>
      </c>
      <c r="K3321" t="b">
        <v>0</v>
      </c>
      <c r="L3321" t="s">
        <v>176</v>
      </c>
      <c r="M3321" t="s">
        <v>124</v>
      </c>
      <c r="N3321">
        <v>3</v>
      </c>
      <c r="O3321">
        <v>0</v>
      </c>
      <c r="P3321">
        <v>2</v>
      </c>
      <c r="Q3321">
        <v>0</v>
      </c>
      <c r="R3321">
        <v>378571</v>
      </c>
      <c r="S3321">
        <v>35</v>
      </c>
      <c r="T3321">
        <v>1429</v>
      </c>
      <c r="U3321">
        <v>4286</v>
      </c>
      <c r="V3321">
        <v>141</v>
      </c>
      <c r="W3321">
        <v>2</v>
      </c>
      <c r="X3321">
        <v>2</v>
      </c>
      <c r="Y3321">
        <v>16</v>
      </c>
      <c r="Z3321">
        <v>1</v>
      </c>
      <c r="AA3321">
        <v>0</v>
      </c>
      <c r="AB3321">
        <v>1</v>
      </c>
      <c r="AC3321">
        <v>2</v>
      </c>
      <c r="AD3321">
        <v>2</v>
      </c>
      <c r="AE3321">
        <v>0</v>
      </c>
      <c r="AF3321">
        <v>0</v>
      </c>
      <c r="AG3321">
        <v>5</v>
      </c>
      <c r="AH3321" t="s">
        <v>125</v>
      </c>
      <c r="AI3321">
        <v>16764</v>
      </c>
      <c r="AJ3321">
        <v>17018</v>
      </c>
      <c r="AK3321">
        <v>135</v>
      </c>
      <c r="AL3321">
        <v>1</v>
      </c>
      <c r="AM3321">
        <v>0</v>
      </c>
      <c r="AN3321">
        <v>0</v>
      </c>
      <c r="AO3321">
        <v>3025</v>
      </c>
      <c r="AP3321">
        <v>518</v>
      </c>
      <c r="AQ3321">
        <v>75</v>
      </c>
      <c r="AR3321">
        <v>20</v>
      </c>
      <c r="AS3321">
        <v>77</v>
      </c>
      <c r="AT3321">
        <v>2</v>
      </c>
      <c r="AU3321">
        <v>2</v>
      </c>
      <c r="AV3321">
        <v>10</v>
      </c>
      <c r="AW3321">
        <v>0</v>
      </c>
      <c r="AX3321">
        <v>0</v>
      </c>
      <c r="AY3321">
        <v>0</v>
      </c>
      <c r="AZ3321">
        <v>1</v>
      </c>
      <c r="BA3321">
        <v>1</v>
      </c>
      <c r="BB3321">
        <v>0</v>
      </c>
      <c r="BC3321">
        <v>0</v>
      </c>
      <c r="BD3321">
        <v>2</v>
      </c>
      <c r="BE3321" t="s">
        <v>140</v>
      </c>
      <c r="BF3321">
        <v>17018</v>
      </c>
      <c r="BG3321">
        <v>17526</v>
      </c>
      <c r="BH3321">
        <v>135</v>
      </c>
      <c r="BI3321">
        <v>31</v>
      </c>
      <c r="BJ3321">
        <v>28</v>
      </c>
      <c r="BK3321">
        <v>1</v>
      </c>
      <c r="BL3321">
        <v>2</v>
      </c>
      <c r="BM3321">
        <v>0</v>
      </c>
      <c r="BN3321">
        <v>3</v>
      </c>
      <c r="BO3321">
        <v>0</v>
      </c>
      <c r="BP3321">
        <v>6</v>
      </c>
      <c r="BQ3321">
        <v>1</v>
      </c>
      <c r="BR3321">
        <v>1</v>
      </c>
      <c r="BS3321">
        <v>0</v>
      </c>
      <c r="BT3321">
        <v>-254</v>
      </c>
      <c r="BU3321">
        <v>-508</v>
      </c>
      <c r="BV3321">
        <v>3</v>
      </c>
      <c r="BW3321">
        <v>76071</v>
      </c>
      <c r="BX3321">
        <v>-6071</v>
      </c>
      <c r="BY3321">
        <v>-15714</v>
      </c>
      <c r="BZ3321" t="s">
        <v>791</v>
      </c>
      <c r="CD3321" t="s">
        <v>126</v>
      </c>
      <c r="CQ3321" t="s">
        <v>126</v>
      </c>
      <c r="DC3321" t="s">
        <v>146</v>
      </c>
      <c r="DD3321" t="s">
        <v>141</v>
      </c>
      <c r="DE3321" t="s">
        <v>150</v>
      </c>
      <c r="DF3321">
        <v>20</v>
      </c>
      <c r="DG3321" s="2">
        <v>0.15416666666666667</v>
      </c>
      <c r="DH3321">
        <v>5220</v>
      </c>
      <c r="DI3321">
        <v>1750</v>
      </c>
      <c r="DJ3321">
        <v>1770</v>
      </c>
      <c r="DK3321">
        <v>5190</v>
      </c>
      <c r="DL3321">
        <v>10100</v>
      </c>
      <c r="DM3321">
        <v>5850</v>
      </c>
      <c r="DN3321">
        <v>7250</v>
      </c>
    </row>
    <row r="3322" spans="1:118" hidden="1" x14ac:dyDescent="0.25">
      <c r="A3322" t="s">
        <v>1208</v>
      </c>
      <c r="B3322" t="s">
        <v>1629</v>
      </c>
      <c r="C3322">
        <v>-4300</v>
      </c>
      <c r="D3322">
        <v>3450</v>
      </c>
      <c r="E3322">
        <v>232558</v>
      </c>
      <c r="F3322">
        <v>3450</v>
      </c>
      <c r="G3322" s="1">
        <v>43204</v>
      </c>
      <c r="H3322" t="s">
        <v>1194</v>
      </c>
      <c r="I3322" t="s">
        <v>1329</v>
      </c>
      <c r="J3322" t="s">
        <v>122</v>
      </c>
      <c r="K3322" t="b">
        <v>0</v>
      </c>
      <c r="L3322" t="s">
        <v>176</v>
      </c>
      <c r="M3322" t="s">
        <v>124</v>
      </c>
      <c r="N3322">
        <v>3</v>
      </c>
      <c r="O3322">
        <v>1</v>
      </c>
      <c r="P3322">
        <v>0</v>
      </c>
      <c r="Q3322">
        <v>0</v>
      </c>
      <c r="R3322">
        <v>176667</v>
      </c>
      <c r="S3322">
        <v>467</v>
      </c>
      <c r="T3322">
        <v>3333</v>
      </c>
      <c r="U3322">
        <v>13333</v>
      </c>
      <c r="V3322">
        <v>387</v>
      </c>
      <c r="W3322">
        <v>1</v>
      </c>
      <c r="X3322">
        <v>2</v>
      </c>
      <c r="Y3322">
        <v>5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1</v>
      </c>
      <c r="AF3322">
        <v>0</v>
      </c>
      <c r="AG3322">
        <v>1</v>
      </c>
      <c r="AH3322" t="s">
        <v>125</v>
      </c>
      <c r="AI3322">
        <v>17272</v>
      </c>
      <c r="AJ3322">
        <v>18542</v>
      </c>
      <c r="AK3322">
        <v>135</v>
      </c>
      <c r="AL3322">
        <v>2</v>
      </c>
      <c r="AM3322">
        <v>0</v>
      </c>
      <c r="AN3322">
        <v>0</v>
      </c>
      <c r="AO3322">
        <v>476667</v>
      </c>
      <c r="AP3322">
        <v>527</v>
      </c>
      <c r="AQ3322">
        <v>3333</v>
      </c>
      <c r="AR3322">
        <v>3333</v>
      </c>
      <c r="AS3322">
        <v>167</v>
      </c>
      <c r="AT3322">
        <v>1</v>
      </c>
      <c r="AU3322">
        <v>2</v>
      </c>
      <c r="AV3322">
        <v>5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1</v>
      </c>
      <c r="BC3322">
        <v>0</v>
      </c>
      <c r="BD3322">
        <v>1</v>
      </c>
      <c r="BE3322" t="s">
        <v>140</v>
      </c>
      <c r="BF3322">
        <v>16764</v>
      </c>
      <c r="BG3322">
        <v>17018</v>
      </c>
      <c r="BH3322">
        <v>135</v>
      </c>
      <c r="BI3322">
        <v>32</v>
      </c>
      <c r="BJ3322">
        <v>36</v>
      </c>
      <c r="BK3322">
        <v>1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508</v>
      </c>
      <c r="BU3322">
        <v>1524</v>
      </c>
      <c r="BV3322">
        <v>-4</v>
      </c>
      <c r="BW3322">
        <v>-300</v>
      </c>
      <c r="BX3322">
        <v>0</v>
      </c>
      <c r="BY3322">
        <v>10</v>
      </c>
      <c r="BZ3322" t="s">
        <v>791</v>
      </c>
      <c r="CD3322" t="s">
        <v>126</v>
      </c>
      <c r="CQ3322" t="s">
        <v>126</v>
      </c>
      <c r="DC3322" t="s">
        <v>146</v>
      </c>
      <c r="DD3322" t="s">
        <v>132</v>
      </c>
      <c r="DE3322" t="s">
        <v>126</v>
      </c>
      <c r="DF3322">
        <v>30</v>
      </c>
      <c r="DG3322" s="2">
        <v>0.20833333333333334</v>
      </c>
      <c r="DH3322">
        <v>9000</v>
      </c>
      <c r="DI3322">
        <v>4450</v>
      </c>
      <c r="DJ3322">
        <v>12350</v>
      </c>
      <c r="DK3322">
        <v>5400</v>
      </c>
      <c r="DL3322">
        <v>9800</v>
      </c>
      <c r="DM3322">
        <v>-1300</v>
      </c>
      <c r="DN3322">
        <v>6700</v>
      </c>
    </row>
    <row r="3323" spans="1:118" hidden="1" x14ac:dyDescent="0.25">
      <c r="A3323" t="s">
        <v>1265</v>
      </c>
      <c r="B3323" t="s">
        <v>1143</v>
      </c>
      <c r="C3323">
        <v>-6400</v>
      </c>
      <c r="D3323">
        <v>4700</v>
      </c>
      <c r="E3323">
        <v>15625</v>
      </c>
      <c r="F3323">
        <v>4700</v>
      </c>
      <c r="G3323" s="1">
        <v>43197</v>
      </c>
      <c r="H3323" t="s">
        <v>1513</v>
      </c>
      <c r="I3323" t="s">
        <v>1329</v>
      </c>
      <c r="J3323" t="s">
        <v>122</v>
      </c>
      <c r="K3323" t="b">
        <v>1</v>
      </c>
      <c r="L3323" t="s">
        <v>167</v>
      </c>
      <c r="M3323" t="s">
        <v>124</v>
      </c>
      <c r="N3323">
        <v>5</v>
      </c>
      <c r="O3323">
        <v>0</v>
      </c>
      <c r="P3323">
        <v>5</v>
      </c>
      <c r="Q3323">
        <v>0</v>
      </c>
      <c r="R3323">
        <v>485</v>
      </c>
      <c r="S3323">
        <v>457</v>
      </c>
      <c r="T3323">
        <v>3</v>
      </c>
      <c r="U3323">
        <v>8</v>
      </c>
      <c r="V3323">
        <v>258</v>
      </c>
      <c r="W3323">
        <v>5</v>
      </c>
      <c r="X3323">
        <v>2</v>
      </c>
      <c r="Y3323">
        <v>23</v>
      </c>
      <c r="Z3323">
        <v>1</v>
      </c>
      <c r="AA3323">
        <v>0</v>
      </c>
      <c r="AB3323">
        <v>1</v>
      </c>
      <c r="AC3323">
        <v>3</v>
      </c>
      <c r="AD3323">
        <v>4</v>
      </c>
      <c r="AE3323">
        <v>0</v>
      </c>
      <c r="AF3323">
        <v>0</v>
      </c>
      <c r="AG3323">
        <v>8</v>
      </c>
      <c r="AH3323" t="s">
        <v>125</v>
      </c>
      <c r="AI3323">
        <v>1778</v>
      </c>
      <c r="AJ3323">
        <v>1778</v>
      </c>
      <c r="AK3323">
        <v>155</v>
      </c>
      <c r="AL3323">
        <v>0</v>
      </c>
      <c r="AM3323">
        <v>9</v>
      </c>
      <c r="AN3323">
        <v>0</v>
      </c>
      <c r="AO3323">
        <v>503333</v>
      </c>
      <c r="AP3323">
        <v>512</v>
      </c>
      <c r="AQ3323">
        <v>4444</v>
      </c>
      <c r="AR3323">
        <v>47778</v>
      </c>
      <c r="AS3323">
        <v>371</v>
      </c>
      <c r="AT3323">
        <v>9</v>
      </c>
      <c r="AU3323">
        <v>0</v>
      </c>
      <c r="AV3323">
        <v>24</v>
      </c>
      <c r="AW3323">
        <v>0</v>
      </c>
      <c r="AX3323">
        <v>0</v>
      </c>
      <c r="AY3323">
        <v>0</v>
      </c>
      <c r="AZ3323">
        <v>5</v>
      </c>
      <c r="BA3323">
        <v>2</v>
      </c>
      <c r="BB3323">
        <v>2</v>
      </c>
      <c r="BC3323">
        <v>0</v>
      </c>
      <c r="BD3323">
        <v>9</v>
      </c>
      <c r="BE3323" t="s">
        <v>125</v>
      </c>
      <c r="BF3323">
        <v>1778</v>
      </c>
      <c r="BG3323">
        <v>1778</v>
      </c>
      <c r="BH3323">
        <v>155</v>
      </c>
      <c r="BI3323">
        <v>29</v>
      </c>
      <c r="BJ3323">
        <v>30</v>
      </c>
      <c r="BK3323">
        <v>0</v>
      </c>
      <c r="BL3323">
        <v>-4</v>
      </c>
      <c r="BM3323">
        <v>-4</v>
      </c>
      <c r="BN3323">
        <v>-1</v>
      </c>
      <c r="BO3323">
        <v>-2</v>
      </c>
      <c r="BP3323">
        <v>-1</v>
      </c>
      <c r="BQ3323">
        <v>1</v>
      </c>
      <c r="BR3323">
        <v>2</v>
      </c>
      <c r="BS3323">
        <v>-2</v>
      </c>
      <c r="BT3323">
        <v>0</v>
      </c>
      <c r="BU3323">
        <v>0</v>
      </c>
      <c r="BV3323">
        <v>-1</v>
      </c>
      <c r="BW3323">
        <v>-18333</v>
      </c>
      <c r="BX3323">
        <v>-1444</v>
      </c>
      <c r="BY3323">
        <v>-39778</v>
      </c>
      <c r="BZ3323" t="s">
        <v>791</v>
      </c>
      <c r="CA3323">
        <v>110</v>
      </c>
      <c r="CB3323">
        <v>20</v>
      </c>
      <c r="CD3323" t="s">
        <v>126</v>
      </c>
      <c r="CK3323">
        <v>20</v>
      </c>
      <c r="CO3323">
        <v>140</v>
      </c>
      <c r="CQ3323" t="s">
        <v>126</v>
      </c>
      <c r="CX3323">
        <v>110</v>
      </c>
      <c r="DC3323" t="s">
        <v>122</v>
      </c>
      <c r="DD3323" t="s">
        <v>132</v>
      </c>
      <c r="DE3323" t="s">
        <v>126</v>
      </c>
      <c r="DF3323">
        <v>50</v>
      </c>
      <c r="DG3323" s="2">
        <v>0.20833333333333334</v>
      </c>
      <c r="DH3323">
        <v>15000</v>
      </c>
      <c r="DI3323">
        <v>4590</v>
      </c>
      <c r="DJ3323">
        <v>17500</v>
      </c>
      <c r="DK3323">
        <v>1570</v>
      </c>
      <c r="DL3323">
        <v>24000</v>
      </c>
      <c r="DM3323">
        <v>1190</v>
      </c>
      <c r="DN3323">
        <v>5500</v>
      </c>
    </row>
    <row r="3324" spans="1:118" hidden="1" x14ac:dyDescent="0.25">
      <c r="A3324" t="s">
        <v>264</v>
      </c>
      <c r="B3324" t="s">
        <v>1071</v>
      </c>
      <c r="C3324">
        <v>-1100</v>
      </c>
      <c r="D3324">
        <v>-1100</v>
      </c>
      <c r="E3324">
        <v>909091</v>
      </c>
      <c r="F3324">
        <v>909091</v>
      </c>
      <c r="G3324" s="1">
        <v>43197</v>
      </c>
      <c r="H3324" t="s">
        <v>1513</v>
      </c>
      <c r="I3324" t="s">
        <v>1329</v>
      </c>
      <c r="J3324" t="s">
        <v>122</v>
      </c>
      <c r="K3324" t="b">
        <v>1</v>
      </c>
      <c r="L3324" t="s">
        <v>180</v>
      </c>
      <c r="M3324" t="s">
        <v>181</v>
      </c>
      <c r="N3324">
        <v>5</v>
      </c>
      <c r="O3324">
        <v>1</v>
      </c>
      <c r="P3324">
        <v>0</v>
      </c>
      <c r="Q3324">
        <v>0</v>
      </c>
      <c r="R3324">
        <v>1177778</v>
      </c>
      <c r="S3324">
        <v>434</v>
      </c>
      <c r="T3324">
        <v>0</v>
      </c>
      <c r="U3324">
        <v>2222</v>
      </c>
      <c r="V3324">
        <v>167</v>
      </c>
      <c r="W3324">
        <v>8</v>
      </c>
      <c r="X3324">
        <v>1</v>
      </c>
      <c r="Y3324">
        <v>32</v>
      </c>
      <c r="Z3324">
        <v>7</v>
      </c>
      <c r="AA3324">
        <v>0</v>
      </c>
      <c r="AB3324">
        <v>1</v>
      </c>
      <c r="AC3324">
        <v>5</v>
      </c>
      <c r="AD3324">
        <v>2</v>
      </c>
      <c r="AE3324">
        <v>0</v>
      </c>
      <c r="AF3324">
        <v>0</v>
      </c>
      <c r="AG3324">
        <v>8</v>
      </c>
      <c r="AH3324" t="s">
        <v>125</v>
      </c>
      <c r="AI3324">
        <v>16764</v>
      </c>
      <c r="AJ3324">
        <v>1651</v>
      </c>
      <c r="AK3324">
        <v>125</v>
      </c>
      <c r="AL3324">
        <v>0</v>
      </c>
      <c r="AM3324">
        <v>2</v>
      </c>
      <c r="AN3324">
        <v>0</v>
      </c>
      <c r="AO3324">
        <v>394286</v>
      </c>
      <c r="AP3324">
        <v>457</v>
      </c>
      <c r="AQ3324">
        <v>8571</v>
      </c>
      <c r="AR3324">
        <v>21429</v>
      </c>
      <c r="AS3324">
        <v>566</v>
      </c>
      <c r="AT3324">
        <v>3</v>
      </c>
      <c r="AU3324">
        <v>2</v>
      </c>
      <c r="AV3324">
        <v>18</v>
      </c>
      <c r="AW3324">
        <v>2</v>
      </c>
      <c r="AX3324">
        <v>0</v>
      </c>
      <c r="AY3324">
        <v>0</v>
      </c>
      <c r="AZ3324">
        <v>1</v>
      </c>
      <c r="BA3324">
        <v>1</v>
      </c>
      <c r="BB3324">
        <v>3</v>
      </c>
      <c r="BC3324">
        <v>0</v>
      </c>
      <c r="BD3324">
        <v>5</v>
      </c>
      <c r="BE3324" t="s">
        <v>125</v>
      </c>
      <c r="BF3324">
        <v>1651</v>
      </c>
      <c r="BG3324">
        <v>1651</v>
      </c>
      <c r="BH3324">
        <v>115</v>
      </c>
      <c r="BI3324">
        <v>25</v>
      </c>
      <c r="BJ3324">
        <v>30</v>
      </c>
      <c r="BK3324">
        <v>-1</v>
      </c>
      <c r="BL3324">
        <v>-2</v>
      </c>
      <c r="BM3324">
        <v>5</v>
      </c>
      <c r="BN3324">
        <v>3</v>
      </c>
      <c r="BO3324">
        <v>1</v>
      </c>
      <c r="BP3324">
        <v>14</v>
      </c>
      <c r="BQ3324">
        <v>5</v>
      </c>
      <c r="BR3324">
        <v>1</v>
      </c>
      <c r="BS3324">
        <v>-3</v>
      </c>
      <c r="BT3324">
        <v>254</v>
      </c>
      <c r="BU3324">
        <v>0</v>
      </c>
      <c r="BV3324">
        <v>-5</v>
      </c>
      <c r="BW3324">
        <v>783492</v>
      </c>
      <c r="BX3324">
        <v>-8571</v>
      </c>
      <c r="BY3324">
        <v>-19206</v>
      </c>
      <c r="BZ3324" t="s">
        <v>791</v>
      </c>
      <c r="CA3324">
        <v>10</v>
      </c>
      <c r="CB3324">
        <v>0</v>
      </c>
      <c r="CD3324" t="s">
        <v>126</v>
      </c>
      <c r="CE3324">
        <v>0</v>
      </c>
      <c r="CQ3324" t="s">
        <v>126</v>
      </c>
      <c r="CR3324">
        <v>10</v>
      </c>
      <c r="DB3324">
        <v>150</v>
      </c>
      <c r="DC3324" t="s">
        <v>122</v>
      </c>
      <c r="DD3324" t="s">
        <v>132</v>
      </c>
      <c r="DE3324" t="s">
        <v>126</v>
      </c>
      <c r="DF3324">
        <v>50</v>
      </c>
      <c r="DG3324" s="2">
        <v>0.20833333333333334</v>
      </c>
      <c r="DH3324">
        <v>15000</v>
      </c>
      <c r="DI3324">
        <v>4750</v>
      </c>
      <c r="DJ3324">
        <v>1800</v>
      </c>
      <c r="DK3324">
        <v>3500</v>
      </c>
      <c r="DL3324">
        <v>23500</v>
      </c>
      <c r="DM3324">
        <v>3300</v>
      </c>
      <c r="DN3324">
        <v>3750</v>
      </c>
    </row>
    <row r="3325" spans="1:118" hidden="1" x14ac:dyDescent="0.25">
      <c r="A3325" t="s">
        <v>387</v>
      </c>
      <c r="B3325" t="s">
        <v>719</v>
      </c>
      <c r="C3325">
        <v>-1150</v>
      </c>
      <c r="D3325">
        <v>-1050</v>
      </c>
      <c r="E3325">
        <v>869565</v>
      </c>
      <c r="F3325">
        <v>952381</v>
      </c>
      <c r="G3325" s="1">
        <v>43197</v>
      </c>
      <c r="H3325" t="s">
        <v>1513</v>
      </c>
      <c r="I3325" t="s">
        <v>1329</v>
      </c>
      <c r="J3325" t="s">
        <v>122</v>
      </c>
      <c r="K3325" t="b">
        <v>0</v>
      </c>
      <c r="L3325" t="s">
        <v>139</v>
      </c>
      <c r="M3325" t="s">
        <v>124</v>
      </c>
      <c r="N3325">
        <v>3</v>
      </c>
      <c r="O3325">
        <v>0</v>
      </c>
      <c r="P3325">
        <v>2</v>
      </c>
      <c r="Q3325">
        <v>0</v>
      </c>
      <c r="R3325">
        <v>800</v>
      </c>
      <c r="S3325">
        <v>445</v>
      </c>
      <c r="T3325">
        <v>0</v>
      </c>
      <c r="U3325">
        <v>10</v>
      </c>
      <c r="V3325">
        <v>33</v>
      </c>
      <c r="W3325">
        <v>2</v>
      </c>
      <c r="X3325">
        <v>0</v>
      </c>
      <c r="Y3325">
        <v>6</v>
      </c>
      <c r="Z3325">
        <v>0</v>
      </c>
      <c r="AA3325">
        <v>0</v>
      </c>
      <c r="AB3325">
        <v>0</v>
      </c>
      <c r="AC3325">
        <v>1</v>
      </c>
      <c r="AD3325">
        <v>1</v>
      </c>
      <c r="AE3325">
        <v>0</v>
      </c>
      <c r="AF3325">
        <v>0</v>
      </c>
      <c r="AG3325">
        <v>2</v>
      </c>
      <c r="AH3325" t="s">
        <v>125</v>
      </c>
      <c r="AI3325">
        <v>18034</v>
      </c>
      <c r="AJ3325">
        <v>18288</v>
      </c>
      <c r="AK3325">
        <v>145</v>
      </c>
      <c r="AL3325">
        <v>1</v>
      </c>
      <c r="AM3325">
        <v>0</v>
      </c>
      <c r="AN3325">
        <v>0</v>
      </c>
      <c r="AO3325">
        <v>6775</v>
      </c>
      <c r="AP3325">
        <v>45</v>
      </c>
      <c r="AQ3325">
        <v>25</v>
      </c>
      <c r="AR3325">
        <v>125</v>
      </c>
      <c r="AS3325">
        <v>475</v>
      </c>
      <c r="AT3325">
        <v>3</v>
      </c>
      <c r="AU3325">
        <v>1</v>
      </c>
      <c r="AV3325">
        <v>11</v>
      </c>
      <c r="AW3325">
        <v>0</v>
      </c>
      <c r="AX3325">
        <v>0</v>
      </c>
      <c r="AY3325">
        <v>2</v>
      </c>
      <c r="AZ3325">
        <v>0</v>
      </c>
      <c r="BA3325">
        <v>0</v>
      </c>
      <c r="BB3325">
        <v>1</v>
      </c>
      <c r="BC3325">
        <v>0</v>
      </c>
      <c r="BD3325">
        <v>3</v>
      </c>
      <c r="BE3325" t="s">
        <v>125</v>
      </c>
      <c r="BF3325">
        <v>18034</v>
      </c>
      <c r="BG3325">
        <v>18288</v>
      </c>
      <c r="BH3325">
        <v>145</v>
      </c>
      <c r="BI3325">
        <v>28</v>
      </c>
      <c r="BJ3325">
        <v>30</v>
      </c>
      <c r="BK3325">
        <v>1</v>
      </c>
      <c r="BL3325">
        <v>2</v>
      </c>
      <c r="BM3325">
        <v>-1</v>
      </c>
      <c r="BN3325">
        <v>-1</v>
      </c>
      <c r="BO3325">
        <v>1</v>
      </c>
      <c r="BP3325">
        <v>-5</v>
      </c>
      <c r="BQ3325">
        <v>0</v>
      </c>
      <c r="BR3325">
        <v>1</v>
      </c>
      <c r="BS3325">
        <v>-1</v>
      </c>
      <c r="BT3325">
        <v>0</v>
      </c>
      <c r="BU3325">
        <v>0</v>
      </c>
      <c r="BV3325">
        <v>-2</v>
      </c>
      <c r="BW3325">
        <v>1225</v>
      </c>
      <c r="BX3325">
        <v>-25</v>
      </c>
      <c r="BY3325">
        <v>-25</v>
      </c>
      <c r="BZ3325" t="s">
        <v>791</v>
      </c>
      <c r="CA3325">
        <v>130</v>
      </c>
      <c r="CB3325">
        <v>110</v>
      </c>
      <c r="CD3325" t="s">
        <v>126</v>
      </c>
      <c r="CL3325">
        <v>110</v>
      </c>
      <c r="CQ3325" t="s">
        <v>126</v>
      </c>
      <c r="CY3325">
        <v>130</v>
      </c>
      <c r="DC3325" t="s">
        <v>122</v>
      </c>
      <c r="DD3325" t="s">
        <v>132</v>
      </c>
      <c r="DE3325" t="s">
        <v>126</v>
      </c>
      <c r="DF3325">
        <v>30</v>
      </c>
      <c r="DG3325" s="2">
        <v>0.20833333333333334</v>
      </c>
      <c r="DH3325">
        <v>9000</v>
      </c>
      <c r="DI3325">
        <v>1800</v>
      </c>
      <c r="DJ3325">
        <v>1750</v>
      </c>
      <c r="DK3325">
        <v>7400</v>
      </c>
      <c r="DL3325">
        <v>14100</v>
      </c>
      <c r="DM3325">
        <v>9570</v>
      </c>
      <c r="DN3325">
        <v>4300</v>
      </c>
    </row>
    <row r="3326" spans="1:118" hidden="1" x14ac:dyDescent="0.25">
      <c r="A3326" t="s">
        <v>1371</v>
      </c>
      <c r="B3326" t="s">
        <v>1389</v>
      </c>
      <c r="C3326">
        <v>-7000</v>
      </c>
      <c r="D3326">
        <v>5000</v>
      </c>
      <c r="E3326">
        <v>142857</v>
      </c>
      <c r="F3326">
        <v>5000</v>
      </c>
      <c r="G3326" s="1">
        <v>43197</v>
      </c>
      <c r="H3326" t="s">
        <v>1513</v>
      </c>
      <c r="I3326" t="s">
        <v>1329</v>
      </c>
      <c r="J3326" t="s">
        <v>122</v>
      </c>
      <c r="K3326" t="b">
        <v>0</v>
      </c>
      <c r="L3326" t="s">
        <v>139</v>
      </c>
      <c r="M3326" t="s">
        <v>124</v>
      </c>
      <c r="N3326">
        <v>3</v>
      </c>
      <c r="O3326">
        <v>0</v>
      </c>
      <c r="P3326">
        <v>1</v>
      </c>
      <c r="Q3326">
        <v>0</v>
      </c>
      <c r="R3326">
        <v>3725</v>
      </c>
      <c r="S3326">
        <v>34</v>
      </c>
      <c r="T3326">
        <v>0</v>
      </c>
      <c r="U3326">
        <v>125</v>
      </c>
      <c r="V3326">
        <v>183</v>
      </c>
      <c r="W3326">
        <v>1</v>
      </c>
      <c r="X3326">
        <v>2</v>
      </c>
      <c r="Y3326">
        <v>12</v>
      </c>
      <c r="Z3326">
        <v>0</v>
      </c>
      <c r="AA3326">
        <v>0</v>
      </c>
      <c r="AB3326">
        <v>1</v>
      </c>
      <c r="AC3326">
        <v>1</v>
      </c>
      <c r="AD3326">
        <v>0</v>
      </c>
      <c r="AE3326">
        <v>0</v>
      </c>
      <c r="AF3326">
        <v>0</v>
      </c>
      <c r="AG3326">
        <v>2</v>
      </c>
      <c r="AH3326" t="s">
        <v>125</v>
      </c>
      <c r="AI3326">
        <v>17018</v>
      </c>
      <c r="AJ3326">
        <v>1778</v>
      </c>
      <c r="AK3326">
        <v>145</v>
      </c>
      <c r="AL3326">
        <v>0</v>
      </c>
      <c r="AM3326">
        <v>2</v>
      </c>
      <c r="AN3326">
        <v>0</v>
      </c>
      <c r="AO3326">
        <v>395</v>
      </c>
      <c r="AP3326">
        <v>585</v>
      </c>
      <c r="AQ3326">
        <v>15</v>
      </c>
      <c r="AR3326">
        <v>60</v>
      </c>
      <c r="AS3326">
        <v>53</v>
      </c>
      <c r="AT3326">
        <v>2</v>
      </c>
      <c r="AU3326">
        <v>0</v>
      </c>
      <c r="AV3326">
        <v>5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2</v>
      </c>
      <c r="BC3326">
        <v>0</v>
      </c>
      <c r="BD3326">
        <v>2</v>
      </c>
      <c r="BE3326" t="s">
        <v>125</v>
      </c>
      <c r="BF3326">
        <v>18542</v>
      </c>
      <c r="BG3326">
        <v>18542</v>
      </c>
      <c r="BH3326">
        <v>145</v>
      </c>
      <c r="BI3326">
        <v>27</v>
      </c>
      <c r="BJ3326">
        <v>31</v>
      </c>
      <c r="BK3326">
        <v>0</v>
      </c>
      <c r="BL3326">
        <v>-1</v>
      </c>
      <c r="BM3326">
        <v>-1</v>
      </c>
      <c r="BN3326">
        <v>0</v>
      </c>
      <c r="BO3326">
        <v>-2</v>
      </c>
      <c r="BP3326">
        <v>7</v>
      </c>
      <c r="BQ3326">
        <v>0</v>
      </c>
      <c r="BR3326">
        <v>0</v>
      </c>
      <c r="BS3326">
        <v>-2</v>
      </c>
      <c r="BT3326">
        <v>-1524</v>
      </c>
      <c r="BU3326">
        <v>-762</v>
      </c>
      <c r="BV3326">
        <v>-4</v>
      </c>
      <c r="BW3326">
        <v>-225</v>
      </c>
      <c r="BX3326">
        <v>-15</v>
      </c>
      <c r="BY3326">
        <v>-475</v>
      </c>
      <c r="BZ3326" t="s">
        <v>791</v>
      </c>
      <c r="CD3326" t="s">
        <v>126</v>
      </c>
      <c r="CQ3326" t="s">
        <v>126</v>
      </c>
      <c r="DC3326" t="s">
        <v>146</v>
      </c>
      <c r="DD3326" t="s">
        <v>132</v>
      </c>
      <c r="DE3326" t="s">
        <v>126</v>
      </c>
      <c r="DF3326">
        <v>30</v>
      </c>
      <c r="DG3326" s="2">
        <v>0.20833333333333334</v>
      </c>
      <c r="DH3326">
        <v>9000</v>
      </c>
      <c r="DI3326">
        <v>2100</v>
      </c>
      <c r="DJ3326">
        <v>8250</v>
      </c>
      <c r="DK3326">
        <v>1450</v>
      </c>
      <c r="DL3326">
        <v>24500</v>
      </c>
      <c r="DM3326">
        <v>2760</v>
      </c>
      <c r="DN3326">
        <v>14400</v>
      </c>
    </row>
    <row r="3327" spans="1:118" x14ac:dyDescent="0.25">
      <c r="A3327" t="s">
        <v>1387</v>
      </c>
      <c r="B3327" t="s">
        <v>1136</v>
      </c>
      <c r="C3327">
        <v>-1450</v>
      </c>
      <c r="D3327">
        <v>1250</v>
      </c>
      <c r="E3327">
        <v>689655</v>
      </c>
      <c r="F3327">
        <v>1250</v>
      </c>
      <c r="G3327" s="1">
        <v>43197</v>
      </c>
      <c r="H3327" t="s">
        <v>1513</v>
      </c>
      <c r="I3327" t="s">
        <v>1329</v>
      </c>
      <c r="J3327" t="s">
        <v>145</v>
      </c>
      <c r="K3327" t="b">
        <v>0</v>
      </c>
      <c r="L3327" t="s">
        <v>167</v>
      </c>
      <c r="M3327" t="s">
        <v>124</v>
      </c>
      <c r="N3327">
        <v>3</v>
      </c>
      <c r="O3327">
        <v>2</v>
      </c>
      <c r="P3327">
        <v>0</v>
      </c>
      <c r="Q3327">
        <v>0</v>
      </c>
      <c r="R3327">
        <v>590</v>
      </c>
      <c r="S3327">
        <v>56</v>
      </c>
      <c r="T3327">
        <v>0</v>
      </c>
      <c r="U3327">
        <v>0</v>
      </c>
      <c r="V3327">
        <v>0</v>
      </c>
      <c r="W3327">
        <v>1</v>
      </c>
      <c r="X3327">
        <v>2</v>
      </c>
      <c r="Y3327">
        <v>8</v>
      </c>
      <c r="Z3327">
        <v>0</v>
      </c>
      <c r="AA3327">
        <v>0</v>
      </c>
      <c r="AB3327">
        <v>0</v>
      </c>
      <c r="AC3327">
        <v>1</v>
      </c>
      <c r="AD3327">
        <v>0</v>
      </c>
      <c r="AE3327">
        <v>0</v>
      </c>
      <c r="AF3327">
        <v>0</v>
      </c>
      <c r="AG3327">
        <v>1</v>
      </c>
      <c r="AH3327" t="s">
        <v>125</v>
      </c>
      <c r="AI3327">
        <v>17272</v>
      </c>
      <c r="AJ3327">
        <v>17272</v>
      </c>
      <c r="AK3327">
        <v>155</v>
      </c>
      <c r="AL3327">
        <v>2</v>
      </c>
      <c r="AM3327">
        <v>0</v>
      </c>
      <c r="AN3327">
        <v>0</v>
      </c>
      <c r="AO3327">
        <v>2128</v>
      </c>
      <c r="AP3327">
        <v>424</v>
      </c>
      <c r="AQ3327">
        <v>116</v>
      </c>
      <c r="AR3327">
        <v>132</v>
      </c>
      <c r="AS3327">
        <v>398</v>
      </c>
      <c r="AT3327">
        <v>3</v>
      </c>
      <c r="AU3327">
        <v>11</v>
      </c>
      <c r="AV3327">
        <v>50</v>
      </c>
      <c r="AW3327">
        <v>0</v>
      </c>
      <c r="AX3327">
        <v>0</v>
      </c>
      <c r="AY3327">
        <v>1</v>
      </c>
      <c r="AZ3327">
        <v>1</v>
      </c>
      <c r="BA3327">
        <v>4</v>
      </c>
      <c r="BB3327">
        <v>7</v>
      </c>
      <c r="BC3327">
        <v>1</v>
      </c>
      <c r="BD3327">
        <v>14</v>
      </c>
      <c r="BE3327" t="s">
        <v>125</v>
      </c>
      <c r="BF3327">
        <v>1778</v>
      </c>
      <c r="BG3327">
        <v>18034</v>
      </c>
      <c r="BH3327">
        <v>155</v>
      </c>
      <c r="BI3327">
        <v>33</v>
      </c>
      <c r="BJ3327">
        <v>31</v>
      </c>
      <c r="BK3327">
        <v>0</v>
      </c>
      <c r="BL3327">
        <v>0</v>
      </c>
      <c r="BM3327">
        <v>-2</v>
      </c>
      <c r="BN3327">
        <v>-13</v>
      </c>
      <c r="BO3327">
        <v>9</v>
      </c>
      <c r="BP3327">
        <v>-42</v>
      </c>
      <c r="BQ3327">
        <v>0</v>
      </c>
      <c r="BR3327">
        <v>-5</v>
      </c>
      <c r="BS3327">
        <v>-7</v>
      </c>
      <c r="BT3327">
        <v>-508</v>
      </c>
      <c r="BU3327">
        <v>-762</v>
      </c>
      <c r="BV3327">
        <v>2</v>
      </c>
      <c r="BW3327">
        <v>3772</v>
      </c>
      <c r="BX3327">
        <v>-116</v>
      </c>
      <c r="BY3327">
        <v>-132</v>
      </c>
      <c r="BZ3327" t="s">
        <v>791</v>
      </c>
      <c r="CD3327" t="s">
        <v>126</v>
      </c>
      <c r="CQ3327" t="s">
        <v>126</v>
      </c>
      <c r="DC3327" t="s">
        <v>146</v>
      </c>
      <c r="DD3327" t="s">
        <v>141</v>
      </c>
      <c r="DE3327" t="s">
        <v>126</v>
      </c>
      <c r="DF3327">
        <v>20</v>
      </c>
      <c r="DG3327" s="2">
        <v>0.20833333333333334</v>
      </c>
      <c r="DH3327">
        <v>6000</v>
      </c>
      <c r="DI3327">
        <v>3170</v>
      </c>
      <c r="DJ3327">
        <v>3300</v>
      </c>
      <c r="DK3327">
        <v>1970</v>
      </c>
      <c r="DL3327">
        <v>17750</v>
      </c>
      <c r="DM3327">
        <v>6700</v>
      </c>
      <c r="DN3327">
        <v>3800</v>
      </c>
    </row>
    <row r="3328" spans="1:118" hidden="1" x14ac:dyDescent="0.25">
      <c r="A3328" t="s">
        <v>246</v>
      </c>
      <c r="B3328" t="s">
        <v>1076</v>
      </c>
      <c r="C3328">
        <v>-1900</v>
      </c>
      <c r="D3328">
        <v>1650</v>
      </c>
      <c r="E3328">
        <v>526316</v>
      </c>
      <c r="F3328">
        <v>1650</v>
      </c>
      <c r="G3328" s="1">
        <v>43197</v>
      </c>
      <c r="H3328" t="s">
        <v>1513</v>
      </c>
      <c r="I3328" t="s">
        <v>1329</v>
      </c>
      <c r="J3328" t="s">
        <v>122</v>
      </c>
      <c r="K3328" t="b">
        <v>0</v>
      </c>
      <c r="L3328" t="s">
        <v>180</v>
      </c>
      <c r="M3328" t="s">
        <v>181</v>
      </c>
      <c r="N3328">
        <v>3</v>
      </c>
      <c r="O3328">
        <v>0</v>
      </c>
      <c r="P3328">
        <v>4</v>
      </c>
      <c r="Q3328">
        <v>0</v>
      </c>
      <c r="R3328">
        <v>386667</v>
      </c>
      <c r="S3328">
        <v>437</v>
      </c>
      <c r="T3328">
        <v>10</v>
      </c>
      <c r="U3328">
        <v>11667</v>
      </c>
      <c r="V3328">
        <v>567</v>
      </c>
      <c r="W3328">
        <v>4</v>
      </c>
      <c r="X3328">
        <v>1</v>
      </c>
      <c r="Y3328">
        <v>15</v>
      </c>
      <c r="Z3328">
        <v>0</v>
      </c>
      <c r="AA3328">
        <v>0</v>
      </c>
      <c r="AB3328">
        <v>1</v>
      </c>
      <c r="AC3328">
        <v>2</v>
      </c>
      <c r="AD3328">
        <v>0</v>
      </c>
      <c r="AE3328">
        <v>2</v>
      </c>
      <c r="AF3328">
        <v>0</v>
      </c>
      <c r="AG3328">
        <v>5</v>
      </c>
      <c r="AH3328" t="s">
        <v>125</v>
      </c>
      <c r="AI3328">
        <v>16256</v>
      </c>
      <c r="AJ3328">
        <v>1651</v>
      </c>
      <c r="AK3328">
        <v>115</v>
      </c>
      <c r="AL3328">
        <v>0</v>
      </c>
      <c r="AM3328">
        <v>1</v>
      </c>
      <c r="AN3328">
        <v>0</v>
      </c>
      <c r="AO3328">
        <v>758333</v>
      </c>
      <c r="AP3328">
        <v>337</v>
      </c>
      <c r="AQ3328">
        <v>0</v>
      </c>
      <c r="AR3328">
        <v>1667</v>
      </c>
      <c r="AS3328">
        <v>83</v>
      </c>
      <c r="AT3328">
        <v>3</v>
      </c>
      <c r="AU3328">
        <v>2</v>
      </c>
      <c r="AV3328">
        <v>18</v>
      </c>
      <c r="AW3328">
        <v>1</v>
      </c>
      <c r="AX3328">
        <v>0</v>
      </c>
      <c r="AY3328">
        <v>1</v>
      </c>
      <c r="AZ3328">
        <v>3</v>
      </c>
      <c r="BA3328">
        <v>0</v>
      </c>
      <c r="BB3328">
        <v>0</v>
      </c>
      <c r="BC3328">
        <v>0</v>
      </c>
      <c r="BD3328">
        <v>4</v>
      </c>
      <c r="BE3328" t="s">
        <v>125</v>
      </c>
      <c r="BF3328">
        <v>16002</v>
      </c>
      <c r="BG3328">
        <v>16256</v>
      </c>
      <c r="BH3328">
        <v>115</v>
      </c>
      <c r="BI3328">
        <v>32</v>
      </c>
      <c r="BJ3328">
        <v>33</v>
      </c>
      <c r="BK3328">
        <v>0</v>
      </c>
      <c r="BL3328">
        <v>3</v>
      </c>
      <c r="BM3328">
        <v>1</v>
      </c>
      <c r="BN3328">
        <v>1</v>
      </c>
      <c r="BO3328">
        <v>1</v>
      </c>
      <c r="BP3328">
        <v>-3</v>
      </c>
      <c r="BQ3328">
        <v>-1</v>
      </c>
      <c r="BR3328">
        <v>0</v>
      </c>
      <c r="BS3328">
        <v>2</v>
      </c>
      <c r="BT3328">
        <v>254</v>
      </c>
      <c r="BU3328">
        <v>254</v>
      </c>
      <c r="BV3328">
        <v>-1</v>
      </c>
      <c r="BW3328">
        <v>-371667</v>
      </c>
      <c r="BX3328">
        <v>10</v>
      </c>
      <c r="BY3328">
        <v>10</v>
      </c>
      <c r="BZ3328" t="s">
        <v>791</v>
      </c>
      <c r="CA3328">
        <v>80</v>
      </c>
      <c r="CB3328">
        <v>40</v>
      </c>
      <c r="CD3328" t="s">
        <v>126</v>
      </c>
      <c r="CE3328">
        <v>40</v>
      </c>
      <c r="CQ3328" t="s">
        <v>126</v>
      </c>
      <c r="CR3328">
        <v>80</v>
      </c>
      <c r="DC3328" t="s">
        <v>122</v>
      </c>
      <c r="DD3328" t="s">
        <v>136</v>
      </c>
      <c r="DE3328" t="s">
        <v>126</v>
      </c>
      <c r="DF3328">
        <v>30</v>
      </c>
      <c r="DG3328" s="2">
        <v>0.20833333333333334</v>
      </c>
      <c r="DH3328">
        <v>9000</v>
      </c>
      <c r="DI3328">
        <v>-1140</v>
      </c>
      <c r="DJ3328">
        <v>2500</v>
      </c>
      <c r="DK3328">
        <v>14000</v>
      </c>
      <c r="DL3328">
        <v>5500</v>
      </c>
      <c r="DM3328">
        <v>7250</v>
      </c>
      <c r="DN3328">
        <v>18850</v>
      </c>
    </row>
    <row r="3329" spans="1:118" x14ac:dyDescent="0.25">
      <c r="A3329" t="s">
        <v>1317</v>
      </c>
      <c r="B3329" t="s">
        <v>1438</v>
      </c>
      <c r="C3329">
        <v>-1400</v>
      </c>
      <c r="D3329">
        <v>1200</v>
      </c>
      <c r="E3329">
        <v>714286</v>
      </c>
      <c r="F3329">
        <v>1200</v>
      </c>
      <c r="G3329" s="1">
        <v>43197</v>
      </c>
      <c r="H3329" t="s">
        <v>1513</v>
      </c>
      <c r="I3329" t="s">
        <v>1329</v>
      </c>
      <c r="J3329" t="s">
        <v>145</v>
      </c>
      <c r="K3329" t="b">
        <v>0</v>
      </c>
      <c r="L3329" t="s">
        <v>167</v>
      </c>
      <c r="M3329" t="s">
        <v>124</v>
      </c>
      <c r="N3329">
        <v>3</v>
      </c>
      <c r="O3329">
        <v>0</v>
      </c>
      <c r="P3329">
        <v>3</v>
      </c>
      <c r="Q3329">
        <v>0</v>
      </c>
      <c r="R3329">
        <v>335</v>
      </c>
      <c r="S3329">
        <v>515</v>
      </c>
      <c r="T3329">
        <v>5</v>
      </c>
      <c r="U3329">
        <v>2625</v>
      </c>
      <c r="V3329">
        <v>32</v>
      </c>
      <c r="W3329">
        <v>3</v>
      </c>
      <c r="X3329">
        <v>2</v>
      </c>
      <c r="Y3329">
        <v>22</v>
      </c>
      <c r="Z3329">
        <v>1</v>
      </c>
      <c r="AA3329">
        <v>0</v>
      </c>
      <c r="AB3329">
        <v>1</v>
      </c>
      <c r="AC3329">
        <v>1</v>
      </c>
      <c r="AD3329">
        <v>0</v>
      </c>
      <c r="AE3329">
        <v>4</v>
      </c>
      <c r="AF3329">
        <v>0</v>
      </c>
      <c r="AG3329">
        <v>6</v>
      </c>
      <c r="AH3329" t="s">
        <v>140</v>
      </c>
      <c r="AI3329">
        <v>17526</v>
      </c>
      <c r="AJ3329">
        <v>1778</v>
      </c>
      <c r="AK3329">
        <v>155</v>
      </c>
      <c r="AL3329">
        <v>1</v>
      </c>
      <c r="AM3329">
        <v>0</v>
      </c>
      <c r="AN3329">
        <v>0</v>
      </c>
      <c r="AO3329">
        <v>664444</v>
      </c>
      <c r="AP3329">
        <v>393</v>
      </c>
      <c r="AQ3329">
        <v>8333</v>
      </c>
      <c r="AR3329">
        <v>15</v>
      </c>
      <c r="AS3329">
        <v>327</v>
      </c>
      <c r="AT3329">
        <v>4</v>
      </c>
      <c r="AU3329">
        <v>7</v>
      </c>
      <c r="AV3329">
        <v>46</v>
      </c>
      <c r="AW3329">
        <v>0</v>
      </c>
      <c r="AX3329">
        <v>0</v>
      </c>
      <c r="AY3329">
        <v>3</v>
      </c>
      <c r="AZ3329">
        <v>5</v>
      </c>
      <c r="BA3329">
        <v>1</v>
      </c>
      <c r="BB3329">
        <v>1</v>
      </c>
      <c r="BC3329">
        <v>1</v>
      </c>
      <c r="BD3329">
        <v>11</v>
      </c>
      <c r="BE3329" t="s">
        <v>140</v>
      </c>
      <c r="BF3329">
        <v>1778</v>
      </c>
      <c r="BG3329">
        <v>1778</v>
      </c>
      <c r="BH3329">
        <v>155</v>
      </c>
      <c r="BI3329">
        <v>36</v>
      </c>
      <c r="BJ3329">
        <v>29</v>
      </c>
      <c r="BK3329">
        <v>1</v>
      </c>
      <c r="BL3329">
        <v>3</v>
      </c>
      <c r="BM3329">
        <v>-1</v>
      </c>
      <c r="BN3329">
        <v>-5</v>
      </c>
      <c r="BO3329">
        <v>5</v>
      </c>
      <c r="BP3329">
        <v>-24</v>
      </c>
      <c r="BQ3329">
        <v>1</v>
      </c>
      <c r="BR3329">
        <v>-2</v>
      </c>
      <c r="BS3329">
        <v>3</v>
      </c>
      <c r="BT3329">
        <v>-254</v>
      </c>
      <c r="BU3329">
        <v>0</v>
      </c>
      <c r="BV3329">
        <v>7</v>
      </c>
      <c r="BW3329">
        <v>-329444</v>
      </c>
      <c r="BX3329">
        <v>-3333</v>
      </c>
      <c r="BY3329">
        <v>1125</v>
      </c>
      <c r="BZ3329" t="s">
        <v>791</v>
      </c>
      <c r="CB3329">
        <v>140</v>
      </c>
      <c r="CD3329" t="s">
        <v>126</v>
      </c>
      <c r="CK3329">
        <v>140</v>
      </c>
      <c r="CQ3329" t="s">
        <v>126</v>
      </c>
      <c r="DC3329" t="s">
        <v>122</v>
      </c>
      <c r="DD3329" t="s">
        <v>141</v>
      </c>
      <c r="DE3329" t="s">
        <v>523</v>
      </c>
      <c r="DF3329">
        <v>10</v>
      </c>
      <c r="DG3329" s="2">
        <v>3.6805555555555557E-2</v>
      </c>
      <c r="DH3329">
        <v>530</v>
      </c>
      <c r="DI3329">
        <v>1100</v>
      </c>
      <c r="DJ3329">
        <v>2110</v>
      </c>
      <c r="DK3329">
        <v>9500</v>
      </c>
      <c r="DL3329">
        <v>4930</v>
      </c>
      <c r="DM3329">
        <v>9300</v>
      </c>
      <c r="DN3329">
        <v>9900</v>
      </c>
    </row>
    <row r="3330" spans="1:118" hidden="1" x14ac:dyDescent="0.25">
      <c r="A3330" t="s">
        <v>1630</v>
      </c>
      <c r="B3330" t="s">
        <v>908</v>
      </c>
      <c r="C3330">
        <v>1700</v>
      </c>
      <c r="D3330">
        <v>-2000</v>
      </c>
      <c r="E3330">
        <v>1700</v>
      </c>
      <c r="F3330">
        <v>500</v>
      </c>
      <c r="G3330" s="1">
        <v>43197</v>
      </c>
      <c r="H3330" t="s">
        <v>1513</v>
      </c>
      <c r="I3330" t="s">
        <v>1329</v>
      </c>
      <c r="J3330" t="s">
        <v>145</v>
      </c>
      <c r="K3330" t="b">
        <v>0</v>
      </c>
      <c r="L3330" t="s">
        <v>187</v>
      </c>
      <c r="M3330" t="s">
        <v>181</v>
      </c>
      <c r="N3330">
        <v>3</v>
      </c>
      <c r="O3330">
        <v>2</v>
      </c>
      <c r="P3330">
        <v>0</v>
      </c>
      <c r="Q3330">
        <v>0</v>
      </c>
      <c r="R3330">
        <v>420</v>
      </c>
      <c r="S3330">
        <v>448</v>
      </c>
      <c r="T3330">
        <v>0</v>
      </c>
      <c r="U3330">
        <v>8</v>
      </c>
      <c r="V3330">
        <v>28</v>
      </c>
      <c r="W3330">
        <v>2</v>
      </c>
      <c r="X3330">
        <v>3</v>
      </c>
      <c r="Y3330">
        <v>11</v>
      </c>
      <c r="Z3330">
        <v>0</v>
      </c>
      <c r="AA3330">
        <v>0</v>
      </c>
      <c r="AB3330">
        <v>1</v>
      </c>
      <c r="AC3330">
        <v>0</v>
      </c>
      <c r="AD3330">
        <v>1</v>
      </c>
      <c r="AE3330">
        <v>0</v>
      </c>
      <c r="AF3330">
        <v>0</v>
      </c>
      <c r="AG3330">
        <v>2</v>
      </c>
      <c r="AH3330" t="s">
        <v>125</v>
      </c>
      <c r="AI3330">
        <v>17272</v>
      </c>
      <c r="AJ3330">
        <v>17018</v>
      </c>
      <c r="AK3330">
        <v>125</v>
      </c>
      <c r="AL3330">
        <v>3</v>
      </c>
      <c r="AM3330">
        <v>0</v>
      </c>
      <c r="AN3330">
        <v>0</v>
      </c>
      <c r="AO3330">
        <v>483333</v>
      </c>
      <c r="AP3330">
        <v>435</v>
      </c>
      <c r="AQ3330">
        <v>3333</v>
      </c>
      <c r="AR3330">
        <v>6667</v>
      </c>
      <c r="AS3330">
        <v>248</v>
      </c>
      <c r="AT3330">
        <v>2</v>
      </c>
      <c r="AU3330">
        <v>4</v>
      </c>
      <c r="AV3330">
        <v>15</v>
      </c>
      <c r="AW3330">
        <v>0</v>
      </c>
      <c r="AX3330">
        <v>0</v>
      </c>
      <c r="AY3330">
        <v>0</v>
      </c>
      <c r="AZ3330">
        <v>1</v>
      </c>
      <c r="BA3330">
        <v>0</v>
      </c>
      <c r="BB3330">
        <v>1</v>
      </c>
      <c r="BC3330">
        <v>0</v>
      </c>
      <c r="BD3330">
        <v>2</v>
      </c>
      <c r="BE3330" t="s">
        <v>125</v>
      </c>
      <c r="BF3330">
        <v>16764</v>
      </c>
      <c r="BG3330">
        <v>16256</v>
      </c>
      <c r="BH3330">
        <v>125</v>
      </c>
      <c r="BI3330">
        <v>29</v>
      </c>
      <c r="BJ3330">
        <v>30</v>
      </c>
      <c r="BK3330">
        <v>1</v>
      </c>
      <c r="BL3330">
        <v>0</v>
      </c>
      <c r="BM3330">
        <v>0</v>
      </c>
      <c r="BN3330">
        <v>0</v>
      </c>
      <c r="BO3330">
        <v>1</v>
      </c>
      <c r="BP3330">
        <v>-4</v>
      </c>
      <c r="BQ3330">
        <v>0</v>
      </c>
      <c r="BR3330">
        <v>1</v>
      </c>
      <c r="BS3330">
        <v>-1</v>
      </c>
      <c r="BT3330">
        <v>508</v>
      </c>
      <c r="BU3330">
        <v>762</v>
      </c>
      <c r="BV3330">
        <v>-1</v>
      </c>
      <c r="BW3330">
        <v>-63333</v>
      </c>
      <c r="BX3330">
        <v>-3333</v>
      </c>
      <c r="BY3330">
        <v>1333</v>
      </c>
      <c r="BZ3330" t="s">
        <v>791</v>
      </c>
      <c r="CD3330" t="s">
        <v>126</v>
      </c>
      <c r="CQ3330" t="s">
        <v>126</v>
      </c>
      <c r="DC3330" t="s">
        <v>146</v>
      </c>
      <c r="DD3330" t="s">
        <v>132</v>
      </c>
      <c r="DE3330" t="s">
        <v>126</v>
      </c>
      <c r="DF3330">
        <v>30</v>
      </c>
      <c r="DG3330" s="2">
        <v>0.20833333333333334</v>
      </c>
      <c r="DH3330">
        <v>9000</v>
      </c>
      <c r="DI3330">
        <v>2470</v>
      </c>
      <c r="DJ3330">
        <v>-1030</v>
      </c>
      <c r="DK3330">
        <v>10650</v>
      </c>
      <c r="DL3330">
        <v>9550</v>
      </c>
      <c r="DM3330">
        <v>17100</v>
      </c>
      <c r="DN3330">
        <v>5650</v>
      </c>
    </row>
    <row r="3331" spans="1:118" hidden="1" x14ac:dyDescent="0.25">
      <c r="A3331" t="s">
        <v>796</v>
      </c>
      <c r="B3331" t="s">
        <v>1162</v>
      </c>
      <c r="C3331">
        <v>-1050</v>
      </c>
      <c r="D3331">
        <v>-1150</v>
      </c>
      <c r="E3331">
        <v>952381</v>
      </c>
      <c r="F3331">
        <v>869565</v>
      </c>
      <c r="G3331" s="1">
        <v>43197</v>
      </c>
      <c r="H3331" t="s">
        <v>1513</v>
      </c>
      <c r="I3331" t="s">
        <v>1329</v>
      </c>
      <c r="J3331" t="s">
        <v>122</v>
      </c>
      <c r="K3331" t="b">
        <v>0</v>
      </c>
      <c r="L3331" t="s">
        <v>149</v>
      </c>
      <c r="M3331" t="s">
        <v>124</v>
      </c>
      <c r="N3331">
        <v>3</v>
      </c>
      <c r="O3331">
        <v>0</v>
      </c>
      <c r="P3331">
        <v>0</v>
      </c>
      <c r="Q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 t="s">
        <v>140</v>
      </c>
      <c r="AI3331">
        <v>19304</v>
      </c>
      <c r="AJ3331">
        <v>20828</v>
      </c>
      <c r="AK3331">
        <v>205</v>
      </c>
      <c r="AL3331">
        <v>1</v>
      </c>
      <c r="AM3331">
        <v>0</v>
      </c>
      <c r="AN3331">
        <v>0</v>
      </c>
      <c r="AO3331">
        <v>360</v>
      </c>
      <c r="AP3331">
        <v>533</v>
      </c>
      <c r="AQ3331">
        <v>25</v>
      </c>
      <c r="AR3331">
        <v>15</v>
      </c>
      <c r="AS3331">
        <v>433</v>
      </c>
      <c r="AT3331">
        <v>2</v>
      </c>
      <c r="AU3331">
        <v>2</v>
      </c>
      <c r="AV3331">
        <v>9</v>
      </c>
      <c r="AW3331">
        <v>0</v>
      </c>
      <c r="AX3331">
        <v>0</v>
      </c>
      <c r="AY3331">
        <v>0</v>
      </c>
      <c r="AZ3331">
        <v>2</v>
      </c>
      <c r="BA3331">
        <v>0</v>
      </c>
      <c r="BB3331">
        <v>0</v>
      </c>
      <c r="BC3331">
        <v>0</v>
      </c>
      <c r="BD3331">
        <v>2</v>
      </c>
      <c r="BE3331" t="s">
        <v>125</v>
      </c>
      <c r="BF3331">
        <v>18288</v>
      </c>
      <c r="BG3331">
        <v>1905</v>
      </c>
      <c r="BH3331">
        <v>205</v>
      </c>
      <c r="BI3331">
        <v>27</v>
      </c>
      <c r="BJ3331">
        <v>29</v>
      </c>
      <c r="BK3331">
        <v>1</v>
      </c>
      <c r="BL3331">
        <v>0</v>
      </c>
      <c r="BM3331">
        <v>-2</v>
      </c>
      <c r="BN3331">
        <v>-2</v>
      </c>
      <c r="BO3331">
        <v>2</v>
      </c>
      <c r="BP3331">
        <v>-9</v>
      </c>
      <c r="BQ3331">
        <v>0</v>
      </c>
      <c r="BR3331">
        <v>0</v>
      </c>
      <c r="BS3331">
        <v>0</v>
      </c>
      <c r="BT3331">
        <v>1016</v>
      </c>
      <c r="BU3331">
        <v>1778</v>
      </c>
      <c r="BV3331">
        <v>-2</v>
      </c>
      <c r="BW3331">
        <v>-360</v>
      </c>
      <c r="BX3331">
        <v>-25</v>
      </c>
      <c r="BY3331">
        <v>-15</v>
      </c>
      <c r="BZ3331" t="s">
        <v>791</v>
      </c>
      <c r="CD3331" t="s">
        <v>126</v>
      </c>
      <c r="CQ3331" t="s">
        <v>126</v>
      </c>
      <c r="DC3331" t="s">
        <v>146</v>
      </c>
      <c r="DD3331" t="s">
        <v>132</v>
      </c>
      <c r="DE3331" t="s">
        <v>126</v>
      </c>
      <c r="DF3331">
        <v>30</v>
      </c>
      <c r="DG3331" s="2">
        <v>0.20833333333333334</v>
      </c>
      <c r="DH3331">
        <v>9000</v>
      </c>
      <c r="DI3331">
        <v>2700</v>
      </c>
      <c r="DJ3331">
        <v>5390</v>
      </c>
      <c r="DK3331">
        <v>5800</v>
      </c>
      <c r="DL3331">
        <v>7500</v>
      </c>
      <c r="DM3331">
        <v>4600</v>
      </c>
      <c r="DN3331">
        <v>1850</v>
      </c>
    </row>
    <row r="3332" spans="1:118" x14ac:dyDescent="0.25">
      <c r="A3332" t="s">
        <v>1297</v>
      </c>
      <c r="B3332" t="s">
        <v>134</v>
      </c>
      <c r="C3332">
        <v>-2100</v>
      </c>
      <c r="D3332">
        <v>1750</v>
      </c>
      <c r="E3332">
        <v>47619</v>
      </c>
      <c r="F3332">
        <v>1750</v>
      </c>
      <c r="G3332" s="1">
        <v>43176</v>
      </c>
      <c r="H3332" t="s">
        <v>891</v>
      </c>
      <c r="I3332" t="s">
        <v>1496</v>
      </c>
      <c r="J3332" t="s">
        <v>145</v>
      </c>
      <c r="K3332" t="b">
        <v>0</v>
      </c>
      <c r="L3332" t="s">
        <v>135</v>
      </c>
      <c r="M3332" t="s">
        <v>124</v>
      </c>
      <c r="N3332">
        <v>5</v>
      </c>
      <c r="O3332">
        <v>0</v>
      </c>
      <c r="P3332">
        <v>3</v>
      </c>
      <c r="Q3332">
        <v>0</v>
      </c>
      <c r="R3332">
        <v>1006667</v>
      </c>
      <c r="S3332">
        <v>577</v>
      </c>
      <c r="T3332">
        <v>0</v>
      </c>
      <c r="U3332">
        <v>10</v>
      </c>
      <c r="V3332">
        <v>5</v>
      </c>
      <c r="W3332">
        <v>3</v>
      </c>
      <c r="X3332">
        <v>0</v>
      </c>
      <c r="Y3332">
        <v>9</v>
      </c>
      <c r="Z3332">
        <v>0</v>
      </c>
      <c r="AA3332">
        <v>0</v>
      </c>
      <c r="AB3332">
        <v>1</v>
      </c>
      <c r="AC3332">
        <v>1</v>
      </c>
      <c r="AD3332">
        <v>1</v>
      </c>
      <c r="AE3332">
        <v>0</v>
      </c>
      <c r="AF3332">
        <v>0</v>
      </c>
      <c r="AG3332">
        <v>3</v>
      </c>
      <c r="AH3332" t="s">
        <v>125</v>
      </c>
      <c r="AI3332">
        <v>20066</v>
      </c>
      <c r="AJ3332">
        <v>2032</v>
      </c>
      <c r="AK3332">
        <v>250</v>
      </c>
      <c r="AL3332">
        <v>0</v>
      </c>
      <c r="AM3332">
        <v>2</v>
      </c>
      <c r="AN3332">
        <v>0</v>
      </c>
      <c r="AO3332">
        <v>523333</v>
      </c>
      <c r="AP3332">
        <v>535</v>
      </c>
      <c r="AQ3332">
        <v>2667</v>
      </c>
      <c r="AR3332">
        <v>6</v>
      </c>
      <c r="AS3332">
        <v>209</v>
      </c>
      <c r="AT3332">
        <v>6</v>
      </c>
      <c r="AU3332">
        <v>4</v>
      </c>
      <c r="AV3332">
        <v>36</v>
      </c>
      <c r="AW3332">
        <v>3</v>
      </c>
      <c r="AX3332">
        <v>0</v>
      </c>
      <c r="AY3332">
        <v>0</v>
      </c>
      <c r="AZ3332">
        <v>4</v>
      </c>
      <c r="BA3332">
        <v>4</v>
      </c>
      <c r="BB3332">
        <v>3</v>
      </c>
      <c r="BC3332">
        <v>0</v>
      </c>
      <c r="BD3332">
        <v>11</v>
      </c>
      <c r="BE3332" t="s">
        <v>125</v>
      </c>
      <c r="BF3332">
        <v>19304</v>
      </c>
      <c r="BG3332">
        <v>19558</v>
      </c>
      <c r="BH3332">
        <v>231</v>
      </c>
      <c r="BI3332">
        <v>40</v>
      </c>
      <c r="BJ3332">
        <v>29</v>
      </c>
      <c r="BK3332">
        <v>0</v>
      </c>
      <c r="BL3332">
        <v>1</v>
      </c>
      <c r="BM3332">
        <v>-3</v>
      </c>
      <c r="BN3332">
        <v>-8</v>
      </c>
      <c r="BO3332">
        <v>4</v>
      </c>
      <c r="BP3332">
        <v>-27</v>
      </c>
      <c r="BQ3332">
        <v>-3</v>
      </c>
      <c r="BR3332">
        <v>-3</v>
      </c>
      <c r="BS3332">
        <v>-3</v>
      </c>
      <c r="BT3332">
        <v>762</v>
      </c>
      <c r="BU3332">
        <v>762</v>
      </c>
      <c r="BV3332">
        <v>11</v>
      </c>
      <c r="BW3332">
        <v>483333</v>
      </c>
      <c r="BX3332">
        <v>-2667</v>
      </c>
      <c r="BY3332">
        <v>4</v>
      </c>
      <c r="BZ3332" t="s">
        <v>791</v>
      </c>
      <c r="CA3332">
        <v>80</v>
      </c>
      <c r="CB3332">
        <v>30</v>
      </c>
      <c r="CD3332" t="s">
        <v>126</v>
      </c>
      <c r="CG3332">
        <v>30</v>
      </c>
      <c r="CQ3332" t="s">
        <v>126</v>
      </c>
      <c r="CT3332">
        <v>80</v>
      </c>
      <c r="DC3332" t="s">
        <v>122</v>
      </c>
      <c r="DD3332" t="s">
        <v>141</v>
      </c>
      <c r="DE3332" t="s">
        <v>171</v>
      </c>
      <c r="DF3332">
        <v>40</v>
      </c>
      <c r="DG3332" s="2">
        <v>6.805555555555555E-2</v>
      </c>
      <c r="DH3332">
        <v>9980</v>
      </c>
      <c r="DI3332">
        <v>3200</v>
      </c>
      <c r="DJ3332">
        <v>4250</v>
      </c>
      <c r="DK3332">
        <v>1690</v>
      </c>
      <c r="DL3332">
        <v>20000</v>
      </c>
      <c r="DM3332">
        <v>6250</v>
      </c>
      <c r="DN3332">
        <v>2900</v>
      </c>
    </row>
    <row r="3333" spans="1:118" hidden="1" x14ac:dyDescent="0.25">
      <c r="A3333" t="s">
        <v>1463</v>
      </c>
      <c r="B3333" t="s">
        <v>890</v>
      </c>
      <c r="C3333">
        <v>-1500</v>
      </c>
      <c r="D3333">
        <v>1300</v>
      </c>
      <c r="E3333">
        <v>666667</v>
      </c>
      <c r="F3333">
        <v>1300</v>
      </c>
      <c r="G3333" s="1">
        <v>43176</v>
      </c>
      <c r="H3333" t="s">
        <v>891</v>
      </c>
      <c r="I3333" t="s">
        <v>1496</v>
      </c>
      <c r="J3333" t="s">
        <v>145</v>
      </c>
      <c r="K3333" t="b">
        <v>0</v>
      </c>
      <c r="L3333" t="s">
        <v>149</v>
      </c>
      <c r="M3333" t="s">
        <v>124</v>
      </c>
      <c r="N3333">
        <v>3</v>
      </c>
      <c r="O3333">
        <v>0</v>
      </c>
      <c r="P3333">
        <v>2</v>
      </c>
      <c r="Q3333">
        <v>0</v>
      </c>
      <c r="R3333">
        <v>42375</v>
      </c>
      <c r="S3333">
        <v>518</v>
      </c>
      <c r="T3333">
        <v>25</v>
      </c>
      <c r="U3333">
        <v>1375</v>
      </c>
      <c r="V3333">
        <v>538</v>
      </c>
      <c r="W3333">
        <v>2</v>
      </c>
      <c r="X3333">
        <v>4</v>
      </c>
      <c r="Y3333">
        <v>21</v>
      </c>
      <c r="Z3333">
        <v>0</v>
      </c>
      <c r="AA3333">
        <v>0</v>
      </c>
      <c r="AB3333">
        <v>0</v>
      </c>
      <c r="AC3333">
        <v>2</v>
      </c>
      <c r="AD3333">
        <v>1</v>
      </c>
      <c r="AE3333">
        <v>1</v>
      </c>
      <c r="AF3333">
        <v>0</v>
      </c>
      <c r="AG3333">
        <v>4</v>
      </c>
      <c r="AH3333" t="s">
        <v>125</v>
      </c>
      <c r="AI3333">
        <v>18796</v>
      </c>
      <c r="AJ3333">
        <v>19812</v>
      </c>
      <c r="AK3333">
        <v>205</v>
      </c>
      <c r="AL3333">
        <v>1</v>
      </c>
      <c r="AM3333">
        <v>0</v>
      </c>
      <c r="AN3333">
        <v>0</v>
      </c>
      <c r="AO3333">
        <v>247778</v>
      </c>
      <c r="AP3333">
        <v>549</v>
      </c>
      <c r="AQ3333">
        <v>2222</v>
      </c>
      <c r="AR3333">
        <v>3333</v>
      </c>
      <c r="AS3333">
        <v>111</v>
      </c>
      <c r="AT3333">
        <v>3</v>
      </c>
      <c r="AU3333">
        <v>3</v>
      </c>
      <c r="AV3333">
        <v>16</v>
      </c>
      <c r="AW3333">
        <v>0</v>
      </c>
      <c r="AX3333">
        <v>0</v>
      </c>
      <c r="AY3333">
        <v>0</v>
      </c>
      <c r="AZ3333">
        <v>1</v>
      </c>
      <c r="BA3333">
        <v>3</v>
      </c>
      <c r="BB3333">
        <v>0</v>
      </c>
      <c r="BC3333">
        <v>2</v>
      </c>
      <c r="BD3333">
        <v>6</v>
      </c>
      <c r="BE3333" t="s">
        <v>125</v>
      </c>
      <c r="BF3333">
        <v>18542</v>
      </c>
      <c r="BG3333">
        <v>20066</v>
      </c>
      <c r="BH3333">
        <v>205</v>
      </c>
      <c r="BI3333">
        <v>38</v>
      </c>
      <c r="BJ3333">
        <v>35</v>
      </c>
      <c r="BK3333">
        <v>1</v>
      </c>
      <c r="BL3333">
        <v>2</v>
      </c>
      <c r="BM3333">
        <v>-1</v>
      </c>
      <c r="BN3333">
        <v>-2</v>
      </c>
      <c r="BO3333">
        <v>-1</v>
      </c>
      <c r="BP3333">
        <v>5</v>
      </c>
      <c r="BQ3333">
        <v>0</v>
      </c>
      <c r="BR3333">
        <v>-4</v>
      </c>
      <c r="BS3333">
        <v>1</v>
      </c>
      <c r="BT3333">
        <v>254</v>
      </c>
      <c r="BU3333">
        <v>-254</v>
      </c>
      <c r="BV3333">
        <v>3</v>
      </c>
      <c r="BW3333">
        <v>175972</v>
      </c>
      <c r="BX3333">
        <v>278</v>
      </c>
      <c r="BY3333">
        <v>10417</v>
      </c>
      <c r="BZ3333" t="s">
        <v>791</v>
      </c>
      <c r="CA3333">
        <v>110</v>
      </c>
      <c r="CB3333">
        <v>40</v>
      </c>
      <c r="CD3333" t="s">
        <v>126</v>
      </c>
      <c r="CH3333">
        <v>40</v>
      </c>
      <c r="CQ3333" t="s">
        <v>126</v>
      </c>
      <c r="CU3333">
        <v>110</v>
      </c>
      <c r="DC3333" t="s">
        <v>122</v>
      </c>
      <c r="DD3333" t="s">
        <v>132</v>
      </c>
      <c r="DE3333" t="s">
        <v>126</v>
      </c>
      <c r="DF3333">
        <v>30</v>
      </c>
      <c r="DG3333" s="2">
        <v>0.20833333333333334</v>
      </c>
      <c r="DH3333">
        <v>9000</v>
      </c>
      <c r="DI3333">
        <v>2500</v>
      </c>
      <c r="DJ3333">
        <v>3000</v>
      </c>
      <c r="DK3333">
        <v>16000</v>
      </c>
      <c r="DL3333">
        <v>12000</v>
      </c>
      <c r="DM3333">
        <v>1400</v>
      </c>
      <c r="DN3333">
        <v>6000</v>
      </c>
    </row>
    <row r="3334" spans="1:118" hidden="1" x14ac:dyDescent="0.25">
      <c r="A3334" t="s">
        <v>1631</v>
      </c>
      <c r="B3334" t="s">
        <v>1565</v>
      </c>
      <c r="C3334">
        <v>-4300</v>
      </c>
      <c r="D3334">
        <v>3450</v>
      </c>
      <c r="E3334">
        <v>232558</v>
      </c>
      <c r="F3334">
        <v>3450</v>
      </c>
      <c r="G3334" s="1">
        <v>43176</v>
      </c>
      <c r="H3334" t="s">
        <v>891</v>
      </c>
      <c r="I3334" t="s">
        <v>1496</v>
      </c>
      <c r="J3334" t="s">
        <v>122</v>
      </c>
      <c r="K3334" t="b">
        <v>0</v>
      </c>
      <c r="L3334" t="s">
        <v>176</v>
      </c>
      <c r="M3334" t="s">
        <v>124</v>
      </c>
      <c r="N3334">
        <v>3</v>
      </c>
      <c r="O3334">
        <v>2</v>
      </c>
      <c r="P3334">
        <v>0</v>
      </c>
      <c r="Q3334">
        <v>0</v>
      </c>
      <c r="R3334">
        <v>740</v>
      </c>
      <c r="S3334">
        <v>345</v>
      </c>
      <c r="T3334">
        <v>0</v>
      </c>
      <c r="U3334">
        <v>0</v>
      </c>
      <c r="V3334">
        <v>0</v>
      </c>
      <c r="W3334">
        <v>0</v>
      </c>
      <c r="X3334">
        <v>2</v>
      </c>
      <c r="Y3334">
        <v>6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 t="s">
        <v>125</v>
      </c>
      <c r="AI3334">
        <v>17272</v>
      </c>
      <c r="AJ3334">
        <v>18034</v>
      </c>
      <c r="AK3334">
        <v>135</v>
      </c>
      <c r="AL3334">
        <v>1</v>
      </c>
      <c r="AM3334">
        <v>0</v>
      </c>
      <c r="AN3334">
        <v>0</v>
      </c>
      <c r="AO3334">
        <v>345</v>
      </c>
      <c r="AP3334">
        <v>53</v>
      </c>
      <c r="AQ3334">
        <v>0</v>
      </c>
      <c r="AR3334">
        <v>5</v>
      </c>
      <c r="AS3334">
        <v>5</v>
      </c>
      <c r="AT3334">
        <v>1</v>
      </c>
      <c r="AU3334">
        <v>1</v>
      </c>
      <c r="AV3334">
        <v>5</v>
      </c>
      <c r="AW3334">
        <v>0</v>
      </c>
      <c r="AX3334">
        <v>0</v>
      </c>
      <c r="AY3334">
        <v>0</v>
      </c>
      <c r="AZ3334">
        <v>0</v>
      </c>
      <c r="BA3334">
        <v>1</v>
      </c>
      <c r="BB3334">
        <v>0</v>
      </c>
      <c r="BC3334">
        <v>0</v>
      </c>
      <c r="BD3334">
        <v>1</v>
      </c>
      <c r="BE3334" t="s">
        <v>125</v>
      </c>
      <c r="BF3334">
        <v>17018</v>
      </c>
      <c r="BG3334">
        <v>17272</v>
      </c>
      <c r="BH3334">
        <v>135</v>
      </c>
      <c r="BI3334">
        <v>24</v>
      </c>
      <c r="BJ3334">
        <v>31</v>
      </c>
      <c r="BK3334">
        <v>-1</v>
      </c>
      <c r="BL3334">
        <v>0</v>
      </c>
      <c r="BM3334">
        <v>-1</v>
      </c>
      <c r="BN3334">
        <v>-1</v>
      </c>
      <c r="BO3334">
        <v>-1</v>
      </c>
      <c r="BP3334">
        <v>1</v>
      </c>
      <c r="BQ3334">
        <v>0</v>
      </c>
      <c r="BR3334">
        <v>-1</v>
      </c>
      <c r="BS3334">
        <v>0</v>
      </c>
      <c r="BT3334">
        <v>254</v>
      </c>
      <c r="BU3334">
        <v>762</v>
      </c>
      <c r="BV3334">
        <v>-7</v>
      </c>
      <c r="BW3334">
        <v>395</v>
      </c>
      <c r="BX3334">
        <v>0</v>
      </c>
      <c r="BY3334">
        <v>-5</v>
      </c>
      <c r="BZ3334" t="s">
        <v>791</v>
      </c>
      <c r="CD3334" t="s">
        <v>126</v>
      </c>
      <c r="CQ3334" t="s">
        <v>126</v>
      </c>
      <c r="DC3334" t="s">
        <v>146</v>
      </c>
      <c r="DD3334" t="s">
        <v>132</v>
      </c>
      <c r="DE3334" t="s">
        <v>126</v>
      </c>
      <c r="DF3334">
        <v>30</v>
      </c>
      <c r="DG3334" s="2">
        <v>0.20833333333333334</v>
      </c>
      <c r="DH3334">
        <v>9000</v>
      </c>
      <c r="DI3334">
        <v>1000</v>
      </c>
      <c r="DJ3334">
        <v>4000</v>
      </c>
      <c r="DK3334">
        <v>6500</v>
      </c>
      <c r="DL3334">
        <v>16000</v>
      </c>
      <c r="DM3334">
        <v>2750</v>
      </c>
      <c r="DN3334">
        <v>14000</v>
      </c>
    </row>
    <row r="3335" spans="1:118" x14ac:dyDescent="0.25">
      <c r="A3335" t="s">
        <v>538</v>
      </c>
      <c r="B3335" t="s">
        <v>1298</v>
      </c>
      <c r="C3335">
        <v>-1900</v>
      </c>
      <c r="D3335">
        <v>1650</v>
      </c>
      <c r="E3335">
        <v>526316</v>
      </c>
      <c r="F3335">
        <v>1650</v>
      </c>
      <c r="G3335" s="1">
        <v>43176</v>
      </c>
      <c r="H3335" t="s">
        <v>891</v>
      </c>
      <c r="I3335" t="s">
        <v>1496</v>
      </c>
      <c r="J3335" t="s">
        <v>122</v>
      </c>
      <c r="K3335" t="b">
        <v>0</v>
      </c>
      <c r="L3335" t="s">
        <v>131</v>
      </c>
      <c r="M3335" t="s">
        <v>124</v>
      </c>
      <c r="N3335">
        <v>3</v>
      </c>
      <c r="O3335">
        <v>0</v>
      </c>
      <c r="P3335">
        <v>2</v>
      </c>
      <c r="Q3335">
        <v>0</v>
      </c>
      <c r="R3335">
        <v>2575</v>
      </c>
      <c r="S3335">
        <v>4</v>
      </c>
      <c r="T3335">
        <v>5</v>
      </c>
      <c r="U3335">
        <v>1375</v>
      </c>
      <c r="V3335">
        <v>33</v>
      </c>
      <c r="W3335">
        <v>2</v>
      </c>
      <c r="X3335">
        <v>4</v>
      </c>
      <c r="Y3335">
        <v>19</v>
      </c>
      <c r="Z3335">
        <v>0</v>
      </c>
      <c r="AA3335">
        <v>0</v>
      </c>
      <c r="AB3335">
        <v>0</v>
      </c>
      <c r="AC3335">
        <v>2</v>
      </c>
      <c r="AD3335">
        <v>1</v>
      </c>
      <c r="AE3335">
        <v>1</v>
      </c>
      <c r="AF3335">
        <v>0</v>
      </c>
      <c r="AG3335">
        <v>4</v>
      </c>
      <c r="AH3335" t="s">
        <v>140</v>
      </c>
      <c r="AI3335">
        <v>18288</v>
      </c>
      <c r="AJ3335">
        <v>1905</v>
      </c>
      <c r="AK3335">
        <v>170</v>
      </c>
      <c r="AL3335">
        <v>0</v>
      </c>
      <c r="AM3335">
        <v>4</v>
      </c>
      <c r="AN3335">
        <v>0</v>
      </c>
      <c r="AO3335">
        <v>2675</v>
      </c>
      <c r="AP3335">
        <v>544</v>
      </c>
      <c r="AQ3335">
        <v>625</v>
      </c>
      <c r="AR3335">
        <v>1375</v>
      </c>
      <c r="AS3335">
        <v>214</v>
      </c>
      <c r="AT3335">
        <v>4</v>
      </c>
      <c r="AU3335">
        <v>2</v>
      </c>
      <c r="AV3335">
        <v>22</v>
      </c>
      <c r="AW3335">
        <v>0</v>
      </c>
      <c r="AX3335">
        <v>0</v>
      </c>
      <c r="AY3335">
        <v>0</v>
      </c>
      <c r="AZ3335">
        <v>4</v>
      </c>
      <c r="BA3335">
        <v>1</v>
      </c>
      <c r="BB3335">
        <v>1</v>
      </c>
      <c r="BC3335">
        <v>0</v>
      </c>
      <c r="BD3335">
        <v>6</v>
      </c>
      <c r="BE3335" t="s">
        <v>140</v>
      </c>
      <c r="BF3335">
        <v>18288</v>
      </c>
      <c r="BG3335">
        <v>18796</v>
      </c>
      <c r="BH3335">
        <v>170</v>
      </c>
      <c r="BI3335">
        <v>26</v>
      </c>
      <c r="BJ3335">
        <v>31</v>
      </c>
      <c r="BK3335">
        <v>0</v>
      </c>
      <c r="BL3335">
        <v>-2</v>
      </c>
      <c r="BM3335">
        <v>-2</v>
      </c>
      <c r="BN3335">
        <v>-2</v>
      </c>
      <c r="BO3335">
        <v>-2</v>
      </c>
      <c r="BP3335">
        <v>-3</v>
      </c>
      <c r="BQ3335">
        <v>0</v>
      </c>
      <c r="BR3335">
        <v>0</v>
      </c>
      <c r="BS3335">
        <v>0</v>
      </c>
      <c r="BT3335">
        <v>0</v>
      </c>
      <c r="BU3335">
        <v>254</v>
      </c>
      <c r="BV3335">
        <v>-5</v>
      </c>
      <c r="BW3335">
        <v>-10</v>
      </c>
      <c r="BX3335">
        <v>-125</v>
      </c>
      <c r="BY3335">
        <v>0</v>
      </c>
      <c r="BZ3335" t="s">
        <v>791</v>
      </c>
      <c r="CB3335">
        <v>150</v>
      </c>
      <c r="CD3335" t="s">
        <v>126</v>
      </c>
      <c r="CJ3335">
        <v>150</v>
      </c>
      <c r="CQ3335" t="s">
        <v>126</v>
      </c>
      <c r="DC3335" t="s">
        <v>122</v>
      </c>
      <c r="DD3335" t="s">
        <v>141</v>
      </c>
      <c r="DE3335" t="s">
        <v>171</v>
      </c>
      <c r="DF3335">
        <v>30</v>
      </c>
      <c r="DG3335" s="2">
        <v>0.2076388888888889</v>
      </c>
      <c r="DH3335">
        <v>8990</v>
      </c>
      <c r="DI3335">
        <v>-1050</v>
      </c>
      <c r="DJ3335">
        <v>3500</v>
      </c>
      <c r="DK3335">
        <v>14000</v>
      </c>
      <c r="DL3335">
        <v>7250</v>
      </c>
      <c r="DM3335">
        <v>4000</v>
      </c>
      <c r="DN3335">
        <v>9750</v>
      </c>
    </row>
    <row r="3336" spans="1:118" hidden="1" x14ac:dyDescent="0.25">
      <c r="A3336" t="s">
        <v>1271</v>
      </c>
      <c r="B3336" t="s">
        <v>1315</v>
      </c>
      <c r="C3336">
        <v>-1150</v>
      </c>
      <c r="D3336">
        <v>-1050</v>
      </c>
      <c r="E3336">
        <v>869565</v>
      </c>
      <c r="F3336">
        <v>952381</v>
      </c>
      <c r="G3336" s="1">
        <v>43176</v>
      </c>
      <c r="H3336" t="s">
        <v>891</v>
      </c>
      <c r="I3336" t="s">
        <v>1496</v>
      </c>
      <c r="J3336" t="s">
        <v>145</v>
      </c>
      <c r="K3336" t="b">
        <v>0</v>
      </c>
      <c r="L3336" t="s">
        <v>215</v>
      </c>
      <c r="M3336" t="s">
        <v>124</v>
      </c>
      <c r="N3336">
        <v>3</v>
      </c>
      <c r="O3336">
        <v>0</v>
      </c>
      <c r="P3336">
        <v>0</v>
      </c>
      <c r="Q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 t="s">
        <v>125</v>
      </c>
      <c r="AI3336">
        <v>1778</v>
      </c>
      <c r="AJ3336">
        <v>18542</v>
      </c>
      <c r="AK3336">
        <v>185</v>
      </c>
      <c r="AL3336">
        <v>0</v>
      </c>
      <c r="AM3336">
        <v>0</v>
      </c>
      <c r="AN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 t="s">
        <v>140</v>
      </c>
      <c r="BF3336">
        <v>18034</v>
      </c>
      <c r="BG3336">
        <v>1905</v>
      </c>
      <c r="BH3336">
        <v>185</v>
      </c>
      <c r="BI3336">
        <v>32</v>
      </c>
      <c r="BJ3336">
        <v>34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-254</v>
      </c>
      <c r="BU3336">
        <v>-508</v>
      </c>
      <c r="BV3336">
        <v>-2</v>
      </c>
      <c r="BW3336">
        <v>0</v>
      </c>
      <c r="BX3336">
        <v>0</v>
      </c>
      <c r="BY3336">
        <v>0</v>
      </c>
      <c r="BZ3336" t="s">
        <v>791</v>
      </c>
      <c r="CD3336" t="s">
        <v>126</v>
      </c>
      <c r="CQ3336" t="s">
        <v>126</v>
      </c>
      <c r="DC3336" t="s">
        <v>146</v>
      </c>
      <c r="DD3336" t="s">
        <v>127</v>
      </c>
      <c r="DE3336" t="s">
        <v>128</v>
      </c>
      <c r="DF3336">
        <v>10</v>
      </c>
      <c r="DG3336" s="2">
        <v>0.16527777777777777</v>
      </c>
      <c r="DH3336">
        <v>2380</v>
      </c>
      <c r="DI3336">
        <v>5610</v>
      </c>
      <c r="DJ3336">
        <v>3480</v>
      </c>
      <c r="DK3336">
        <v>11650</v>
      </c>
      <c r="DL3336">
        <v>3500</v>
      </c>
      <c r="DM3336">
        <v>1400</v>
      </c>
      <c r="DN3336">
        <v>6500</v>
      </c>
    </row>
    <row r="3337" spans="1:118" x14ac:dyDescent="0.25">
      <c r="A3337" t="s">
        <v>893</v>
      </c>
      <c r="B3337" t="s">
        <v>1632</v>
      </c>
      <c r="C3337">
        <v>-1300</v>
      </c>
      <c r="D3337">
        <v>1100</v>
      </c>
      <c r="E3337">
        <v>769231</v>
      </c>
      <c r="F3337">
        <v>1100</v>
      </c>
      <c r="G3337" s="1">
        <v>43176</v>
      </c>
      <c r="H3337" t="s">
        <v>891</v>
      </c>
      <c r="I3337" t="s">
        <v>1496</v>
      </c>
      <c r="J3337" t="s">
        <v>122</v>
      </c>
      <c r="K3337" t="b">
        <v>0</v>
      </c>
      <c r="L3337" t="s">
        <v>131</v>
      </c>
      <c r="M3337" t="s">
        <v>124</v>
      </c>
      <c r="N3337">
        <v>3</v>
      </c>
      <c r="O3337">
        <v>1</v>
      </c>
      <c r="P3337">
        <v>0</v>
      </c>
      <c r="Q3337">
        <v>0</v>
      </c>
      <c r="R3337">
        <v>340</v>
      </c>
      <c r="S3337">
        <v>33</v>
      </c>
      <c r="T3337">
        <v>0</v>
      </c>
      <c r="U3337">
        <v>10</v>
      </c>
      <c r="V3337">
        <v>2</v>
      </c>
      <c r="W3337">
        <v>0</v>
      </c>
      <c r="X3337">
        <v>1</v>
      </c>
      <c r="Y3337">
        <v>3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 t="s">
        <v>177</v>
      </c>
      <c r="AI3337">
        <v>18288</v>
      </c>
      <c r="AJ3337">
        <v>19558</v>
      </c>
      <c r="AK3337">
        <v>170</v>
      </c>
      <c r="AL3337">
        <v>1</v>
      </c>
      <c r="AM3337">
        <v>0</v>
      </c>
      <c r="AN3337">
        <v>0</v>
      </c>
      <c r="AO3337">
        <v>344</v>
      </c>
      <c r="AP3337">
        <v>356</v>
      </c>
      <c r="AQ3337">
        <v>2</v>
      </c>
      <c r="AR3337">
        <v>0</v>
      </c>
      <c r="AS3337">
        <v>0</v>
      </c>
      <c r="AT3337">
        <v>2</v>
      </c>
      <c r="AU3337">
        <v>2</v>
      </c>
      <c r="AV3337">
        <v>10</v>
      </c>
      <c r="AW3337">
        <v>0</v>
      </c>
      <c r="AX3337">
        <v>0</v>
      </c>
      <c r="AY3337">
        <v>0</v>
      </c>
      <c r="AZ3337">
        <v>1</v>
      </c>
      <c r="BA3337">
        <v>1</v>
      </c>
      <c r="BB3337">
        <v>1</v>
      </c>
      <c r="BC3337">
        <v>0</v>
      </c>
      <c r="BD3337">
        <v>3</v>
      </c>
      <c r="BE3337" t="s">
        <v>140</v>
      </c>
      <c r="BF3337">
        <v>18542</v>
      </c>
      <c r="BG3337">
        <v>18796</v>
      </c>
      <c r="BH3337">
        <v>170</v>
      </c>
      <c r="BI3337">
        <v>30</v>
      </c>
      <c r="BJ3337">
        <v>26</v>
      </c>
      <c r="BK3337">
        <v>0</v>
      </c>
      <c r="BL3337">
        <v>0</v>
      </c>
      <c r="BM3337">
        <v>-2</v>
      </c>
      <c r="BN3337">
        <v>-3</v>
      </c>
      <c r="BO3337">
        <v>1</v>
      </c>
      <c r="BP3337">
        <v>-7</v>
      </c>
      <c r="BQ3337">
        <v>0</v>
      </c>
      <c r="BR3337">
        <v>-1</v>
      </c>
      <c r="BS3337">
        <v>-1</v>
      </c>
      <c r="BT3337">
        <v>-254</v>
      </c>
      <c r="BU3337">
        <v>762</v>
      </c>
      <c r="BV3337">
        <v>4</v>
      </c>
      <c r="BW3337">
        <v>-4</v>
      </c>
      <c r="BX3337">
        <v>-2</v>
      </c>
      <c r="BY3337">
        <v>10</v>
      </c>
      <c r="BZ3337" t="s">
        <v>791</v>
      </c>
      <c r="CD3337" t="s">
        <v>126</v>
      </c>
      <c r="CQ3337" t="s">
        <v>126</v>
      </c>
      <c r="DC3337" t="s">
        <v>146</v>
      </c>
      <c r="DD3337" t="s">
        <v>141</v>
      </c>
      <c r="DE3337" t="s">
        <v>171</v>
      </c>
      <c r="DF3337">
        <v>10</v>
      </c>
      <c r="DG3337" s="2">
        <v>9.166666666666666E-2</v>
      </c>
      <c r="DH3337">
        <v>1320</v>
      </c>
      <c r="DI3337">
        <v>2210</v>
      </c>
      <c r="DJ3337">
        <v>3250</v>
      </c>
      <c r="DK3337">
        <v>9000</v>
      </c>
      <c r="DL3337">
        <v>5500</v>
      </c>
      <c r="DM3337">
        <v>3050</v>
      </c>
      <c r="DN3337">
        <v>4900</v>
      </c>
    </row>
    <row r="3338" spans="1:118" hidden="1" x14ac:dyDescent="0.25">
      <c r="A3338" t="s">
        <v>1306</v>
      </c>
      <c r="B3338" t="s">
        <v>879</v>
      </c>
      <c r="C3338">
        <v>2400</v>
      </c>
      <c r="D3338">
        <v>-2600</v>
      </c>
      <c r="E3338">
        <v>2400</v>
      </c>
      <c r="F3338">
        <v>384615</v>
      </c>
      <c r="G3338" s="1">
        <v>43176</v>
      </c>
      <c r="H3338" t="s">
        <v>891</v>
      </c>
      <c r="I3338" t="s">
        <v>1496</v>
      </c>
      <c r="J3338" t="s">
        <v>122</v>
      </c>
      <c r="K3338" t="b">
        <v>0</v>
      </c>
      <c r="L3338" t="s">
        <v>139</v>
      </c>
      <c r="M3338" t="s">
        <v>124</v>
      </c>
      <c r="N3338">
        <v>3</v>
      </c>
      <c r="O3338">
        <v>0</v>
      </c>
      <c r="P3338">
        <v>0</v>
      </c>
      <c r="Q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 t="s">
        <v>125</v>
      </c>
      <c r="AI3338">
        <v>17272</v>
      </c>
      <c r="AJ3338">
        <v>18542</v>
      </c>
      <c r="AK3338">
        <v>145</v>
      </c>
      <c r="AL3338">
        <v>0</v>
      </c>
      <c r="AM3338">
        <v>1</v>
      </c>
      <c r="AN3338">
        <v>0</v>
      </c>
      <c r="AO3338">
        <v>930</v>
      </c>
      <c r="AP3338">
        <v>53</v>
      </c>
      <c r="AQ3338">
        <v>20</v>
      </c>
      <c r="AR3338">
        <v>10</v>
      </c>
      <c r="AS3338">
        <v>33</v>
      </c>
      <c r="AT3338">
        <v>1</v>
      </c>
      <c r="AU3338">
        <v>0</v>
      </c>
      <c r="AV3338">
        <v>3</v>
      </c>
      <c r="AW3338">
        <v>0</v>
      </c>
      <c r="AX3338">
        <v>0</v>
      </c>
      <c r="AY3338">
        <v>0</v>
      </c>
      <c r="AZ3338">
        <v>1</v>
      </c>
      <c r="BA3338">
        <v>0</v>
      </c>
      <c r="BB3338">
        <v>0</v>
      </c>
      <c r="BC3338">
        <v>0</v>
      </c>
      <c r="BD3338">
        <v>1</v>
      </c>
      <c r="BE3338" t="s">
        <v>125</v>
      </c>
      <c r="BF3338">
        <v>18288</v>
      </c>
      <c r="BG3338">
        <v>18542</v>
      </c>
      <c r="BH3338">
        <v>145</v>
      </c>
      <c r="BI3338">
        <v>29</v>
      </c>
      <c r="BJ3338">
        <v>26</v>
      </c>
      <c r="BK3338">
        <v>0</v>
      </c>
      <c r="BL3338">
        <v>-1</v>
      </c>
      <c r="BM3338">
        <v>-1</v>
      </c>
      <c r="BN3338">
        <v>-1</v>
      </c>
      <c r="BO3338">
        <v>0</v>
      </c>
      <c r="BP3338">
        <v>-3</v>
      </c>
      <c r="BQ3338">
        <v>0</v>
      </c>
      <c r="BR3338">
        <v>0</v>
      </c>
      <c r="BS3338">
        <v>0</v>
      </c>
      <c r="BT3338">
        <v>-1016</v>
      </c>
      <c r="BU3338">
        <v>0</v>
      </c>
      <c r="BV3338">
        <v>3</v>
      </c>
      <c r="BW3338">
        <v>-930</v>
      </c>
      <c r="BX3338">
        <v>-20</v>
      </c>
      <c r="BY3338">
        <v>-10</v>
      </c>
      <c r="BZ3338" t="s">
        <v>791</v>
      </c>
      <c r="CD3338" t="s">
        <v>126</v>
      </c>
      <c r="CQ3338" t="s">
        <v>126</v>
      </c>
      <c r="DC3338" t="s">
        <v>146</v>
      </c>
      <c r="DD3338" t="s">
        <v>127</v>
      </c>
      <c r="DE3338" t="s">
        <v>224</v>
      </c>
      <c r="DF3338">
        <v>10</v>
      </c>
      <c r="DG3338" s="2">
        <v>2.7083333333333334E-2</v>
      </c>
      <c r="DH3338">
        <v>390</v>
      </c>
      <c r="DI3338">
        <v>3500</v>
      </c>
      <c r="DJ3338">
        <v>1500</v>
      </c>
      <c r="DK3338">
        <v>11650</v>
      </c>
      <c r="DL3338">
        <v>14250</v>
      </c>
      <c r="DM3338">
        <v>14000</v>
      </c>
      <c r="DN3338">
        <v>1700</v>
      </c>
    </row>
    <row r="3339" spans="1:118" hidden="1" x14ac:dyDescent="0.25">
      <c r="A3339" t="s">
        <v>214</v>
      </c>
      <c r="B3339" t="s">
        <v>294</v>
      </c>
      <c r="C3339">
        <v>5500</v>
      </c>
      <c r="D3339">
        <v>-8000</v>
      </c>
      <c r="E3339">
        <v>5500</v>
      </c>
      <c r="F3339">
        <v>125</v>
      </c>
      <c r="G3339" s="1">
        <v>43176</v>
      </c>
      <c r="H3339" t="s">
        <v>891</v>
      </c>
      <c r="I3339" t="s">
        <v>1496</v>
      </c>
      <c r="J3339" t="s">
        <v>122</v>
      </c>
      <c r="K3339" t="b">
        <v>0</v>
      </c>
      <c r="L3339" t="s">
        <v>149</v>
      </c>
      <c r="M3339" t="s">
        <v>124</v>
      </c>
      <c r="N3339">
        <v>3</v>
      </c>
      <c r="O3339">
        <v>0</v>
      </c>
      <c r="P3339">
        <v>0</v>
      </c>
      <c r="Q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 t="s">
        <v>125</v>
      </c>
      <c r="AI3339">
        <v>1905</v>
      </c>
      <c r="AJ3339">
        <v>1905</v>
      </c>
      <c r="AK3339">
        <v>205</v>
      </c>
      <c r="AL3339">
        <v>2</v>
      </c>
      <c r="AM3339">
        <v>0</v>
      </c>
      <c r="AN3339">
        <v>0</v>
      </c>
      <c r="AO3339">
        <v>200</v>
      </c>
      <c r="AP3339">
        <v>57</v>
      </c>
      <c r="AQ3339">
        <v>10</v>
      </c>
      <c r="AR3339">
        <v>3333</v>
      </c>
      <c r="AS3339">
        <v>167</v>
      </c>
      <c r="AT3339">
        <v>1</v>
      </c>
      <c r="AU3339">
        <v>2</v>
      </c>
      <c r="AV3339">
        <v>4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1</v>
      </c>
      <c r="BC3339">
        <v>0</v>
      </c>
      <c r="BD3339">
        <v>1</v>
      </c>
      <c r="BE3339" t="s">
        <v>125</v>
      </c>
      <c r="BF3339">
        <v>1905</v>
      </c>
      <c r="BG3339">
        <v>19304</v>
      </c>
      <c r="BH3339">
        <v>205</v>
      </c>
      <c r="BI3339">
        <v>30</v>
      </c>
      <c r="BJ3339">
        <v>25</v>
      </c>
      <c r="BK3339">
        <v>2</v>
      </c>
      <c r="BL3339">
        <v>0</v>
      </c>
      <c r="BM3339">
        <v>-1</v>
      </c>
      <c r="BN3339">
        <v>-1</v>
      </c>
      <c r="BO3339">
        <v>2</v>
      </c>
      <c r="BP3339">
        <v>-4</v>
      </c>
      <c r="BQ3339">
        <v>0</v>
      </c>
      <c r="BR3339">
        <v>0</v>
      </c>
      <c r="BS3339">
        <v>-1</v>
      </c>
      <c r="BT3339">
        <v>0</v>
      </c>
      <c r="BU3339">
        <v>-254</v>
      </c>
      <c r="BV3339">
        <v>5</v>
      </c>
      <c r="BW3339">
        <v>-200</v>
      </c>
      <c r="BX3339">
        <v>-10</v>
      </c>
      <c r="BY3339">
        <v>-3333</v>
      </c>
      <c r="BZ3339" t="s">
        <v>791</v>
      </c>
      <c r="CD3339" t="s">
        <v>126</v>
      </c>
      <c r="CQ3339" t="s">
        <v>126</v>
      </c>
      <c r="DC3339" t="s">
        <v>146</v>
      </c>
      <c r="DD3339" t="s">
        <v>127</v>
      </c>
      <c r="DE3339" t="s">
        <v>507</v>
      </c>
      <c r="DF3339">
        <v>30</v>
      </c>
      <c r="DG3339" s="2">
        <v>0.2076388888888889</v>
      </c>
      <c r="DH3339">
        <v>8990</v>
      </c>
      <c r="DI3339">
        <v>11000</v>
      </c>
      <c r="DJ3339">
        <v>3200</v>
      </c>
      <c r="DK3339">
        <v>9000</v>
      </c>
      <c r="DL3339">
        <v>7000</v>
      </c>
      <c r="DM3339">
        <v>18000</v>
      </c>
      <c r="DN3339">
        <v>-2300</v>
      </c>
    </row>
    <row r="3340" spans="1:118" hidden="1" x14ac:dyDescent="0.25">
      <c r="A3340" t="s">
        <v>1381</v>
      </c>
      <c r="B3340" t="s">
        <v>1562</v>
      </c>
      <c r="C3340">
        <v>-2100</v>
      </c>
      <c r="D3340">
        <v>1750</v>
      </c>
      <c r="E3340">
        <v>47619</v>
      </c>
      <c r="F3340">
        <v>1750</v>
      </c>
      <c r="G3340" s="1">
        <v>43176</v>
      </c>
      <c r="H3340" t="s">
        <v>891</v>
      </c>
      <c r="I3340" t="s">
        <v>1496</v>
      </c>
      <c r="J3340" t="s">
        <v>145</v>
      </c>
      <c r="K3340" t="b">
        <v>0</v>
      </c>
      <c r="L3340" t="s">
        <v>167</v>
      </c>
      <c r="M3340" t="s">
        <v>124</v>
      </c>
      <c r="N3340">
        <v>3</v>
      </c>
      <c r="O3340">
        <v>0</v>
      </c>
      <c r="P3340">
        <v>3</v>
      </c>
      <c r="Q3340">
        <v>0</v>
      </c>
      <c r="R3340">
        <v>330</v>
      </c>
      <c r="S3340">
        <v>413</v>
      </c>
      <c r="T3340">
        <v>25</v>
      </c>
      <c r="U3340">
        <v>175</v>
      </c>
      <c r="V3340">
        <v>178</v>
      </c>
      <c r="W3340">
        <v>3</v>
      </c>
      <c r="X3340">
        <v>1</v>
      </c>
      <c r="Y3340">
        <v>12</v>
      </c>
      <c r="Z3340">
        <v>0</v>
      </c>
      <c r="AA3340">
        <v>0</v>
      </c>
      <c r="AB3340">
        <v>0</v>
      </c>
      <c r="AC3340">
        <v>2</v>
      </c>
      <c r="AD3340">
        <v>1</v>
      </c>
      <c r="AE3340">
        <v>0</v>
      </c>
      <c r="AF3340">
        <v>0</v>
      </c>
      <c r="AG3340">
        <v>3</v>
      </c>
      <c r="AH3340" t="s">
        <v>125</v>
      </c>
      <c r="AI3340">
        <v>18034</v>
      </c>
      <c r="AJ3340">
        <v>1905</v>
      </c>
      <c r="AK3340">
        <v>155</v>
      </c>
      <c r="AL3340">
        <v>1</v>
      </c>
      <c r="AM3340">
        <v>0</v>
      </c>
      <c r="AN3340">
        <v>0</v>
      </c>
      <c r="AO3340">
        <v>375714</v>
      </c>
      <c r="AP3340">
        <v>463</v>
      </c>
      <c r="AQ3340">
        <v>5714</v>
      </c>
      <c r="AR3340">
        <v>2857</v>
      </c>
      <c r="AS3340">
        <v>19</v>
      </c>
      <c r="AT3340">
        <v>3</v>
      </c>
      <c r="AU3340">
        <v>2</v>
      </c>
      <c r="AV3340">
        <v>16</v>
      </c>
      <c r="AW3340">
        <v>0</v>
      </c>
      <c r="AX3340">
        <v>1</v>
      </c>
      <c r="AY3340">
        <v>1</v>
      </c>
      <c r="AZ3340">
        <v>1</v>
      </c>
      <c r="BA3340">
        <v>2</v>
      </c>
      <c r="BB3340">
        <v>0</v>
      </c>
      <c r="BC3340">
        <v>0</v>
      </c>
      <c r="BD3340">
        <v>5</v>
      </c>
      <c r="BE3340" t="s">
        <v>140</v>
      </c>
      <c r="BF3340">
        <v>1778</v>
      </c>
      <c r="BG3340">
        <v>1778</v>
      </c>
      <c r="BH3340">
        <v>155</v>
      </c>
      <c r="BI3340">
        <v>27</v>
      </c>
      <c r="BJ3340">
        <v>33</v>
      </c>
      <c r="BK3340">
        <v>1</v>
      </c>
      <c r="BL3340">
        <v>3</v>
      </c>
      <c r="BM3340">
        <v>0</v>
      </c>
      <c r="BN3340">
        <v>-2</v>
      </c>
      <c r="BO3340">
        <v>1</v>
      </c>
      <c r="BP3340">
        <v>-4</v>
      </c>
      <c r="BQ3340">
        <v>0</v>
      </c>
      <c r="BR3340">
        <v>-1</v>
      </c>
      <c r="BS3340">
        <v>0</v>
      </c>
      <c r="BT3340">
        <v>254</v>
      </c>
      <c r="BU3340">
        <v>127</v>
      </c>
      <c r="BV3340">
        <v>-6</v>
      </c>
      <c r="BW3340">
        <v>-45714</v>
      </c>
      <c r="BX3340">
        <v>-3214</v>
      </c>
      <c r="BY3340">
        <v>14643</v>
      </c>
      <c r="BZ3340" t="s">
        <v>791</v>
      </c>
      <c r="CD3340" t="s">
        <v>126</v>
      </c>
      <c r="CQ3340" t="s">
        <v>126</v>
      </c>
      <c r="DC3340" t="s">
        <v>146</v>
      </c>
      <c r="DD3340" t="s">
        <v>136</v>
      </c>
      <c r="DE3340" t="s">
        <v>126</v>
      </c>
      <c r="DF3340">
        <v>30</v>
      </c>
      <c r="DG3340" s="2">
        <v>0.20833333333333334</v>
      </c>
      <c r="DH3340">
        <v>9000</v>
      </c>
      <c r="DI3340">
        <v>1480</v>
      </c>
      <c r="DJ3340">
        <v>2400</v>
      </c>
      <c r="DK3340">
        <v>9000</v>
      </c>
      <c r="DL3340">
        <v>12450</v>
      </c>
      <c r="DM3340">
        <v>3150</v>
      </c>
      <c r="DN3340">
        <v>13500</v>
      </c>
    </row>
    <row r="3341" spans="1:118" hidden="1" x14ac:dyDescent="0.25">
      <c r="A3341" t="s">
        <v>1633</v>
      </c>
      <c r="B3341" t="s">
        <v>1634</v>
      </c>
      <c r="C3341">
        <v>2200</v>
      </c>
      <c r="D3341">
        <v>-2600</v>
      </c>
      <c r="E3341">
        <v>2200</v>
      </c>
      <c r="F3341">
        <v>384615</v>
      </c>
      <c r="G3341" s="1">
        <v>43176</v>
      </c>
      <c r="H3341" t="s">
        <v>891</v>
      </c>
      <c r="I3341" t="s">
        <v>1496</v>
      </c>
      <c r="J3341" t="s">
        <v>145</v>
      </c>
      <c r="K3341" t="b">
        <v>0</v>
      </c>
      <c r="L3341" t="s">
        <v>135</v>
      </c>
      <c r="M3341" t="s">
        <v>124</v>
      </c>
      <c r="N3341">
        <v>3</v>
      </c>
      <c r="O3341">
        <v>0</v>
      </c>
      <c r="P3341">
        <v>0</v>
      </c>
      <c r="Q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 t="s">
        <v>125</v>
      </c>
      <c r="AI3341">
        <v>1905</v>
      </c>
      <c r="AJ3341">
        <v>19558</v>
      </c>
      <c r="AK3341">
        <v>240</v>
      </c>
      <c r="AL3341">
        <v>0</v>
      </c>
      <c r="AM3341">
        <v>2</v>
      </c>
      <c r="AN3341">
        <v>0</v>
      </c>
      <c r="AO3341">
        <v>333333</v>
      </c>
      <c r="AP3341">
        <v>4</v>
      </c>
      <c r="AQ3341">
        <v>0</v>
      </c>
      <c r="AR3341">
        <v>0</v>
      </c>
      <c r="AS3341">
        <v>0</v>
      </c>
      <c r="AT3341">
        <v>2</v>
      </c>
      <c r="AU3341">
        <v>1</v>
      </c>
      <c r="AV3341">
        <v>5</v>
      </c>
      <c r="AW3341">
        <v>0</v>
      </c>
      <c r="AX3341">
        <v>0</v>
      </c>
      <c r="AY3341">
        <v>0</v>
      </c>
      <c r="AZ3341">
        <v>1</v>
      </c>
      <c r="BA3341">
        <v>0</v>
      </c>
      <c r="BB3341">
        <v>0</v>
      </c>
      <c r="BC3341">
        <v>0</v>
      </c>
      <c r="BD3341">
        <v>2</v>
      </c>
      <c r="BE3341" t="s">
        <v>125</v>
      </c>
      <c r="BF3341">
        <v>19304</v>
      </c>
      <c r="BG3341">
        <v>19558</v>
      </c>
      <c r="BH3341">
        <v>240</v>
      </c>
      <c r="BI3341">
        <v>34</v>
      </c>
      <c r="BJ3341">
        <v>28</v>
      </c>
      <c r="BK3341">
        <v>0</v>
      </c>
      <c r="BL3341">
        <v>-2</v>
      </c>
      <c r="BM3341">
        <v>-2</v>
      </c>
      <c r="BN3341">
        <v>-2</v>
      </c>
      <c r="BO3341">
        <v>1</v>
      </c>
      <c r="BP3341">
        <v>-5</v>
      </c>
      <c r="BQ3341">
        <v>0</v>
      </c>
      <c r="BR3341">
        <v>0</v>
      </c>
      <c r="BS3341">
        <v>0</v>
      </c>
      <c r="BT3341">
        <v>-254</v>
      </c>
      <c r="BU3341">
        <v>0</v>
      </c>
      <c r="BV3341">
        <v>6</v>
      </c>
      <c r="BW3341">
        <v>-333333</v>
      </c>
      <c r="BX3341">
        <v>0</v>
      </c>
      <c r="BY3341">
        <v>0</v>
      </c>
      <c r="BZ3341" t="s">
        <v>791</v>
      </c>
      <c r="CD3341" t="s">
        <v>126</v>
      </c>
      <c r="CQ3341" t="s">
        <v>126</v>
      </c>
      <c r="DC3341" t="s">
        <v>146</v>
      </c>
      <c r="DD3341" t="s">
        <v>127</v>
      </c>
      <c r="DE3341" t="s">
        <v>128</v>
      </c>
      <c r="DF3341">
        <v>20</v>
      </c>
      <c r="DG3341" s="2">
        <v>0.18680555555555556</v>
      </c>
      <c r="DH3341">
        <v>5690</v>
      </c>
      <c r="DI3341">
        <v>6000</v>
      </c>
      <c r="DJ3341">
        <v>3770</v>
      </c>
      <c r="DK3341">
        <v>14350</v>
      </c>
      <c r="DL3341">
        <v>4000</v>
      </c>
      <c r="DM3341">
        <v>3750</v>
      </c>
      <c r="DN3341">
        <v>1420</v>
      </c>
    </row>
    <row r="3342" spans="1:118" hidden="1" x14ac:dyDescent="0.25">
      <c r="A3342" t="s">
        <v>1437</v>
      </c>
      <c r="B3342" t="s">
        <v>1184</v>
      </c>
      <c r="C3342">
        <v>-10000</v>
      </c>
      <c r="D3342">
        <v>6500</v>
      </c>
      <c r="E3342">
        <v>100</v>
      </c>
      <c r="F3342">
        <v>6500</v>
      </c>
      <c r="G3342" s="1">
        <v>43162</v>
      </c>
      <c r="H3342" t="s">
        <v>120</v>
      </c>
      <c r="I3342" t="s">
        <v>1329</v>
      </c>
      <c r="J3342" t="s">
        <v>122</v>
      </c>
      <c r="K3342" t="b">
        <v>1</v>
      </c>
      <c r="L3342" t="s">
        <v>898</v>
      </c>
      <c r="M3342" t="s">
        <v>181</v>
      </c>
      <c r="N3342">
        <v>5</v>
      </c>
      <c r="O3342">
        <v>0</v>
      </c>
      <c r="P3342">
        <v>0</v>
      </c>
      <c r="Q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 t="s">
        <v>125</v>
      </c>
      <c r="AI3342">
        <v>16764</v>
      </c>
      <c r="AJ3342">
        <v>17272</v>
      </c>
      <c r="AK3342">
        <v>135</v>
      </c>
      <c r="AL3342">
        <v>0</v>
      </c>
      <c r="AM3342">
        <v>4</v>
      </c>
      <c r="AN3342">
        <v>0</v>
      </c>
      <c r="AO3342">
        <v>755</v>
      </c>
      <c r="AP3342">
        <v>585</v>
      </c>
      <c r="AQ3342">
        <v>0</v>
      </c>
      <c r="AR3342">
        <v>5</v>
      </c>
      <c r="AS3342">
        <v>25</v>
      </c>
      <c r="AT3342">
        <v>4</v>
      </c>
      <c r="AU3342">
        <v>0</v>
      </c>
      <c r="AV3342">
        <v>11</v>
      </c>
      <c r="AW3342">
        <v>2</v>
      </c>
      <c r="AX3342">
        <v>0</v>
      </c>
      <c r="AY3342">
        <v>0</v>
      </c>
      <c r="AZ3342">
        <v>1</v>
      </c>
      <c r="BA3342">
        <v>3</v>
      </c>
      <c r="BB3342">
        <v>0</v>
      </c>
      <c r="BC3342">
        <v>0</v>
      </c>
      <c r="BD3342">
        <v>4</v>
      </c>
      <c r="BE3342" t="s">
        <v>125</v>
      </c>
      <c r="BF3342">
        <v>17272</v>
      </c>
      <c r="BG3342">
        <v>17272</v>
      </c>
      <c r="BH3342">
        <v>145</v>
      </c>
      <c r="BI3342">
        <v>32</v>
      </c>
      <c r="BJ3342">
        <v>28</v>
      </c>
      <c r="BK3342">
        <v>0</v>
      </c>
      <c r="BL3342">
        <v>-4</v>
      </c>
      <c r="BM3342">
        <v>-4</v>
      </c>
      <c r="BN3342">
        <v>-4</v>
      </c>
      <c r="BO3342">
        <v>0</v>
      </c>
      <c r="BP3342">
        <v>-11</v>
      </c>
      <c r="BQ3342">
        <v>-2</v>
      </c>
      <c r="BR3342">
        <v>-3</v>
      </c>
      <c r="BS3342">
        <v>0</v>
      </c>
      <c r="BT3342">
        <v>-508</v>
      </c>
      <c r="BU3342">
        <v>0</v>
      </c>
      <c r="BV3342">
        <v>4</v>
      </c>
      <c r="BW3342">
        <v>-755</v>
      </c>
      <c r="BX3342">
        <v>0</v>
      </c>
      <c r="BY3342">
        <v>-5</v>
      </c>
      <c r="BZ3342" t="s">
        <v>791</v>
      </c>
      <c r="CB3342">
        <v>0</v>
      </c>
      <c r="CD3342" t="s">
        <v>791</v>
      </c>
      <c r="CO3342">
        <v>90</v>
      </c>
      <c r="CQ3342" t="s">
        <v>126</v>
      </c>
      <c r="DC3342" t="s">
        <v>122</v>
      </c>
      <c r="DD3342" t="s">
        <v>126</v>
      </c>
      <c r="DE3342" t="s">
        <v>126</v>
      </c>
      <c r="DG3342" s="2"/>
      <c r="DJ3342">
        <v>20000</v>
      </c>
      <c r="DL3342">
        <v>20000</v>
      </c>
      <c r="DN3342">
        <v>15000</v>
      </c>
    </row>
    <row r="3343" spans="1:118" x14ac:dyDescent="0.25">
      <c r="A3343" t="s">
        <v>998</v>
      </c>
      <c r="B3343" t="s">
        <v>420</v>
      </c>
      <c r="C3343">
        <v>-1550</v>
      </c>
      <c r="D3343">
        <v>1350</v>
      </c>
      <c r="E3343">
        <v>645161</v>
      </c>
      <c r="F3343">
        <v>1350</v>
      </c>
      <c r="G3343" s="1">
        <v>43162</v>
      </c>
      <c r="H3343" t="s">
        <v>120</v>
      </c>
      <c r="I3343" t="s">
        <v>1329</v>
      </c>
      <c r="J3343" t="s">
        <v>145</v>
      </c>
      <c r="K3343" t="b">
        <v>0</v>
      </c>
      <c r="L3343" t="s">
        <v>139</v>
      </c>
      <c r="M3343" t="s">
        <v>124</v>
      </c>
      <c r="N3343">
        <v>3</v>
      </c>
      <c r="O3343">
        <v>0</v>
      </c>
      <c r="P3343">
        <v>5</v>
      </c>
      <c r="Q3343">
        <v>0</v>
      </c>
      <c r="R3343">
        <v>373333</v>
      </c>
      <c r="S3343">
        <v>352</v>
      </c>
      <c r="T3343">
        <v>13333</v>
      </c>
      <c r="U3343">
        <v>1667</v>
      </c>
      <c r="V3343">
        <v>55</v>
      </c>
      <c r="W3343">
        <v>5</v>
      </c>
      <c r="X3343">
        <v>1</v>
      </c>
      <c r="Y3343">
        <v>15</v>
      </c>
      <c r="Z3343">
        <v>0</v>
      </c>
      <c r="AA3343">
        <v>0</v>
      </c>
      <c r="AB3343">
        <v>0</v>
      </c>
      <c r="AC3343">
        <v>0</v>
      </c>
      <c r="AD3343">
        <v>2</v>
      </c>
      <c r="AE3343">
        <v>3</v>
      </c>
      <c r="AF3343">
        <v>0</v>
      </c>
      <c r="AG3343">
        <v>5</v>
      </c>
      <c r="AH3343" t="s">
        <v>177</v>
      </c>
      <c r="AI3343">
        <v>17272</v>
      </c>
      <c r="AJ3343">
        <v>17526</v>
      </c>
      <c r="AK3343">
        <v>145</v>
      </c>
      <c r="AL3343">
        <v>0</v>
      </c>
      <c r="AM3343">
        <v>2</v>
      </c>
      <c r="AN3343">
        <v>0</v>
      </c>
      <c r="AO3343">
        <v>626364</v>
      </c>
      <c r="AP3343">
        <v>432</v>
      </c>
      <c r="AQ3343">
        <v>4545</v>
      </c>
      <c r="AR3343">
        <v>30455</v>
      </c>
      <c r="AS3343">
        <v>319</v>
      </c>
      <c r="AT3343">
        <v>5</v>
      </c>
      <c r="AU3343">
        <v>6</v>
      </c>
      <c r="AV3343">
        <v>79</v>
      </c>
      <c r="AW3343">
        <v>8</v>
      </c>
      <c r="AX3343">
        <v>0</v>
      </c>
      <c r="AY3343">
        <v>0</v>
      </c>
      <c r="AZ3343">
        <v>9</v>
      </c>
      <c r="BA3343">
        <v>4</v>
      </c>
      <c r="BB3343">
        <v>2</v>
      </c>
      <c r="BC3343">
        <v>1</v>
      </c>
      <c r="BD3343">
        <v>16</v>
      </c>
      <c r="BE3343" t="s">
        <v>125</v>
      </c>
      <c r="BF3343">
        <v>16764</v>
      </c>
      <c r="BG3343">
        <v>17272</v>
      </c>
      <c r="BH3343">
        <v>145</v>
      </c>
      <c r="BI3343">
        <v>36</v>
      </c>
      <c r="BJ3343">
        <v>27</v>
      </c>
      <c r="BK3343">
        <v>0</v>
      </c>
      <c r="BL3343">
        <v>3</v>
      </c>
      <c r="BM3343">
        <v>0</v>
      </c>
      <c r="BN3343">
        <v>-11</v>
      </c>
      <c r="BO3343">
        <v>5</v>
      </c>
      <c r="BP3343">
        <v>-64</v>
      </c>
      <c r="BQ3343">
        <v>-8</v>
      </c>
      <c r="BR3343">
        <v>-3</v>
      </c>
      <c r="BS3343">
        <v>1</v>
      </c>
      <c r="BT3343">
        <v>508</v>
      </c>
      <c r="BU3343">
        <v>254</v>
      </c>
      <c r="BV3343">
        <v>9</v>
      </c>
      <c r="BW3343">
        <v>-25303</v>
      </c>
      <c r="BX3343">
        <v>8788</v>
      </c>
      <c r="BY3343">
        <v>-28788</v>
      </c>
      <c r="BZ3343" t="s">
        <v>791</v>
      </c>
      <c r="CA3343">
        <v>30</v>
      </c>
      <c r="CB3343">
        <v>20</v>
      </c>
      <c r="CD3343" t="s">
        <v>126</v>
      </c>
      <c r="CL3343">
        <v>20</v>
      </c>
      <c r="CQ3343" t="s">
        <v>126</v>
      </c>
      <c r="CY3343">
        <v>30</v>
      </c>
      <c r="DC3343" t="s">
        <v>122</v>
      </c>
      <c r="DD3343" t="s">
        <v>141</v>
      </c>
      <c r="DE3343" t="s">
        <v>171</v>
      </c>
      <c r="DF3343">
        <v>10</v>
      </c>
      <c r="DG3343" s="2">
        <v>0.19722222222222222</v>
      </c>
      <c r="DH3343">
        <v>2840</v>
      </c>
      <c r="DI3343">
        <v>-1150</v>
      </c>
      <c r="DJ3343">
        <v>4500</v>
      </c>
      <c r="DK3343">
        <v>14000</v>
      </c>
      <c r="DL3343">
        <v>2850</v>
      </c>
      <c r="DM3343">
        <v>10000</v>
      </c>
      <c r="DN3343">
        <v>9000</v>
      </c>
    </row>
    <row r="3344" spans="1:118" hidden="1" x14ac:dyDescent="0.25">
      <c r="A3344" t="s">
        <v>416</v>
      </c>
      <c r="B3344" t="s">
        <v>1427</v>
      </c>
      <c r="C3344">
        <v>-1450</v>
      </c>
      <c r="D3344">
        <v>1250</v>
      </c>
      <c r="E3344">
        <v>689655</v>
      </c>
      <c r="F3344">
        <v>1250</v>
      </c>
      <c r="G3344" s="1">
        <v>43162</v>
      </c>
      <c r="H3344" t="s">
        <v>120</v>
      </c>
      <c r="I3344" t="s">
        <v>1329</v>
      </c>
      <c r="J3344" t="s">
        <v>122</v>
      </c>
      <c r="K3344" t="b">
        <v>0</v>
      </c>
      <c r="L3344" t="s">
        <v>176</v>
      </c>
      <c r="M3344" t="s">
        <v>124</v>
      </c>
      <c r="N3344">
        <v>3</v>
      </c>
      <c r="O3344">
        <v>0</v>
      </c>
      <c r="P3344">
        <v>1</v>
      </c>
      <c r="Q3344">
        <v>0</v>
      </c>
      <c r="R3344">
        <v>363333</v>
      </c>
      <c r="S3344">
        <v>397</v>
      </c>
      <c r="T3344">
        <v>0</v>
      </c>
      <c r="U3344">
        <v>0</v>
      </c>
      <c r="V3344">
        <v>0</v>
      </c>
      <c r="W3344">
        <v>1</v>
      </c>
      <c r="X3344">
        <v>2</v>
      </c>
      <c r="Y3344">
        <v>8</v>
      </c>
      <c r="Z3344">
        <v>0</v>
      </c>
      <c r="AA3344">
        <v>0</v>
      </c>
      <c r="AB3344">
        <v>0</v>
      </c>
      <c r="AC3344">
        <v>0</v>
      </c>
      <c r="AD3344">
        <v>1</v>
      </c>
      <c r="AE3344">
        <v>0</v>
      </c>
      <c r="AF3344">
        <v>0</v>
      </c>
      <c r="AG3344">
        <v>1</v>
      </c>
      <c r="AH3344" t="s">
        <v>125</v>
      </c>
      <c r="AI3344">
        <v>17526</v>
      </c>
      <c r="AJ3344">
        <v>1778</v>
      </c>
      <c r="AK3344">
        <v>135</v>
      </c>
      <c r="AL3344">
        <v>0</v>
      </c>
      <c r="AM3344">
        <v>1</v>
      </c>
      <c r="AN3344">
        <v>0</v>
      </c>
      <c r="AO3344">
        <v>1410</v>
      </c>
      <c r="AP3344">
        <v>55</v>
      </c>
      <c r="AQ3344">
        <v>0</v>
      </c>
      <c r="AR3344">
        <v>30</v>
      </c>
      <c r="AS3344">
        <v>5</v>
      </c>
      <c r="AT3344">
        <v>1</v>
      </c>
      <c r="AU3344">
        <v>0</v>
      </c>
      <c r="AV3344">
        <v>3</v>
      </c>
      <c r="AW3344">
        <v>0</v>
      </c>
      <c r="AX3344">
        <v>0</v>
      </c>
      <c r="AY3344">
        <v>0</v>
      </c>
      <c r="AZ3344">
        <v>1</v>
      </c>
      <c r="BA3344">
        <v>0</v>
      </c>
      <c r="BB3344">
        <v>0</v>
      </c>
      <c r="BC3344">
        <v>0</v>
      </c>
      <c r="BD3344">
        <v>1</v>
      </c>
      <c r="BE3344" t="s">
        <v>177</v>
      </c>
      <c r="BF3344">
        <v>18034</v>
      </c>
      <c r="BG3344">
        <v>18288</v>
      </c>
      <c r="BH3344">
        <v>135</v>
      </c>
      <c r="BI3344">
        <v>23</v>
      </c>
      <c r="BJ3344">
        <v>29</v>
      </c>
      <c r="BK3344">
        <v>0</v>
      </c>
      <c r="BL3344">
        <v>0</v>
      </c>
      <c r="BM3344">
        <v>0</v>
      </c>
      <c r="BN3344">
        <v>0</v>
      </c>
      <c r="BO3344">
        <v>-2</v>
      </c>
      <c r="BP3344">
        <v>5</v>
      </c>
      <c r="BQ3344">
        <v>0</v>
      </c>
      <c r="BR3344">
        <v>1</v>
      </c>
      <c r="BS3344">
        <v>0</v>
      </c>
      <c r="BT3344">
        <v>-508</v>
      </c>
      <c r="BU3344">
        <v>-508</v>
      </c>
      <c r="BV3344">
        <v>-6</v>
      </c>
      <c r="BW3344">
        <v>-1046667</v>
      </c>
      <c r="BX3344">
        <v>0</v>
      </c>
      <c r="BY3344">
        <v>-30</v>
      </c>
      <c r="BZ3344" t="s">
        <v>791</v>
      </c>
      <c r="CD3344" t="s">
        <v>126</v>
      </c>
      <c r="CQ3344" t="s">
        <v>126</v>
      </c>
      <c r="DC3344" t="s">
        <v>146</v>
      </c>
      <c r="DD3344" t="s">
        <v>132</v>
      </c>
      <c r="DE3344" t="s">
        <v>126</v>
      </c>
      <c r="DF3344">
        <v>30</v>
      </c>
      <c r="DG3344" s="2">
        <v>0.20833333333333334</v>
      </c>
      <c r="DH3344">
        <v>9000</v>
      </c>
      <c r="DI3344">
        <v>2100</v>
      </c>
      <c r="DJ3344">
        <v>4750</v>
      </c>
      <c r="DK3344">
        <v>6500</v>
      </c>
      <c r="DL3344">
        <v>6500</v>
      </c>
      <c r="DM3344">
        <v>3750</v>
      </c>
      <c r="DN3344">
        <v>2150</v>
      </c>
    </row>
    <row r="3345" spans="1:118" hidden="1" x14ac:dyDescent="0.25">
      <c r="A3345" t="s">
        <v>1268</v>
      </c>
      <c r="B3345" t="s">
        <v>605</v>
      </c>
      <c r="C3345">
        <v>-1850</v>
      </c>
      <c r="D3345">
        <v>1600</v>
      </c>
      <c r="E3345">
        <v>540541</v>
      </c>
      <c r="F3345">
        <v>1600</v>
      </c>
      <c r="G3345" s="1">
        <v>43162</v>
      </c>
      <c r="H3345" t="s">
        <v>120</v>
      </c>
      <c r="I3345" t="s">
        <v>1329</v>
      </c>
      <c r="J3345" t="s">
        <v>145</v>
      </c>
      <c r="K3345" t="b">
        <v>0</v>
      </c>
      <c r="L3345" t="s">
        <v>135</v>
      </c>
      <c r="M3345" t="s">
        <v>124</v>
      </c>
      <c r="N3345">
        <v>3</v>
      </c>
      <c r="O3345">
        <v>0</v>
      </c>
      <c r="P3345">
        <v>1</v>
      </c>
      <c r="Q3345">
        <v>0</v>
      </c>
      <c r="R3345">
        <v>245833</v>
      </c>
      <c r="S3345">
        <v>459</v>
      </c>
      <c r="T3345">
        <v>2083</v>
      </c>
      <c r="U3345">
        <v>125</v>
      </c>
      <c r="V3345">
        <v>104</v>
      </c>
      <c r="W3345">
        <v>7</v>
      </c>
      <c r="X3345">
        <v>9</v>
      </c>
      <c r="Y3345">
        <v>47</v>
      </c>
      <c r="Z3345">
        <v>5</v>
      </c>
      <c r="AA3345">
        <v>0</v>
      </c>
      <c r="AB3345">
        <v>1</v>
      </c>
      <c r="AC3345">
        <v>3</v>
      </c>
      <c r="AD3345">
        <v>9</v>
      </c>
      <c r="AE3345">
        <v>2</v>
      </c>
      <c r="AF3345">
        <v>0</v>
      </c>
      <c r="AG3345">
        <v>15</v>
      </c>
      <c r="AH3345" t="s">
        <v>125</v>
      </c>
      <c r="AI3345">
        <v>1905</v>
      </c>
      <c r="AJ3345">
        <v>19558</v>
      </c>
      <c r="AK3345">
        <v>240</v>
      </c>
      <c r="AL3345">
        <v>1</v>
      </c>
      <c r="AM3345">
        <v>0</v>
      </c>
      <c r="AN3345">
        <v>0</v>
      </c>
      <c r="AO3345">
        <v>238947</v>
      </c>
      <c r="AP3345">
        <v>452</v>
      </c>
      <c r="AQ3345">
        <v>10526</v>
      </c>
      <c r="AR3345">
        <v>3158</v>
      </c>
      <c r="AS3345">
        <v>237</v>
      </c>
      <c r="AT3345">
        <v>4</v>
      </c>
      <c r="AU3345">
        <v>7</v>
      </c>
      <c r="AV3345">
        <v>35</v>
      </c>
      <c r="AW3345">
        <v>0</v>
      </c>
      <c r="AX3345">
        <v>1</v>
      </c>
      <c r="AY3345">
        <v>0</v>
      </c>
      <c r="AZ3345">
        <v>1</v>
      </c>
      <c r="BA3345">
        <v>5</v>
      </c>
      <c r="BB3345">
        <v>5</v>
      </c>
      <c r="BC3345">
        <v>0</v>
      </c>
      <c r="BD3345">
        <v>12</v>
      </c>
      <c r="BE3345" t="s">
        <v>125</v>
      </c>
      <c r="BF3345">
        <v>21082</v>
      </c>
      <c r="BG3345">
        <v>21336</v>
      </c>
      <c r="BH3345">
        <v>265</v>
      </c>
      <c r="BI3345">
        <v>30</v>
      </c>
      <c r="BJ3345">
        <v>39</v>
      </c>
      <c r="BK3345">
        <v>1</v>
      </c>
      <c r="BL3345">
        <v>1</v>
      </c>
      <c r="BM3345">
        <v>3</v>
      </c>
      <c r="BN3345">
        <v>3</v>
      </c>
      <c r="BO3345">
        <v>-2</v>
      </c>
      <c r="BP3345">
        <v>12</v>
      </c>
      <c r="BQ3345">
        <v>5</v>
      </c>
      <c r="BR3345">
        <v>4</v>
      </c>
      <c r="BS3345">
        <v>-3</v>
      </c>
      <c r="BT3345">
        <v>-2032</v>
      </c>
      <c r="BU3345">
        <v>-1778</v>
      </c>
      <c r="BV3345">
        <v>-9</v>
      </c>
      <c r="BW3345">
        <v>6886</v>
      </c>
      <c r="BX3345">
        <v>-8443</v>
      </c>
      <c r="BY3345">
        <v>-1908</v>
      </c>
      <c r="BZ3345" t="s">
        <v>791</v>
      </c>
      <c r="CA3345">
        <v>120</v>
      </c>
      <c r="CB3345">
        <v>100</v>
      </c>
      <c r="CD3345" t="s">
        <v>126</v>
      </c>
      <c r="CG3345">
        <v>100</v>
      </c>
      <c r="CQ3345" t="s">
        <v>126</v>
      </c>
      <c r="CT3345">
        <v>120</v>
      </c>
      <c r="DC3345" t="s">
        <v>122</v>
      </c>
      <c r="DD3345" t="s">
        <v>132</v>
      </c>
      <c r="DE3345" t="s">
        <v>126</v>
      </c>
      <c r="DF3345">
        <v>30</v>
      </c>
      <c r="DG3345" s="2">
        <v>0.20833333333333334</v>
      </c>
      <c r="DH3345">
        <v>9000</v>
      </c>
      <c r="DI3345">
        <v>4500</v>
      </c>
      <c r="DJ3345">
        <v>4350</v>
      </c>
      <c r="DK3345">
        <v>4500</v>
      </c>
      <c r="DL3345">
        <v>12000</v>
      </c>
      <c r="DM3345">
        <v>1650</v>
      </c>
      <c r="DN3345">
        <v>3550</v>
      </c>
    </row>
    <row r="3346" spans="1:118" hidden="1" x14ac:dyDescent="0.25">
      <c r="A3346" t="s">
        <v>1519</v>
      </c>
      <c r="B3346" t="s">
        <v>371</v>
      </c>
      <c r="C3346">
        <v>1750</v>
      </c>
      <c r="D3346">
        <v>-2100</v>
      </c>
      <c r="E3346">
        <v>1750</v>
      </c>
      <c r="F3346">
        <v>47619</v>
      </c>
      <c r="G3346" s="1">
        <v>43162</v>
      </c>
      <c r="H3346" t="s">
        <v>120</v>
      </c>
      <c r="I3346" t="s">
        <v>1329</v>
      </c>
      <c r="J3346" t="s">
        <v>145</v>
      </c>
      <c r="K3346" t="b">
        <v>0</v>
      </c>
      <c r="L3346" t="s">
        <v>258</v>
      </c>
      <c r="M3346" t="s">
        <v>181</v>
      </c>
      <c r="N3346">
        <v>3</v>
      </c>
      <c r="O3346">
        <v>0</v>
      </c>
      <c r="P3346">
        <v>3</v>
      </c>
      <c r="Q3346">
        <v>0</v>
      </c>
      <c r="R3346">
        <v>336667</v>
      </c>
      <c r="S3346">
        <v>44</v>
      </c>
      <c r="T3346">
        <v>6667</v>
      </c>
      <c r="U3346">
        <v>20</v>
      </c>
      <c r="V3346">
        <v>62</v>
      </c>
      <c r="W3346">
        <v>3</v>
      </c>
      <c r="X3346">
        <v>0</v>
      </c>
      <c r="Y3346">
        <v>8</v>
      </c>
      <c r="Z3346">
        <v>0</v>
      </c>
      <c r="AA3346">
        <v>0</v>
      </c>
      <c r="AB3346">
        <v>1</v>
      </c>
      <c r="AC3346">
        <v>1</v>
      </c>
      <c r="AD3346">
        <v>0</v>
      </c>
      <c r="AE3346">
        <v>1</v>
      </c>
      <c r="AF3346">
        <v>0</v>
      </c>
      <c r="AG3346">
        <v>3</v>
      </c>
      <c r="AH3346" t="s">
        <v>125</v>
      </c>
      <c r="AI3346">
        <v>17272</v>
      </c>
      <c r="AJ3346">
        <v>17272</v>
      </c>
      <c r="AK3346">
        <v>135</v>
      </c>
      <c r="AL3346">
        <v>2</v>
      </c>
      <c r="AM3346">
        <v>0</v>
      </c>
      <c r="AN3346">
        <v>0</v>
      </c>
      <c r="AO3346">
        <v>215</v>
      </c>
      <c r="AP3346">
        <v>49</v>
      </c>
      <c r="AQ3346">
        <v>10</v>
      </c>
      <c r="AR3346">
        <v>175</v>
      </c>
      <c r="AS3346">
        <v>688</v>
      </c>
      <c r="AT3346">
        <v>2</v>
      </c>
      <c r="AU3346">
        <v>2</v>
      </c>
      <c r="AV3346">
        <v>10</v>
      </c>
      <c r="AW3346">
        <v>1</v>
      </c>
      <c r="AX3346">
        <v>0</v>
      </c>
      <c r="AY3346">
        <v>0</v>
      </c>
      <c r="AZ3346">
        <v>0</v>
      </c>
      <c r="BA3346">
        <v>2</v>
      </c>
      <c r="BB3346">
        <v>0</v>
      </c>
      <c r="BC3346">
        <v>0</v>
      </c>
      <c r="BD3346">
        <v>2</v>
      </c>
      <c r="BE3346" t="s">
        <v>140</v>
      </c>
      <c r="BF3346">
        <v>16764</v>
      </c>
      <c r="BG3346">
        <v>17272</v>
      </c>
      <c r="BH3346">
        <v>145</v>
      </c>
      <c r="BI3346">
        <v>35</v>
      </c>
      <c r="BJ3346">
        <v>26</v>
      </c>
      <c r="BK3346">
        <v>2</v>
      </c>
      <c r="BL3346">
        <v>3</v>
      </c>
      <c r="BM3346">
        <v>1</v>
      </c>
      <c r="BN3346">
        <v>1</v>
      </c>
      <c r="BO3346">
        <v>2</v>
      </c>
      <c r="BP3346">
        <v>-2</v>
      </c>
      <c r="BQ3346">
        <v>-1</v>
      </c>
      <c r="BR3346">
        <v>-2</v>
      </c>
      <c r="BS3346">
        <v>1</v>
      </c>
      <c r="BT3346">
        <v>508</v>
      </c>
      <c r="BU3346">
        <v>0</v>
      </c>
      <c r="BV3346">
        <v>9</v>
      </c>
      <c r="BW3346">
        <v>121667</v>
      </c>
      <c r="BX3346">
        <v>-3333</v>
      </c>
      <c r="BY3346">
        <v>25</v>
      </c>
      <c r="BZ3346" t="s">
        <v>791</v>
      </c>
      <c r="CA3346">
        <v>50</v>
      </c>
      <c r="CB3346">
        <v>60</v>
      </c>
      <c r="CD3346" t="s">
        <v>126</v>
      </c>
      <c r="CF3346">
        <v>60</v>
      </c>
      <c r="CQ3346" t="s">
        <v>126</v>
      </c>
      <c r="CS3346">
        <v>50</v>
      </c>
      <c r="DC3346" t="s">
        <v>145</v>
      </c>
      <c r="DD3346" t="s">
        <v>136</v>
      </c>
      <c r="DE3346" t="s">
        <v>126</v>
      </c>
      <c r="DF3346">
        <v>30</v>
      </c>
      <c r="DG3346" s="2">
        <v>0.20833333333333334</v>
      </c>
      <c r="DH3346">
        <v>9000</v>
      </c>
      <c r="DI3346">
        <v>3250</v>
      </c>
      <c r="DJ3346">
        <v>1150</v>
      </c>
      <c r="DK3346">
        <v>8750</v>
      </c>
      <c r="DL3346">
        <v>4750</v>
      </c>
      <c r="DM3346">
        <v>5500</v>
      </c>
      <c r="DN3346">
        <v>7500</v>
      </c>
    </row>
    <row r="3347" spans="1:118" hidden="1" x14ac:dyDescent="0.25">
      <c r="A3347" t="s">
        <v>854</v>
      </c>
      <c r="B3347" t="s">
        <v>519</v>
      </c>
      <c r="C3347">
        <v>3900</v>
      </c>
      <c r="D3347">
        <v>-4900</v>
      </c>
      <c r="E3347">
        <v>3900</v>
      </c>
      <c r="F3347">
        <v>204082</v>
      </c>
      <c r="G3347" s="1">
        <v>43162</v>
      </c>
      <c r="H3347" t="s">
        <v>120</v>
      </c>
      <c r="I3347" t="s">
        <v>1329</v>
      </c>
      <c r="J3347" t="s">
        <v>145</v>
      </c>
      <c r="K3347" t="b">
        <v>0</v>
      </c>
      <c r="L3347" t="s">
        <v>180</v>
      </c>
      <c r="M3347" t="s">
        <v>181</v>
      </c>
      <c r="N3347">
        <v>3</v>
      </c>
      <c r="O3347">
        <v>0</v>
      </c>
      <c r="P3347">
        <v>0</v>
      </c>
      <c r="Q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 t="s">
        <v>125</v>
      </c>
      <c r="AI3347">
        <v>16256</v>
      </c>
      <c r="AJ3347">
        <v>16002</v>
      </c>
      <c r="AK3347">
        <v>115</v>
      </c>
      <c r="AL3347">
        <v>2</v>
      </c>
      <c r="AM3347">
        <v>0</v>
      </c>
      <c r="AN3347">
        <v>0</v>
      </c>
      <c r="AO3347">
        <v>350</v>
      </c>
      <c r="AP3347">
        <v>305</v>
      </c>
      <c r="AQ3347">
        <v>0</v>
      </c>
      <c r="AR3347">
        <v>20</v>
      </c>
      <c r="AS3347">
        <v>5</v>
      </c>
      <c r="AT3347">
        <v>0</v>
      </c>
      <c r="AU3347">
        <v>2</v>
      </c>
      <c r="AV3347">
        <v>6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 t="s">
        <v>140</v>
      </c>
      <c r="BF3347">
        <v>17018</v>
      </c>
      <c r="BG3347">
        <v>17526</v>
      </c>
      <c r="BH3347">
        <v>115</v>
      </c>
      <c r="BI3347">
        <v>30</v>
      </c>
      <c r="BJ3347">
        <v>24</v>
      </c>
      <c r="BK3347">
        <v>2</v>
      </c>
      <c r="BL3347">
        <v>0</v>
      </c>
      <c r="BM3347">
        <v>0</v>
      </c>
      <c r="BN3347">
        <v>0</v>
      </c>
      <c r="BO3347">
        <v>2</v>
      </c>
      <c r="BP3347">
        <v>-6</v>
      </c>
      <c r="BQ3347">
        <v>0</v>
      </c>
      <c r="BR3347">
        <v>0</v>
      </c>
      <c r="BS3347">
        <v>0</v>
      </c>
      <c r="BT3347">
        <v>-762</v>
      </c>
      <c r="BU3347">
        <v>-1524</v>
      </c>
      <c r="BV3347">
        <v>6</v>
      </c>
      <c r="BW3347">
        <v>-350</v>
      </c>
      <c r="BX3347">
        <v>0</v>
      </c>
      <c r="BY3347">
        <v>-20</v>
      </c>
      <c r="BZ3347" t="s">
        <v>791</v>
      </c>
      <c r="CD3347" t="s">
        <v>126</v>
      </c>
      <c r="CQ3347" t="s">
        <v>126</v>
      </c>
      <c r="DC3347" t="s">
        <v>146</v>
      </c>
      <c r="DD3347" t="s">
        <v>136</v>
      </c>
      <c r="DE3347" t="s">
        <v>126</v>
      </c>
      <c r="DF3347">
        <v>30</v>
      </c>
      <c r="DG3347" s="2">
        <v>0.20833333333333334</v>
      </c>
      <c r="DH3347">
        <v>9000</v>
      </c>
      <c r="DI3347">
        <v>5200</v>
      </c>
      <c r="DJ3347">
        <v>2900</v>
      </c>
      <c r="DK3347">
        <v>20000</v>
      </c>
      <c r="DL3347">
        <v>-1750</v>
      </c>
      <c r="DM3347">
        <v>12000</v>
      </c>
      <c r="DN3347">
        <v>8250</v>
      </c>
    </row>
    <row r="3348" spans="1:118" x14ac:dyDescent="0.25">
      <c r="A3348" t="s">
        <v>826</v>
      </c>
      <c r="B3348" t="s">
        <v>378</v>
      </c>
      <c r="C3348">
        <v>-4200</v>
      </c>
      <c r="D3348">
        <v>3350</v>
      </c>
      <c r="E3348">
        <v>238095</v>
      </c>
      <c r="F3348">
        <v>3350</v>
      </c>
      <c r="G3348" s="1">
        <v>43162</v>
      </c>
      <c r="H3348" t="s">
        <v>120</v>
      </c>
      <c r="I3348" t="s">
        <v>1329</v>
      </c>
      <c r="J3348" t="s">
        <v>145</v>
      </c>
      <c r="K3348" t="b">
        <v>0</v>
      </c>
      <c r="L3348" t="s">
        <v>167</v>
      </c>
      <c r="M3348" t="s">
        <v>124</v>
      </c>
      <c r="N3348">
        <v>3</v>
      </c>
      <c r="O3348">
        <v>0</v>
      </c>
      <c r="P3348">
        <v>0</v>
      </c>
      <c r="Q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 t="s">
        <v>125</v>
      </c>
      <c r="AI3348">
        <v>17526</v>
      </c>
      <c r="AJ3348">
        <v>18288</v>
      </c>
      <c r="AK3348">
        <v>155</v>
      </c>
      <c r="AL3348">
        <v>2</v>
      </c>
      <c r="AM3348">
        <v>0</v>
      </c>
      <c r="AN3348">
        <v>0</v>
      </c>
      <c r="AO3348">
        <v>391667</v>
      </c>
      <c r="AP3348">
        <v>478</v>
      </c>
      <c r="AQ3348">
        <v>4167</v>
      </c>
      <c r="AR3348">
        <v>75</v>
      </c>
      <c r="AS3348">
        <v>243</v>
      </c>
      <c r="AT3348">
        <v>5</v>
      </c>
      <c r="AU3348">
        <v>4</v>
      </c>
      <c r="AV3348">
        <v>26</v>
      </c>
      <c r="AW3348">
        <v>0</v>
      </c>
      <c r="AX3348">
        <v>0</v>
      </c>
      <c r="AY3348">
        <v>1</v>
      </c>
      <c r="AZ3348">
        <v>3</v>
      </c>
      <c r="BA3348">
        <v>1</v>
      </c>
      <c r="BB3348">
        <v>3</v>
      </c>
      <c r="BC3348">
        <v>0</v>
      </c>
      <c r="BD3348">
        <v>8</v>
      </c>
      <c r="BE3348" t="s">
        <v>140</v>
      </c>
      <c r="BF3348">
        <v>1778</v>
      </c>
      <c r="BG3348">
        <v>18288</v>
      </c>
      <c r="BH3348">
        <v>155</v>
      </c>
      <c r="BI3348">
        <v>28</v>
      </c>
      <c r="BJ3348">
        <v>25</v>
      </c>
      <c r="BK3348">
        <v>2</v>
      </c>
      <c r="BL3348">
        <v>0</v>
      </c>
      <c r="BM3348">
        <v>-5</v>
      </c>
      <c r="BN3348">
        <v>-8</v>
      </c>
      <c r="BO3348">
        <v>4</v>
      </c>
      <c r="BP3348">
        <v>-26</v>
      </c>
      <c r="BQ3348">
        <v>0</v>
      </c>
      <c r="BR3348">
        <v>-1</v>
      </c>
      <c r="BS3348">
        <v>-3</v>
      </c>
      <c r="BT3348">
        <v>-254</v>
      </c>
      <c r="BU3348">
        <v>0</v>
      </c>
      <c r="BV3348">
        <v>3</v>
      </c>
      <c r="BW3348">
        <v>-391667</v>
      </c>
      <c r="BX3348">
        <v>-4167</v>
      </c>
      <c r="BY3348">
        <v>-75</v>
      </c>
      <c r="BZ3348" t="s">
        <v>791</v>
      </c>
      <c r="CB3348">
        <v>120</v>
      </c>
      <c r="CD3348" t="s">
        <v>126</v>
      </c>
      <c r="CK3348">
        <v>120</v>
      </c>
      <c r="CQ3348" t="s">
        <v>126</v>
      </c>
      <c r="DC3348" t="s">
        <v>122</v>
      </c>
      <c r="DD3348" t="s">
        <v>141</v>
      </c>
      <c r="DE3348" t="s">
        <v>171</v>
      </c>
      <c r="DF3348">
        <v>10</v>
      </c>
      <c r="DG3348" s="2">
        <v>2.9166666666666667E-2</v>
      </c>
      <c r="DH3348">
        <v>420</v>
      </c>
      <c r="DI3348">
        <v>2250</v>
      </c>
      <c r="DJ3348">
        <v>5750</v>
      </c>
      <c r="DK3348">
        <v>1800</v>
      </c>
      <c r="DL3348">
        <v>12000</v>
      </c>
      <c r="DM3348">
        <v>1900</v>
      </c>
      <c r="DN3348">
        <v>12000</v>
      </c>
    </row>
    <row r="3349" spans="1:118" hidden="1" x14ac:dyDescent="0.25">
      <c r="A3349" t="s">
        <v>1292</v>
      </c>
      <c r="B3349" t="s">
        <v>275</v>
      </c>
      <c r="C3349">
        <v>-1600</v>
      </c>
      <c r="D3349">
        <v>1400</v>
      </c>
      <c r="E3349">
        <v>625</v>
      </c>
      <c r="F3349">
        <v>1400</v>
      </c>
      <c r="G3349" s="1">
        <v>43162</v>
      </c>
      <c r="H3349" t="s">
        <v>120</v>
      </c>
      <c r="I3349" t="s">
        <v>1329</v>
      </c>
      <c r="J3349" t="s">
        <v>122</v>
      </c>
      <c r="K3349" t="b">
        <v>0</v>
      </c>
      <c r="L3349" t="s">
        <v>176</v>
      </c>
      <c r="M3349" t="s">
        <v>124</v>
      </c>
      <c r="N3349">
        <v>3</v>
      </c>
      <c r="O3349">
        <v>0</v>
      </c>
      <c r="P3349">
        <v>4</v>
      </c>
      <c r="Q3349">
        <v>0</v>
      </c>
      <c r="R3349">
        <v>315</v>
      </c>
      <c r="S3349">
        <v>499</v>
      </c>
      <c r="T3349">
        <v>875</v>
      </c>
      <c r="U3349">
        <v>75</v>
      </c>
      <c r="V3349">
        <v>225</v>
      </c>
      <c r="W3349">
        <v>4</v>
      </c>
      <c r="X3349">
        <v>3</v>
      </c>
      <c r="Y3349">
        <v>15</v>
      </c>
      <c r="Z3349">
        <v>0</v>
      </c>
      <c r="AA3349">
        <v>0</v>
      </c>
      <c r="AB3349">
        <v>0</v>
      </c>
      <c r="AC3349">
        <v>1</v>
      </c>
      <c r="AD3349">
        <v>1</v>
      </c>
      <c r="AE3349">
        <v>3</v>
      </c>
      <c r="AF3349">
        <v>0</v>
      </c>
      <c r="AG3349">
        <v>5</v>
      </c>
      <c r="AH3349" t="s">
        <v>125</v>
      </c>
      <c r="AI3349">
        <v>16764</v>
      </c>
      <c r="AJ3349">
        <v>1651</v>
      </c>
      <c r="AK3349">
        <v>135</v>
      </c>
      <c r="AL3349">
        <v>1</v>
      </c>
      <c r="AM3349">
        <v>0</v>
      </c>
      <c r="AN3349">
        <v>0</v>
      </c>
      <c r="AO3349">
        <v>440833</v>
      </c>
      <c r="AP3349">
        <v>433</v>
      </c>
      <c r="AQ3349">
        <v>0</v>
      </c>
      <c r="AR3349">
        <v>75</v>
      </c>
      <c r="AS3349">
        <v>27</v>
      </c>
      <c r="AT3349">
        <v>3</v>
      </c>
      <c r="AU3349">
        <v>4</v>
      </c>
      <c r="AV3349">
        <v>34</v>
      </c>
      <c r="AW3349">
        <v>3</v>
      </c>
      <c r="AX3349">
        <v>0</v>
      </c>
      <c r="AY3349">
        <v>0</v>
      </c>
      <c r="AZ3349">
        <v>3</v>
      </c>
      <c r="BA3349">
        <v>4</v>
      </c>
      <c r="BB3349">
        <v>0</v>
      </c>
      <c r="BC3349">
        <v>1</v>
      </c>
      <c r="BD3349">
        <v>8</v>
      </c>
      <c r="BE3349" t="s">
        <v>125</v>
      </c>
      <c r="BF3349">
        <v>16002</v>
      </c>
      <c r="BG3349">
        <v>16764</v>
      </c>
      <c r="BH3349">
        <v>135</v>
      </c>
      <c r="BI3349">
        <v>33</v>
      </c>
      <c r="BJ3349">
        <v>31</v>
      </c>
      <c r="BK3349">
        <v>1</v>
      </c>
      <c r="BL3349">
        <v>4</v>
      </c>
      <c r="BM3349">
        <v>1</v>
      </c>
      <c r="BN3349">
        <v>-3</v>
      </c>
      <c r="BO3349">
        <v>1</v>
      </c>
      <c r="BP3349">
        <v>-19</v>
      </c>
      <c r="BQ3349">
        <v>-3</v>
      </c>
      <c r="BR3349">
        <v>-4</v>
      </c>
      <c r="BS3349">
        <v>3</v>
      </c>
      <c r="BT3349">
        <v>762</v>
      </c>
      <c r="BU3349">
        <v>-254</v>
      </c>
      <c r="BV3349">
        <v>2</v>
      </c>
      <c r="BW3349">
        <v>-125833</v>
      </c>
      <c r="BX3349">
        <v>875</v>
      </c>
      <c r="BY3349">
        <v>0</v>
      </c>
      <c r="BZ3349" t="s">
        <v>791</v>
      </c>
      <c r="CA3349">
        <v>100</v>
      </c>
      <c r="CB3349">
        <v>80</v>
      </c>
      <c r="CD3349" t="s">
        <v>126</v>
      </c>
      <c r="CM3349">
        <v>80</v>
      </c>
      <c r="CQ3349" t="s">
        <v>126</v>
      </c>
      <c r="CZ3349">
        <v>100</v>
      </c>
      <c r="DC3349" t="s">
        <v>122</v>
      </c>
      <c r="DD3349" t="s">
        <v>136</v>
      </c>
      <c r="DE3349" t="s">
        <v>126</v>
      </c>
      <c r="DF3349">
        <v>30</v>
      </c>
      <c r="DG3349" s="2">
        <v>0.20833333333333334</v>
      </c>
      <c r="DH3349">
        <v>9000</v>
      </c>
      <c r="DI3349">
        <v>1200</v>
      </c>
      <c r="DJ3349">
        <v>2600</v>
      </c>
      <c r="DK3349">
        <v>14000</v>
      </c>
      <c r="DL3349">
        <v>4500</v>
      </c>
      <c r="DM3349">
        <v>4350</v>
      </c>
      <c r="DN3349">
        <v>12000</v>
      </c>
    </row>
    <row r="3350" spans="1:118" hidden="1" x14ac:dyDescent="0.25">
      <c r="A3350" t="s">
        <v>1561</v>
      </c>
      <c r="B3350" t="s">
        <v>1558</v>
      </c>
      <c r="C3350">
        <v>-1100</v>
      </c>
      <c r="D3350">
        <v>-1100</v>
      </c>
      <c r="E3350">
        <v>909091</v>
      </c>
      <c r="F3350">
        <v>909091</v>
      </c>
      <c r="G3350" s="1">
        <v>43162</v>
      </c>
      <c r="H3350" t="s">
        <v>120</v>
      </c>
      <c r="I3350" t="s">
        <v>1329</v>
      </c>
      <c r="J3350" t="s">
        <v>122</v>
      </c>
      <c r="K3350" t="b">
        <v>0</v>
      </c>
      <c r="L3350" t="s">
        <v>215</v>
      </c>
      <c r="M3350" t="s">
        <v>124</v>
      </c>
      <c r="N3350">
        <v>3</v>
      </c>
      <c r="O3350">
        <v>5</v>
      </c>
      <c r="P3350">
        <v>0</v>
      </c>
      <c r="Q3350">
        <v>0</v>
      </c>
      <c r="R3350">
        <v>370</v>
      </c>
      <c r="S3350">
        <v>483</v>
      </c>
      <c r="T3350">
        <v>2</v>
      </c>
      <c r="U3350">
        <v>15</v>
      </c>
      <c r="V3350">
        <v>421</v>
      </c>
      <c r="W3350">
        <v>2</v>
      </c>
      <c r="X3350">
        <v>7</v>
      </c>
      <c r="Y3350">
        <v>25</v>
      </c>
      <c r="Z3350">
        <v>0</v>
      </c>
      <c r="AA3350">
        <v>0</v>
      </c>
      <c r="AB3350">
        <v>0</v>
      </c>
      <c r="AC3350">
        <v>1</v>
      </c>
      <c r="AD3350">
        <v>2</v>
      </c>
      <c r="AE3350">
        <v>0</v>
      </c>
      <c r="AF3350">
        <v>0</v>
      </c>
      <c r="AG3350">
        <v>3</v>
      </c>
      <c r="AH3350" t="s">
        <v>140</v>
      </c>
      <c r="AI3350">
        <v>17526</v>
      </c>
      <c r="AJ3350">
        <v>18034</v>
      </c>
      <c r="AK3350">
        <v>185</v>
      </c>
      <c r="AL3350">
        <v>0</v>
      </c>
      <c r="AM3350">
        <v>1</v>
      </c>
      <c r="AN3350">
        <v>0</v>
      </c>
      <c r="AO3350">
        <v>232778</v>
      </c>
      <c r="AP3350">
        <v>452</v>
      </c>
      <c r="AQ3350">
        <v>5556</v>
      </c>
      <c r="AR3350">
        <v>20556</v>
      </c>
      <c r="AS3350">
        <v>444</v>
      </c>
      <c r="AT3350">
        <v>3</v>
      </c>
      <c r="AU3350">
        <v>8</v>
      </c>
      <c r="AV3350">
        <v>36</v>
      </c>
      <c r="AW3350">
        <v>1</v>
      </c>
      <c r="AX3350">
        <v>0</v>
      </c>
      <c r="AY3350">
        <v>1</v>
      </c>
      <c r="AZ3350">
        <v>5</v>
      </c>
      <c r="BA3350">
        <v>2</v>
      </c>
      <c r="BB3350">
        <v>2</v>
      </c>
      <c r="BC3350">
        <v>0</v>
      </c>
      <c r="BD3350">
        <v>10</v>
      </c>
      <c r="BE3350" t="s">
        <v>125</v>
      </c>
      <c r="BF3350">
        <v>18796</v>
      </c>
      <c r="BG3350">
        <v>19304</v>
      </c>
      <c r="BH3350">
        <v>185</v>
      </c>
      <c r="BI3350">
        <v>34</v>
      </c>
      <c r="BJ3350">
        <v>40</v>
      </c>
      <c r="BK3350">
        <v>-5</v>
      </c>
      <c r="BL3350">
        <v>-1</v>
      </c>
      <c r="BM3350">
        <v>-1</v>
      </c>
      <c r="BN3350">
        <v>-7</v>
      </c>
      <c r="BO3350">
        <v>1</v>
      </c>
      <c r="BP3350">
        <v>-11</v>
      </c>
      <c r="BQ3350">
        <v>-1</v>
      </c>
      <c r="BR3350">
        <v>0</v>
      </c>
      <c r="BS3350">
        <v>-2</v>
      </c>
      <c r="BT3350">
        <v>-127</v>
      </c>
      <c r="BU3350">
        <v>-127</v>
      </c>
      <c r="BV3350">
        <v>-6</v>
      </c>
      <c r="BW3350">
        <v>137222</v>
      </c>
      <c r="BX3350">
        <v>-3556</v>
      </c>
      <c r="BY3350">
        <v>-5556</v>
      </c>
      <c r="BZ3350" t="s">
        <v>791</v>
      </c>
      <c r="CD3350" t="s">
        <v>126</v>
      </c>
      <c r="CQ3350" t="s">
        <v>126</v>
      </c>
      <c r="DC3350" t="s">
        <v>146</v>
      </c>
      <c r="DD3350" t="s">
        <v>681</v>
      </c>
      <c r="DE3350" t="s">
        <v>126</v>
      </c>
      <c r="DF3350">
        <v>10</v>
      </c>
      <c r="DG3350" s="2">
        <v>0.20833333333333334</v>
      </c>
      <c r="DH3350">
        <v>3000</v>
      </c>
      <c r="DI3350">
        <v>2750</v>
      </c>
      <c r="DJ3350">
        <v>5000</v>
      </c>
      <c r="DK3350">
        <v>6750</v>
      </c>
      <c r="DL3350">
        <v>7000</v>
      </c>
      <c r="DM3350">
        <v>4000</v>
      </c>
      <c r="DN3350">
        <v>1750</v>
      </c>
    </row>
    <row r="3351" spans="1:118" x14ac:dyDescent="0.25">
      <c r="A3351" t="s">
        <v>1635</v>
      </c>
      <c r="B3351" t="s">
        <v>1500</v>
      </c>
      <c r="C3351">
        <v>2700</v>
      </c>
      <c r="D3351">
        <v>-3300</v>
      </c>
      <c r="E3351">
        <v>2700</v>
      </c>
      <c r="F3351">
        <v>30303</v>
      </c>
      <c r="G3351" s="1">
        <v>43162</v>
      </c>
      <c r="H3351" t="s">
        <v>120</v>
      </c>
      <c r="I3351" t="s">
        <v>1329</v>
      </c>
      <c r="J3351" t="s">
        <v>145</v>
      </c>
      <c r="K3351" t="b">
        <v>0</v>
      </c>
      <c r="L3351" t="s">
        <v>131</v>
      </c>
      <c r="M3351" t="s">
        <v>124</v>
      </c>
      <c r="N3351">
        <v>3</v>
      </c>
      <c r="O3351">
        <v>1</v>
      </c>
      <c r="P3351">
        <v>0</v>
      </c>
      <c r="Q3351">
        <v>0</v>
      </c>
      <c r="R3351">
        <v>3775</v>
      </c>
      <c r="S3351">
        <v>378</v>
      </c>
      <c r="T3351">
        <v>25</v>
      </c>
      <c r="U3351">
        <v>5</v>
      </c>
      <c r="V3351">
        <v>165</v>
      </c>
      <c r="W3351">
        <v>1</v>
      </c>
      <c r="X3351">
        <v>2</v>
      </c>
      <c r="Y3351">
        <v>10</v>
      </c>
      <c r="Z3351">
        <v>0</v>
      </c>
      <c r="AA3351">
        <v>0</v>
      </c>
      <c r="AB3351">
        <v>2</v>
      </c>
      <c r="AC3351">
        <v>0</v>
      </c>
      <c r="AD3351">
        <v>0</v>
      </c>
      <c r="AE3351">
        <v>0</v>
      </c>
      <c r="AF3351">
        <v>0</v>
      </c>
      <c r="AG3351">
        <v>2</v>
      </c>
      <c r="AH3351" t="s">
        <v>125</v>
      </c>
      <c r="AI3351">
        <v>18034</v>
      </c>
      <c r="AJ3351">
        <v>18288</v>
      </c>
      <c r="AK3351">
        <v>170</v>
      </c>
      <c r="AL3351">
        <v>2</v>
      </c>
      <c r="AM3351">
        <v>0</v>
      </c>
      <c r="AN3351">
        <v>0</v>
      </c>
      <c r="AO3351">
        <v>210556</v>
      </c>
      <c r="AP3351">
        <v>385</v>
      </c>
      <c r="AQ3351">
        <v>7778</v>
      </c>
      <c r="AR3351">
        <v>8889</v>
      </c>
      <c r="AS3351">
        <v>211</v>
      </c>
      <c r="AT3351">
        <v>4</v>
      </c>
      <c r="AU3351">
        <v>8</v>
      </c>
      <c r="AV3351">
        <v>36</v>
      </c>
      <c r="AW3351">
        <v>0</v>
      </c>
      <c r="AX3351">
        <v>0</v>
      </c>
      <c r="AY3351">
        <v>1</v>
      </c>
      <c r="AZ3351">
        <v>2</v>
      </c>
      <c r="BA3351">
        <v>5</v>
      </c>
      <c r="BB3351">
        <v>2</v>
      </c>
      <c r="BC3351">
        <v>0</v>
      </c>
      <c r="BD3351">
        <v>10</v>
      </c>
      <c r="BE3351" t="s">
        <v>125</v>
      </c>
      <c r="BF3351">
        <v>18288</v>
      </c>
      <c r="BG3351">
        <v>18796</v>
      </c>
      <c r="BH3351">
        <v>170</v>
      </c>
      <c r="BI3351">
        <v>42</v>
      </c>
      <c r="BJ3351">
        <v>31</v>
      </c>
      <c r="BK3351">
        <v>1</v>
      </c>
      <c r="BL3351">
        <v>0</v>
      </c>
      <c r="BM3351">
        <v>-3</v>
      </c>
      <c r="BN3351">
        <v>-8</v>
      </c>
      <c r="BO3351">
        <v>6</v>
      </c>
      <c r="BP3351">
        <v>-26</v>
      </c>
      <c r="BQ3351">
        <v>0</v>
      </c>
      <c r="BR3351">
        <v>-5</v>
      </c>
      <c r="BS3351">
        <v>-2</v>
      </c>
      <c r="BT3351">
        <v>-254</v>
      </c>
      <c r="BU3351">
        <v>-508</v>
      </c>
      <c r="BV3351">
        <v>11</v>
      </c>
      <c r="BW3351">
        <v>166944</v>
      </c>
      <c r="BX3351">
        <v>-5278</v>
      </c>
      <c r="BY3351">
        <v>-3889</v>
      </c>
      <c r="BZ3351" t="s">
        <v>791</v>
      </c>
      <c r="CD3351" t="s">
        <v>126</v>
      </c>
      <c r="CQ3351" t="s">
        <v>126</v>
      </c>
      <c r="DC3351" t="s">
        <v>146</v>
      </c>
      <c r="DD3351" t="s">
        <v>141</v>
      </c>
      <c r="DE3351" t="s">
        <v>150</v>
      </c>
      <c r="DF3351">
        <v>10</v>
      </c>
      <c r="DG3351" s="2">
        <v>0.10694444444444444</v>
      </c>
      <c r="DH3351">
        <v>1540</v>
      </c>
      <c r="DI3351">
        <v>5500</v>
      </c>
      <c r="DJ3351">
        <v>2750</v>
      </c>
      <c r="DK3351">
        <v>9000</v>
      </c>
      <c r="DL3351">
        <v>2400</v>
      </c>
      <c r="DM3351">
        <v>5500</v>
      </c>
      <c r="DN3351">
        <v>2250</v>
      </c>
    </row>
    <row r="3352" spans="1:118" hidden="1" x14ac:dyDescent="0.25">
      <c r="A3352" t="s">
        <v>1533</v>
      </c>
      <c r="B3352" t="s">
        <v>252</v>
      </c>
      <c r="C3352">
        <v>-1050</v>
      </c>
      <c r="D3352">
        <v>-1150</v>
      </c>
      <c r="E3352">
        <v>952381</v>
      </c>
      <c r="F3352">
        <v>869565</v>
      </c>
      <c r="G3352" s="1">
        <v>43162</v>
      </c>
      <c r="H3352" t="s">
        <v>120</v>
      </c>
      <c r="I3352" t="s">
        <v>1329</v>
      </c>
      <c r="J3352" t="s">
        <v>145</v>
      </c>
      <c r="K3352" t="b">
        <v>0</v>
      </c>
      <c r="L3352" t="s">
        <v>176</v>
      </c>
      <c r="M3352" t="s">
        <v>124</v>
      </c>
      <c r="N3352">
        <v>3</v>
      </c>
      <c r="O3352">
        <v>0</v>
      </c>
      <c r="P3352">
        <v>2</v>
      </c>
      <c r="Q3352">
        <v>0</v>
      </c>
      <c r="R3352">
        <v>800</v>
      </c>
      <c r="S3352">
        <v>485</v>
      </c>
      <c r="T3352">
        <v>0</v>
      </c>
      <c r="U3352">
        <v>60</v>
      </c>
      <c r="V3352">
        <v>73</v>
      </c>
      <c r="W3352">
        <v>2</v>
      </c>
      <c r="X3352">
        <v>0</v>
      </c>
      <c r="Y3352">
        <v>6</v>
      </c>
      <c r="Z3352">
        <v>0</v>
      </c>
      <c r="AA3352">
        <v>0</v>
      </c>
      <c r="AB3352">
        <v>1</v>
      </c>
      <c r="AC3352">
        <v>1</v>
      </c>
      <c r="AD3352">
        <v>0</v>
      </c>
      <c r="AE3352">
        <v>0</v>
      </c>
      <c r="AF3352">
        <v>0</v>
      </c>
      <c r="AG3352">
        <v>2</v>
      </c>
      <c r="AH3352" t="s">
        <v>125</v>
      </c>
      <c r="AI3352">
        <v>16764</v>
      </c>
      <c r="AJ3352">
        <v>16256</v>
      </c>
      <c r="AK3352">
        <v>135</v>
      </c>
      <c r="AL3352">
        <v>0</v>
      </c>
      <c r="AM3352">
        <v>2</v>
      </c>
      <c r="AN3352">
        <v>0</v>
      </c>
      <c r="AO3352">
        <v>2875</v>
      </c>
      <c r="AP3352">
        <v>323</v>
      </c>
      <c r="AQ3352">
        <v>75</v>
      </c>
      <c r="AR3352">
        <v>225</v>
      </c>
      <c r="AS3352">
        <v>395</v>
      </c>
      <c r="AT3352">
        <v>2</v>
      </c>
      <c r="AU3352">
        <v>2</v>
      </c>
      <c r="AV3352">
        <v>22</v>
      </c>
      <c r="AW3352">
        <v>0</v>
      </c>
      <c r="AX3352">
        <v>0</v>
      </c>
      <c r="AY3352">
        <v>1</v>
      </c>
      <c r="AZ3352">
        <v>1</v>
      </c>
      <c r="BA3352">
        <v>0</v>
      </c>
      <c r="BB3352">
        <v>4</v>
      </c>
      <c r="BC3352">
        <v>0</v>
      </c>
      <c r="BD3352">
        <v>6</v>
      </c>
      <c r="BE3352" t="s">
        <v>125</v>
      </c>
      <c r="BF3352">
        <v>17272</v>
      </c>
      <c r="BG3352">
        <v>17272</v>
      </c>
      <c r="BH3352">
        <v>135</v>
      </c>
      <c r="BI3352">
        <v>33</v>
      </c>
      <c r="BJ3352">
        <v>28</v>
      </c>
      <c r="BK3352">
        <v>0</v>
      </c>
      <c r="BL3352">
        <v>0</v>
      </c>
      <c r="BM3352">
        <v>0</v>
      </c>
      <c r="BN3352">
        <v>-4</v>
      </c>
      <c r="BO3352">
        <v>2</v>
      </c>
      <c r="BP3352">
        <v>-16</v>
      </c>
      <c r="BQ3352">
        <v>0</v>
      </c>
      <c r="BR3352">
        <v>0</v>
      </c>
      <c r="BS3352">
        <v>-4</v>
      </c>
      <c r="BT3352">
        <v>-508</v>
      </c>
      <c r="BU3352">
        <v>-1016</v>
      </c>
      <c r="BV3352">
        <v>5</v>
      </c>
      <c r="BW3352">
        <v>5125</v>
      </c>
      <c r="BX3352">
        <v>-75</v>
      </c>
      <c r="BY3352">
        <v>375</v>
      </c>
      <c r="BZ3352" t="s">
        <v>791</v>
      </c>
      <c r="CB3352">
        <v>70</v>
      </c>
      <c r="CD3352" t="s">
        <v>126</v>
      </c>
      <c r="CM3352">
        <v>70</v>
      </c>
      <c r="CQ3352" t="s">
        <v>126</v>
      </c>
      <c r="DC3352" t="s">
        <v>122</v>
      </c>
      <c r="DD3352" t="s">
        <v>136</v>
      </c>
      <c r="DE3352" t="s">
        <v>126</v>
      </c>
      <c r="DF3352">
        <v>30</v>
      </c>
      <c r="DG3352" s="2">
        <v>0.20833333333333334</v>
      </c>
      <c r="DH3352">
        <v>9000</v>
      </c>
      <c r="DI3352">
        <v>2100</v>
      </c>
      <c r="DJ3352">
        <v>1350</v>
      </c>
      <c r="DK3352">
        <v>5500</v>
      </c>
      <c r="DL3352">
        <v>11000</v>
      </c>
      <c r="DM3352">
        <v>12000</v>
      </c>
      <c r="DN3352">
        <v>4500</v>
      </c>
    </row>
    <row r="3353" spans="1:118" hidden="1" x14ac:dyDescent="0.25">
      <c r="A3353" t="s">
        <v>1564</v>
      </c>
      <c r="B3353" t="s">
        <v>1521</v>
      </c>
      <c r="C3353">
        <v>-2550</v>
      </c>
      <c r="D3353">
        <v>2150</v>
      </c>
      <c r="E3353">
        <v>392157</v>
      </c>
      <c r="F3353">
        <v>2150</v>
      </c>
      <c r="G3353" s="1">
        <v>43162</v>
      </c>
      <c r="H3353" t="s">
        <v>120</v>
      </c>
      <c r="I3353" t="s">
        <v>1329</v>
      </c>
      <c r="J3353" t="s">
        <v>122</v>
      </c>
      <c r="K3353" t="b">
        <v>0</v>
      </c>
      <c r="L3353" t="s">
        <v>149</v>
      </c>
      <c r="M3353" t="s">
        <v>124</v>
      </c>
      <c r="N3353">
        <v>3</v>
      </c>
      <c r="O3353">
        <v>1</v>
      </c>
      <c r="P3353">
        <v>0</v>
      </c>
      <c r="Q3353">
        <v>0</v>
      </c>
      <c r="R3353">
        <v>295</v>
      </c>
      <c r="S3353">
        <v>75</v>
      </c>
      <c r="T3353">
        <v>0</v>
      </c>
      <c r="U3353">
        <v>0</v>
      </c>
      <c r="V3353">
        <v>0</v>
      </c>
      <c r="W3353">
        <v>1</v>
      </c>
      <c r="X3353">
        <v>1</v>
      </c>
      <c r="Y3353">
        <v>4</v>
      </c>
      <c r="Z3353">
        <v>0</v>
      </c>
      <c r="AA3353">
        <v>0</v>
      </c>
      <c r="AB3353">
        <v>0</v>
      </c>
      <c r="AC3353">
        <v>0</v>
      </c>
      <c r="AD3353">
        <v>1</v>
      </c>
      <c r="AE3353">
        <v>0</v>
      </c>
      <c r="AF3353">
        <v>0</v>
      </c>
      <c r="AG3353">
        <v>1</v>
      </c>
      <c r="AH3353" t="s">
        <v>125</v>
      </c>
      <c r="AI3353">
        <v>1905</v>
      </c>
      <c r="AJ3353">
        <v>19304</v>
      </c>
      <c r="AK3353">
        <v>205</v>
      </c>
      <c r="AL3353">
        <v>0</v>
      </c>
      <c r="AM3353">
        <v>2</v>
      </c>
      <c r="AN3353">
        <v>0</v>
      </c>
      <c r="AO3353">
        <v>405</v>
      </c>
      <c r="AP3353">
        <v>44</v>
      </c>
      <c r="AQ3353">
        <v>10</v>
      </c>
      <c r="AR3353">
        <v>30</v>
      </c>
      <c r="AS3353">
        <v>565</v>
      </c>
      <c r="AT3353">
        <v>2</v>
      </c>
      <c r="AU3353">
        <v>0</v>
      </c>
      <c r="AV3353">
        <v>6</v>
      </c>
      <c r="AW3353">
        <v>0</v>
      </c>
      <c r="AX3353">
        <v>0</v>
      </c>
      <c r="AY3353">
        <v>0</v>
      </c>
      <c r="AZ3353">
        <v>2</v>
      </c>
      <c r="BA3353">
        <v>0</v>
      </c>
      <c r="BB3353">
        <v>0</v>
      </c>
      <c r="BC3353">
        <v>0</v>
      </c>
      <c r="BD3353">
        <v>2</v>
      </c>
      <c r="BE3353" t="s">
        <v>125</v>
      </c>
      <c r="BF3353">
        <v>18796</v>
      </c>
      <c r="BG3353">
        <v>20066</v>
      </c>
      <c r="BH3353">
        <v>205</v>
      </c>
      <c r="BI3353">
        <v>29</v>
      </c>
      <c r="BJ3353">
        <v>30</v>
      </c>
      <c r="BK3353">
        <v>-1</v>
      </c>
      <c r="BL3353">
        <v>-2</v>
      </c>
      <c r="BM3353">
        <v>-1</v>
      </c>
      <c r="BN3353">
        <v>-1</v>
      </c>
      <c r="BO3353">
        <v>-1</v>
      </c>
      <c r="BP3353">
        <v>-2</v>
      </c>
      <c r="BQ3353">
        <v>0</v>
      </c>
      <c r="BR3353">
        <v>1</v>
      </c>
      <c r="BS3353">
        <v>0</v>
      </c>
      <c r="BT3353">
        <v>254</v>
      </c>
      <c r="BU3353">
        <v>-762</v>
      </c>
      <c r="BV3353">
        <v>-1</v>
      </c>
      <c r="BW3353">
        <v>-110</v>
      </c>
      <c r="BX3353">
        <v>-10</v>
      </c>
      <c r="BY3353">
        <v>-30</v>
      </c>
      <c r="BZ3353" t="s">
        <v>791</v>
      </c>
      <c r="CD3353" t="s">
        <v>126</v>
      </c>
      <c r="CQ3353" t="s">
        <v>126</v>
      </c>
      <c r="DC3353" t="s">
        <v>146</v>
      </c>
      <c r="DD3353" t="s">
        <v>136</v>
      </c>
      <c r="DE3353" t="s">
        <v>126</v>
      </c>
      <c r="DF3353">
        <v>30</v>
      </c>
      <c r="DG3353" s="2">
        <v>0.20833333333333334</v>
      </c>
      <c r="DH3353">
        <v>9000</v>
      </c>
      <c r="DI3353">
        <v>1300</v>
      </c>
      <c r="DJ3353">
        <v>7750</v>
      </c>
      <c r="DK3353">
        <v>5370</v>
      </c>
      <c r="DL3353">
        <v>11000</v>
      </c>
      <c r="DM3353">
        <v>3250</v>
      </c>
      <c r="DN3353">
        <v>4000</v>
      </c>
    </row>
    <row r="3354" spans="1:118" x14ac:dyDescent="0.25">
      <c r="A3354" t="s">
        <v>819</v>
      </c>
      <c r="B3354" t="s">
        <v>1181</v>
      </c>
      <c r="C3354">
        <v>1100</v>
      </c>
      <c r="D3354">
        <v>-1300</v>
      </c>
      <c r="E3354">
        <v>1100</v>
      </c>
      <c r="F3354">
        <v>769231</v>
      </c>
      <c r="G3354" s="1">
        <v>43155</v>
      </c>
      <c r="H3354" t="s">
        <v>993</v>
      </c>
      <c r="I3354" t="s">
        <v>1329</v>
      </c>
      <c r="J3354" t="s">
        <v>145</v>
      </c>
      <c r="K3354" t="b">
        <v>0</v>
      </c>
      <c r="L3354" t="s">
        <v>139</v>
      </c>
      <c r="M3354" t="s">
        <v>124</v>
      </c>
      <c r="N3354">
        <v>5</v>
      </c>
      <c r="O3354">
        <v>0</v>
      </c>
      <c r="P3354">
        <v>2</v>
      </c>
      <c r="Q3354">
        <v>0</v>
      </c>
      <c r="R3354">
        <v>385926</v>
      </c>
      <c r="S3354">
        <v>442</v>
      </c>
      <c r="T3354">
        <v>3704</v>
      </c>
      <c r="U3354">
        <v>10</v>
      </c>
      <c r="V3354">
        <v>262</v>
      </c>
      <c r="W3354">
        <v>3</v>
      </c>
      <c r="X3354">
        <v>13</v>
      </c>
      <c r="Y3354">
        <v>73</v>
      </c>
      <c r="Z3354">
        <v>0</v>
      </c>
      <c r="AA3354">
        <v>0</v>
      </c>
      <c r="AB3354">
        <v>1</v>
      </c>
      <c r="AC3354">
        <v>6</v>
      </c>
      <c r="AD3354">
        <v>6</v>
      </c>
      <c r="AE3354">
        <v>0</v>
      </c>
      <c r="AF3354">
        <v>1</v>
      </c>
      <c r="AG3354">
        <v>14</v>
      </c>
      <c r="AH3354" t="s">
        <v>125</v>
      </c>
      <c r="AI3354">
        <v>17272</v>
      </c>
      <c r="AJ3354">
        <v>18034</v>
      </c>
      <c r="AK3354">
        <v>145</v>
      </c>
      <c r="AL3354">
        <v>0</v>
      </c>
      <c r="AM3354">
        <v>2</v>
      </c>
      <c r="AN3354">
        <v>0</v>
      </c>
      <c r="AO3354">
        <v>518</v>
      </c>
      <c r="AP3354">
        <v>348</v>
      </c>
      <c r="AQ3354">
        <v>2</v>
      </c>
      <c r="AR3354">
        <v>18</v>
      </c>
      <c r="AS3354">
        <v>232</v>
      </c>
      <c r="AT3354">
        <v>2</v>
      </c>
      <c r="AU3354">
        <v>1</v>
      </c>
      <c r="AV3354">
        <v>13</v>
      </c>
      <c r="AW3354">
        <v>0</v>
      </c>
      <c r="AX3354">
        <v>0</v>
      </c>
      <c r="AY3354">
        <v>1</v>
      </c>
      <c r="AZ3354">
        <v>2</v>
      </c>
      <c r="BA3354">
        <v>1</v>
      </c>
      <c r="BB3354">
        <v>0</v>
      </c>
      <c r="BC3354">
        <v>0</v>
      </c>
      <c r="BD3354">
        <v>4</v>
      </c>
      <c r="BE3354" t="s">
        <v>125</v>
      </c>
      <c r="BF3354">
        <v>16764</v>
      </c>
      <c r="BG3354">
        <v>1778</v>
      </c>
      <c r="BH3354">
        <v>145</v>
      </c>
      <c r="BI3354">
        <v>32</v>
      </c>
      <c r="BJ3354">
        <v>31</v>
      </c>
      <c r="BK3354">
        <v>0</v>
      </c>
      <c r="BL3354">
        <v>0</v>
      </c>
      <c r="BM3354">
        <v>1</v>
      </c>
      <c r="BN3354">
        <v>10</v>
      </c>
      <c r="BO3354">
        <v>-12</v>
      </c>
      <c r="BP3354">
        <v>60</v>
      </c>
      <c r="BQ3354">
        <v>0</v>
      </c>
      <c r="BR3354">
        <v>6</v>
      </c>
      <c r="BS3354">
        <v>0</v>
      </c>
      <c r="BT3354">
        <v>508</v>
      </c>
      <c r="BU3354">
        <v>254</v>
      </c>
      <c r="BV3354">
        <v>1</v>
      </c>
      <c r="BW3354">
        <v>-132074</v>
      </c>
      <c r="BX3354">
        <v>1704</v>
      </c>
      <c r="BY3354">
        <v>-8</v>
      </c>
      <c r="BZ3354" t="s">
        <v>791</v>
      </c>
      <c r="CA3354">
        <v>70</v>
      </c>
      <c r="CB3354">
        <v>40</v>
      </c>
      <c r="CD3354" t="s">
        <v>126</v>
      </c>
      <c r="CL3354">
        <v>40</v>
      </c>
      <c r="CQ3354" t="s">
        <v>126</v>
      </c>
      <c r="CY3354">
        <v>70</v>
      </c>
      <c r="DC3354" t="s">
        <v>122</v>
      </c>
      <c r="DD3354" t="s">
        <v>141</v>
      </c>
      <c r="DE3354" t="s">
        <v>171</v>
      </c>
      <c r="DF3354">
        <v>20</v>
      </c>
      <c r="DG3354" s="2">
        <v>6.5972222222222224E-2</v>
      </c>
      <c r="DH3354">
        <v>3950</v>
      </c>
      <c r="DI3354">
        <v>4000</v>
      </c>
      <c r="DJ3354">
        <v>3250</v>
      </c>
      <c r="DK3354">
        <v>7550</v>
      </c>
      <c r="DL3354">
        <v>12000</v>
      </c>
      <c r="DM3354">
        <v>2900</v>
      </c>
      <c r="DN3354">
        <v>1400</v>
      </c>
    </row>
    <row r="3355" spans="1:118" hidden="1" x14ac:dyDescent="0.25">
      <c r="A3355" t="s">
        <v>437</v>
      </c>
      <c r="B3355" t="s">
        <v>1096</v>
      </c>
      <c r="C3355">
        <v>-2500</v>
      </c>
      <c r="D3355">
        <v>2100</v>
      </c>
      <c r="E3355">
        <v>400</v>
      </c>
      <c r="F3355">
        <v>2100</v>
      </c>
      <c r="G3355" s="1">
        <v>43155</v>
      </c>
      <c r="H3355" t="s">
        <v>993</v>
      </c>
      <c r="I3355" t="s">
        <v>1329</v>
      </c>
      <c r="J3355" t="s">
        <v>122</v>
      </c>
      <c r="K3355" t="b">
        <v>0</v>
      </c>
      <c r="L3355" t="s">
        <v>180</v>
      </c>
      <c r="M3355" t="s">
        <v>181</v>
      </c>
      <c r="N3355">
        <v>3</v>
      </c>
      <c r="O3355">
        <v>0</v>
      </c>
      <c r="P3355">
        <v>3</v>
      </c>
      <c r="Q3355">
        <v>0</v>
      </c>
      <c r="R3355">
        <v>652857</v>
      </c>
      <c r="S3355">
        <v>509</v>
      </c>
      <c r="T3355">
        <v>1429</v>
      </c>
      <c r="U3355">
        <v>7143</v>
      </c>
      <c r="V3355">
        <v>309</v>
      </c>
      <c r="W3355">
        <v>3</v>
      </c>
      <c r="X3355">
        <v>1</v>
      </c>
      <c r="Y3355">
        <v>20</v>
      </c>
      <c r="Z3355">
        <v>0</v>
      </c>
      <c r="AA3355">
        <v>0</v>
      </c>
      <c r="AB3355">
        <v>0</v>
      </c>
      <c r="AC3355">
        <v>5</v>
      </c>
      <c r="AD3355">
        <v>0</v>
      </c>
      <c r="AE3355">
        <v>1</v>
      </c>
      <c r="AF3355">
        <v>0</v>
      </c>
      <c r="AG3355">
        <v>6</v>
      </c>
      <c r="AH3355" t="s">
        <v>125</v>
      </c>
      <c r="AI3355">
        <v>15494</v>
      </c>
      <c r="AJ3355">
        <v>1524</v>
      </c>
      <c r="AK3355">
        <v>115</v>
      </c>
      <c r="AL3355">
        <v>0</v>
      </c>
      <c r="AM3355">
        <v>1</v>
      </c>
      <c r="AN3355">
        <v>0</v>
      </c>
      <c r="AO3355">
        <v>741667</v>
      </c>
      <c r="AP3355">
        <v>555</v>
      </c>
      <c r="AQ3355">
        <v>4167</v>
      </c>
      <c r="AR3355">
        <v>19167</v>
      </c>
      <c r="AS3355">
        <v>543</v>
      </c>
      <c r="AT3355">
        <v>3</v>
      </c>
      <c r="AU3355">
        <v>4</v>
      </c>
      <c r="AV3355">
        <v>29</v>
      </c>
      <c r="AW3355">
        <v>1</v>
      </c>
      <c r="AX3355">
        <v>0</v>
      </c>
      <c r="AY3355">
        <v>1</v>
      </c>
      <c r="AZ3355">
        <v>4</v>
      </c>
      <c r="BA3355">
        <v>1</v>
      </c>
      <c r="BB3355">
        <v>2</v>
      </c>
      <c r="BC3355">
        <v>0</v>
      </c>
      <c r="BD3355">
        <v>8</v>
      </c>
      <c r="BE3355" t="s">
        <v>125</v>
      </c>
      <c r="BF3355">
        <v>15494</v>
      </c>
      <c r="BG3355">
        <v>15748</v>
      </c>
      <c r="BH3355">
        <v>115</v>
      </c>
      <c r="BI3355">
        <v>26</v>
      </c>
      <c r="BJ3355">
        <v>28</v>
      </c>
      <c r="BK3355">
        <v>0</v>
      </c>
      <c r="BL3355">
        <v>2</v>
      </c>
      <c r="BM3355">
        <v>0</v>
      </c>
      <c r="BN3355">
        <v>-2</v>
      </c>
      <c r="BO3355">
        <v>3</v>
      </c>
      <c r="BP3355">
        <v>-9</v>
      </c>
      <c r="BQ3355">
        <v>-1</v>
      </c>
      <c r="BR3355">
        <v>-1</v>
      </c>
      <c r="BS3355">
        <v>-1</v>
      </c>
      <c r="BT3355">
        <v>0</v>
      </c>
      <c r="BU3355">
        <v>-508</v>
      </c>
      <c r="BV3355">
        <v>-2</v>
      </c>
      <c r="BW3355">
        <v>-8881</v>
      </c>
      <c r="BX3355">
        <v>-2738</v>
      </c>
      <c r="BY3355">
        <v>-12024</v>
      </c>
      <c r="BZ3355" t="s">
        <v>791</v>
      </c>
      <c r="CA3355">
        <v>50</v>
      </c>
      <c r="CB3355">
        <v>20</v>
      </c>
      <c r="CD3355" t="s">
        <v>126</v>
      </c>
      <c r="CE3355">
        <v>20</v>
      </c>
      <c r="CQ3355" t="s">
        <v>126</v>
      </c>
      <c r="CR3355">
        <v>50</v>
      </c>
      <c r="DC3355" t="s">
        <v>122</v>
      </c>
      <c r="DD3355" t="s">
        <v>132</v>
      </c>
      <c r="DE3355" t="s">
        <v>126</v>
      </c>
      <c r="DF3355">
        <v>30</v>
      </c>
      <c r="DG3355" s="2">
        <v>0.20833333333333334</v>
      </c>
      <c r="DH3355">
        <v>9000</v>
      </c>
      <c r="DI3355">
        <v>-1100</v>
      </c>
      <c r="DJ3355">
        <v>3500</v>
      </c>
      <c r="DK3355">
        <v>5250</v>
      </c>
      <c r="DL3355">
        <v>16000</v>
      </c>
      <c r="DM3355">
        <v>4500</v>
      </c>
      <c r="DN3355">
        <v>12000</v>
      </c>
    </row>
    <row r="3356" spans="1:118" hidden="1" x14ac:dyDescent="0.25">
      <c r="A3356" t="s">
        <v>382</v>
      </c>
      <c r="B3356" t="s">
        <v>929</v>
      </c>
      <c r="C3356">
        <v>-1650</v>
      </c>
      <c r="D3356">
        <v>1450</v>
      </c>
      <c r="E3356">
        <v>606061</v>
      </c>
      <c r="F3356">
        <v>1450</v>
      </c>
      <c r="G3356" s="1">
        <v>43155</v>
      </c>
      <c r="H3356" t="s">
        <v>993</v>
      </c>
      <c r="I3356" t="s">
        <v>1329</v>
      </c>
      <c r="J3356" t="s">
        <v>145</v>
      </c>
      <c r="K3356" t="b">
        <v>0</v>
      </c>
      <c r="L3356" t="s">
        <v>149</v>
      </c>
      <c r="M3356" t="s">
        <v>124</v>
      </c>
      <c r="N3356">
        <v>3</v>
      </c>
      <c r="O3356">
        <v>0</v>
      </c>
      <c r="P3356">
        <v>1</v>
      </c>
      <c r="Q3356">
        <v>0</v>
      </c>
      <c r="R3356">
        <v>142222</v>
      </c>
      <c r="S3356">
        <v>427</v>
      </c>
      <c r="T3356">
        <v>2222</v>
      </c>
      <c r="U3356">
        <v>11111</v>
      </c>
      <c r="V3356">
        <v>376</v>
      </c>
      <c r="W3356">
        <v>3</v>
      </c>
      <c r="X3356">
        <v>3</v>
      </c>
      <c r="Y3356">
        <v>16</v>
      </c>
      <c r="Z3356">
        <v>0</v>
      </c>
      <c r="AA3356">
        <v>0</v>
      </c>
      <c r="AB3356">
        <v>0</v>
      </c>
      <c r="AC3356">
        <v>2</v>
      </c>
      <c r="AD3356">
        <v>3</v>
      </c>
      <c r="AE3356">
        <v>1</v>
      </c>
      <c r="AF3356">
        <v>0</v>
      </c>
      <c r="AG3356">
        <v>6</v>
      </c>
      <c r="AH3356" t="s">
        <v>125</v>
      </c>
      <c r="AI3356">
        <v>1778</v>
      </c>
      <c r="AJ3356">
        <v>18542</v>
      </c>
      <c r="AK3356">
        <v>205</v>
      </c>
      <c r="AL3356">
        <v>0</v>
      </c>
      <c r="AM3356">
        <v>3</v>
      </c>
      <c r="AN3356">
        <v>0</v>
      </c>
      <c r="AO3356">
        <v>260</v>
      </c>
      <c r="AP3356">
        <v>46</v>
      </c>
      <c r="AQ3356">
        <v>2667</v>
      </c>
      <c r="AR3356">
        <v>6</v>
      </c>
      <c r="AS3356">
        <v>277</v>
      </c>
      <c r="AT3356">
        <v>4</v>
      </c>
      <c r="AU3356">
        <v>5</v>
      </c>
      <c r="AV3356">
        <v>36</v>
      </c>
      <c r="AW3356">
        <v>1</v>
      </c>
      <c r="AX3356">
        <v>1</v>
      </c>
      <c r="AY3356">
        <v>0</v>
      </c>
      <c r="AZ3356">
        <v>1</v>
      </c>
      <c r="BA3356">
        <v>5</v>
      </c>
      <c r="BB3356">
        <v>3</v>
      </c>
      <c r="BC3356">
        <v>0</v>
      </c>
      <c r="BD3356">
        <v>10</v>
      </c>
      <c r="BE3356" t="s">
        <v>140</v>
      </c>
      <c r="BF3356">
        <v>1905</v>
      </c>
      <c r="BG3356">
        <v>2032</v>
      </c>
      <c r="BH3356">
        <v>205</v>
      </c>
      <c r="BI3356">
        <v>34</v>
      </c>
      <c r="BJ3356">
        <v>34</v>
      </c>
      <c r="BK3356">
        <v>0</v>
      </c>
      <c r="BL3356">
        <v>-2</v>
      </c>
      <c r="BM3356">
        <v>-1</v>
      </c>
      <c r="BN3356">
        <v>-4</v>
      </c>
      <c r="BO3356">
        <v>2</v>
      </c>
      <c r="BP3356">
        <v>-20</v>
      </c>
      <c r="BQ3356">
        <v>-1</v>
      </c>
      <c r="BR3356">
        <v>-2</v>
      </c>
      <c r="BS3356">
        <v>-2</v>
      </c>
      <c r="BT3356">
        <v>-127</v>
      </c>
      <c r="BU3356">
        <v>-1778</v>
      </c>
      <c r="BV3356">
        <v>0</v>
      </c>
      <c r="BW3356">
        <v>-117778</v>
      </c>
      <c r="BX3356">
        <v>-444</v>
      </c>
      <c r="BY3356">
        <v>5111</v>
      </c>
      <c r="BZ3356" t="s">
        <v>791</v>
      </c>
      <c r="CA3356">
        <v>80</v>
      </c>
      <c r="CB3356">
        <v>50</v>
      </c>
      <c r="CD3356" t="s">
        <v>126</v>
      </c>
      <c r="CH3356">
        <v>50</v>
      </c>
      <c r="CQ3356" t="s">
        <v>126</v>
      </c>
      <c r="CU3356">
        <v>80</v>
      </c>
      <c r="DC3356" t="s">
        <v>122</v>
      </c>
      <c r="DD3356" t="s">
        <v>127</v>
      </c>
      <c r="DE3356" t="s">
        <v>224</v>
      </c>
      <c r="DF3356">
        <v>10</v>
      </c>
      <c r="DG3356" s="2">
        <v>0.15833333333333333</v>
      </c>
      <c r="DH3356">
        <v>2280</v>
      </c>
      <c r="DI3356">
        <v>3100</v>
      </c>
      <c r="DJ3356">
        <v>2300</v>
      </c>
      <c r="DK3356">
        <v>4650</v>
      </c>
      <c r="DL3356">
        <v>12000</v>
      </c>
      <c r="DM3356">
        <v>2550</v>
      </c>
      <c r="DN3356">
        <v>5500</v>
      </c>
    </row>
    <row r="3357" spans="1:118" hidden="1" x14ac:dyDescent="0.25">
      <c r="A3357" t="s">
        <v>1218</v>
      </c>
      <c r="B3357" t="s">
        <v>164</v>
      </c>
      <c r="C3357">
        <v>-3000</v>
      </c>
      <c r="D3357">
        <v>2500</v>
      </c>
      <c r="E3357">
        <v>333333</v>
      </c>
      <c r="F3357">
        <v>2500</v>
      </c>
      <c r="G3357" s="1">
        <v>43155</v>
      </c>
      <c r="H3357" t="s">
        <v>993</v>
      </c>
      <c r="I3357" t="s">
        <v>1329</v>
      </c>
      <c r="J3357" t="s">
        <v>145</v>
      </c>
      <c r="K3357" t="b">
        <v>0</v>
      </c>
      <c r="L3357" t="s">
        <v>131</v>
      </c>
      <c r="M3357" t="s">
        <v>124</v>
      </c>
      <c r="N3357">
        <v>3</v>
      </c>
      <c r="O3357">
        <v>1</v>
      </c>
      <c r="P3357">
        <v>0</v>
      </c>
      <c r="Q3357">
        <v>0</v>
      </c>
      <c r="R3357">
        <v>263333</v>
      </c>
      <c r="S3357">
        <v>417</v>
      </c>
      <c r="T3357">
        <v>3333</v>
      </c>
      <c r="U3357">
        <v>0</v>
      </c>
      <c r="V3357">
        <v>0</v>
      </c>
      <c r="W3357">
        <v>1</v>
      </c>
      <c r="X3357">
        <v>2</v>
      </c>
      <c r="Y3357">
        <v>7</v>
      </c>
      <c r="Z3357">
        <v>0</v>
      </c>
      <c r="AA3357">
        <v>0</v>
      </c>
      <c r="AB3357">
        <v>0</v>
      </c>
      <c r="AC3357">
        <v>0</v>
      </c>
      <c r="AD3357">
        <v>1</v>
      </c>
      <c r="AE3357">
        <v>0</v>
      </c>
      <c r="AF3357">
        <v>0</v>
      </c>
      <c r="AG3357">
        <v>1</v>
      </c>
      <c r="AH3357" t="s">
        <v>125</v>
      </c>
      <c r="AI3357">
        <v>18034</v>
      </c>
      <c r="AJ3357">
        <v>19304</v>
      </c>
      <c r="AK3357">
        <v>170</v>
      </c>
      <c r="AL3357">
        <v>1</v>
      </c>
      <c r="AM3357">
        <v>0</v>
      </c>
      <c r="AN3357">
        <v>0</v>
      </c>
      <c r="AO3357">
        <v>410</v>
      </c>
      <c r="AP3357">
        <v>483</v>
      </c>
      <c r="AQ3357">
        <v>0</v>
      </c>
      <c r="AR3357">
        <v>1667</v>
      </c>
      <c r="AS3357">
        <v>167</v>
      </c>
      <c r="AT3357">
        <v>2</v>
      </c>
      <c r="AU3357">
        <v>2</v>
      </c>
      <c r="AV3357">
        <v>13</v>
      </c>
      <c r="AW3357">
        <v>0</v>
      </c>
      <c r="AX3357">
        <v>0</v>
      </c>
      <c r="AY3357">
        <v>0</v>
      </c>
      <c r="AZ3357">
        <v>0</v>
      </c>
      <c r="BA3357">
        <v>4</v>
      </c>
      <c r="BB3357">
        <v>0</v>
      </c>
      <c r="BC3357">
        <v>0</v>
      </c>
      <c r="BD3357">
        <v>4</v>
      </c>
      <c r="BE3357" t="s">
        <v>125</v>
      </c>
      <c r="BF3357">
        <v>1778</v>
      </c>
      <c r="BG3357">
        <v>18034</v>
      </c>
      <c r="BH3357">
        <v>170</v>
      </c>
      <c r="BI3357">
        <v>26</v>
      </c>
      <c r="BJ3357">
        <v>32</v>
      </c>
      <c r="BK3357">
        <v>0</v>
      </c>
      <c r="BL3357">
        <v>0</v>
      </c>
      <c r="BM3357">
        <v>-1</v>
      </c>
      <c r="BN3357">
        <v>-3</v>
      </c>
      <c r="BO3357">
        <v>0</v>
      </c>
      <c r="BP3357">
        <v>-6</v>
      </c>
      <c r="BQ3357">
        <v>0</v>
      </c>
      <c r="BR3357">
        <v>-3</v>
      </c>
      <c r="BS3357">
        <v>0</v>
      </c>
      <c r="BT3357">
        <v>254</v>
      </c>
      <c r="BU3357">
        <v>127</v>
      </c>
      <c r="BV3357">
        <v>-6</v>
      </c>
      <c r="BW3357">
        <v>-146667</v>
      </c>
      <c r="BX3357">
        <v>3333</v>
      </c>
      <c r="BY3357">
        <v>-1667</v>
      </c>
      <c r="BZ3357" t="s">
        <v>791</v>
      </c>
      <c r="CD3357" t="s">
        <v>126</v>
      </c>
      <c r="CQ3357" t="s">
        <v>126</v>
      </c>
      <c r="DC3357" t="s">
        <v>146</v>
      </c>
      <c r="DD3357" t="s">
        <v>132</v>
      </c>
      <c r="DE3357" t="s">
        <v>126</v>
      </c>
      <c r="DF3357">
        <v>30</v>
      </c>
      <c r="DG3357" s="2">
        <v>0.20833333333333334</v>
      </c>
      <c r="DH3357">
        <v>9000</v>
      </c>
      <c r="DI3357">
        <v>4000</v>
      </c>
      <c r="DJ3357">
        <v>6100</v>
      </c>
      <c r="DK3357">
        <v>16000</v>
      </c>
      <c r="DL3357">
        <v>14000</v>
      </c>
      <c r="DM3357">
        <v>-1800</v>
      </c>
      <c r="DN3357">
        <v>7000</v>
      </c>
    </row>
    <row r="3358" spans="1:118" hidden="1" x14ac:dyDescent="0.25">
      <c r="A3358" t="s">
        <v>1369</v>
      </c>
      <c r="B3358" t="s">
        <v>571</v>
      </c>
      <c r="C3358">
        <v>-1650</v>
      </c>
      <c r="D3358">
        <v>1450</v>
      </c>
      <c r="E3358">
        <v>606061</v>
      </c>
      <c r="F3358">
        <v>1450</v>
      </c>
      <c r="G3358" s="1">
        <v>43155</v>
      </c>
      <c r="H3358" t="s">
        <v>993</v>
      </c>
      <c r="I3358" t="s">
        <v>1329</v>
      </c>
      <c r="J3358" t="s">
        <v>145</v>
      </c>
      <c r="K3358" t="b">
        <v>0</v>
      </c>
      <c r="L3358" t="s">
        <v>176</v>
      </c>
      <c r="M3358" t="s">
        <v>124</v>
      </c>
      <c r="N3358">
        <v>3</v>
      </c>
      <c r="O3358">
        <v>0</v>
      </c>
      <c r="P3358">
        <v>1</v>
      </c>
      <c r="Q3358">
        <v>0</v>
      </c>
      <c r="R3358">
        <v>303333</v>
      </c>
      <c r="S3358">
        <v>43</v>
      </c>
      <c r="T3358">
        <v>6667</v>
      </c>
      <c r="U3358">
        <v>6667</v>
      </c>
      <c r="V3358">
        <v>443</v>
      </c>
      <c r="W3358">
        <v>1</v>
      </c>
      <c r="X3358">
        <v>1</v>
      </c>
      <c r="Y3358">
        <v>5</v>
      </c>
      <c r="Z3358">
        <v>0</v>
      </c>
      <c r="AA3358">
        <v>0</v>
      </c>
      <c r="AB3358">
        <v>0</v>
      </c>
      <c r="AC3358">
        <v>0</v>
      </c>
      <c r="AD3358">
        <v>1</v>
      </c>
      <c r="AE3358">
        <v>1</v>
      </c>
      <c r="AF3358">
        <v>0</v>
      </c>
      <c r="AG3358">
        <v>2</v>
      </c>
      <c r="AH3358" t="s">
        <v>177</v>
      </c>
      <c r="AI3358">
        <v>16764</v>
      </c>
      <c r="AJ3358">
        <v>16764</v>
      </c>
      <c r="AK3358">
        <v>135</v>
      </c>
      <c r="AL3358">
        <v>1</v>
      </c>
      <c r="AM3358">
        <v>0</v>
      </c>
      <c r="AN3358">
        <v>0</v>
      </c>
      <c r="AO3358">
        <v>510769</v>
      </c>
      <c r="AP3358">
        <v>366</v>
      </c>
      <c r="AQ3358">
        <v>2308</v>
      </c>
      <c r="AR3358">
        <v>14615</v>
      </c>
      <c r="AS3358">
        <v>279</v>
      </c>
      <c r="AT3358">
        <v>7</v>
      </c>
      <c r="AU3358">
        <v>4</v>
      </c>
      <c r="AV3358">
        <v>40</v>
      </c>
      <c r="AW3358">
        <v>6</v>
      </c>
      <c r="AX3358">
        <v>0</v>
      </c>
      <c r="AY3358">
        <v>0</v>
      </c>
      <c r="AZ3358">
        <v>4</v>
      </c>
      <c r="BA3358">
        <v>2</v>
      </c>
      <c r="BB3358">
        <v>3</v>
      </c>
      <c r="BC3358">
        <v>0</v>
      </c>
      <c r="BD3358">
        <v>9</v>
      </c>
      <c r="BE3358" t="s">
        <v>125</v>
      </c>
      <c r="BF3358">
        <v>16764</v>
      </c>
      <c r="BG3358">
        <v>1778</v>
      </c>
      <c r="BH3358">
        <v>135</v>
      </c>
      <c r="BI3358">
        <v>31</v>
      </c>
      <c r="BJ3358">
        <v>31</v>
      </c>
      <c r="BK3358">
        <v>1</v>
      </c>
      <c r="BL3358">
        <v>1</v>
      </c>
      <c r="BM3358">
        <v>-6</v>
      </c>
      <c r="BN3358">
        <v>-7</v>
      </c>
      <c r="BO3358">
        <v>3</v>
      </c>
      <c r="BP3358">
        <v>-35</v>
      </c>
      <c r="BQ3358">
        <v>-6</v>
      </c>
      <c r="BR3358">
        <v>-1</v>
      </c>
      <c r="BS3358">
        <v>-2</v>
      </c>
      <c r="BT3358">
        <v>0</v>
      </c>
      <c r="BU3358">
        <v>-1016</v>
      </c>
      <c r="BV3358">
        <v>0</v>
      </c>
      <c r="BW3358">
        <v>-207436</v>
      </c>
      <c r="BX3358">
        <v>4359</v>
      </c>
      <c r="BY3358">
        <v>-7949</v>
      </c>
      <c r="BZ3358" t="s">
        <v>791</v>
      </c>
      <c r="CD3358" t="s">
        <v>126</v>
      </c>
      <c r="CQ3358" t="s">
        <v>126</v>
      </c>
      <c r="DC3358" t="s">
        <v>146</v>
      </c>
      <c r="DD3358" t="s">
        <v>132</v>
      </c>
      <c r="DE3358" t="s">
        <v>126</v>
      </c>
      <c r="DF3358">
        <v>30</v>
      </c>
      <c r="DG3358" s="2">
        <v>0.20833333333333334</v>
      </c>
      <c r="DH3358">
        <v>9000</v>
      </c>
      <c r="DI3358">
        <v>2200</v>
      </c>
      <c r="DJ3358">
        <v>2600</v>
      </c>
      <c r="DK3358">
        <v>3500</v>
      </c>
      <c r="DL3358">
        <v>6500</v>
      </c>
      <c r="DM3358">
        <v>3750</v>
      </c>
      <c r="DN3358">
        <v>4500</v>
      </c>
    </row>
    <row r="3359" spans="1:118" hidden="1" x14ac:dyDescent="0.25">
      <c r="A3359" t="s">
        <v>1102</v>
      </c>
      <c r="B3359" t="s">
        <v>1180</v>
      </c>
      <c r="C3359">
        <v>-1900</v>
      </c>
      <c r="D3359">
        <v>1650</v>
      </c>
      <c r="E3359">
        <v>526316</v>
      </c>
      <c r="F3359">
        <v>1650</v>
      </c>
      <c r="G3359" s="1">
        <v>43155</v>
      </c>
      <c r="H3359" t="s">
        <v>993</v>
      </c>
      <c r="I3359" t="s">
        <v>1329</v>
      </c>
      <c r="J3359" t="s">
        <v>145</v>
      </c>
      <c r="K3359" t="b">
        <v>0</v>
      </c>
      <c r="L3359" t="s">
        <v>258</v>
      </c>
      <c r="M3359" t="s">
        <v>181</v>
      </c>
      <c r="N3359">
        <v>3</v>
      </c>
      <c r="O3359">
        <v>0</v>
      </c>
      <c r="P3359">
        <v>1</v>
      </c>
      <c r="Q3359">
        <v>0</v>
      </c>
      <c r="R3359">
        <v>500</v>
      </c>
      <c r="S3359">
        <v>401</v>
      </c>
      <c r="T3359">
        <v>11429</v>
      </c>
      <c r="U3359">
        <v>2857</v>
      </c>
      <c r="V3359">
        <v>286</v>
      </c>
      <c r="W3359">
        <v>2</v>
      </c>
      <c r="X3359">
        <v>3</v>
      </c>
      <c r="Y3359">
        <v>19</v>
      </c>
      <c r="Z3359">
        <v>0</v>
      </c>
      <c r="AA3359">
        <v>0</v>
      </c>
      <c r="AB3359">
        <v>0</v>
      </c>
      <c r="AC3359">
        <v>1</v>
      </c>
      <c r="AD3359">
        <v>2</v>
      </c>
      <c r="AE3359">
        <v>1</v>
      </c>
      <c r="AF3359">
        <v>0</v>
      </c>
      <c r="AG3359">
        <v>4</v>
      </c>
      <c r="AH3359" t="s">
        <v>125</v>
      </c>
      <c r="AI3359">
        <v>16764</v>
      </c>
      <c r="AJ3359">
        <v>17272</v>
      </c>
      <c r="AK3359">
        <v>135</v>
      </c>
      <c r="AL3359">
        <v>1</v>
      </c>
      <c r="AM3359">
        <v>0</v>
      </c>
      <c r="AN3359">
        <v>0</v>
      </c>
      <c r="AO3359">
        <v>185556</v>
      </c>
      <c r="AP3359">
        <v>472</v>
      </c>
      <c r="AQ3359">
        <v>3333</v>
      </c>
      <c r="AR3359">
        <v>16667</v>
      </c>
      <c r="AS3359">
        <v>517</v>
      </c>
      <c r="AT3359">
        <v>3</v>
      </c>
      <c r="AU3359">
        <v>4</v>
      </c>
      <c r="AV3359">
        <v>17</v>
      </c>
      <c r="AW3359">
        <v>1</v>
      </c>
      <c r="AX3359">
        <v>0</v>
      </c>
      <c r="AY3359">
        <v>1</v>
      </c>
      <c r="AZ3359">
        <v>1</v>
      </c>
      <c r="BA3359">
        <v>1</v>
      </c>
      <c r="BB3359">
        <v>2</v>
      </c>
      <c r="BC3359">
        <v>0</v>
      </c>
      <c r="BD3359">
        <v>5</v>
      </c>
      <c r="BE3359" t="s">
        <v>125</v>
      </c>
      <c r="BF3359">
        <v>16764</v>
      </c>
      <c r="BG3359">
        <v>16764</v>
      </c>
      <c r="BH3359">
        <v>135</v>
      </c>
      <c r="BI3359">
        <v>37</v>
      </c>
      <c r="BJ3359">
        <v>40</v>
      </c>
      <c r="BK3359">
        <v>1</v>
      </c>
      <c r="BL3359">
        <v>1</v>
      </c>
      <c r="BM3359">
        <v>-1</v>
      </c>
      <c r="BN3359">
        <v>-1</v>
      </c>
      <c r="BO3359">
        <v>1</v>
      </c>
      <c r="BP3359">
        <v>2</v>
      </c>
      <c r="BQ3359">
        <v>-1</v>
      </c>
      <c r="BR3359">
        <v>1</v>
      </c>
      <c r="BS3359">
        <v>-1</v>
      </c>
      <c r="BT3359">
        <v>0</v>
      </c>
      <c r="BU3359">
        <v>508</v>
      </c>
      <c r="BV3359">
        <v>-3</v>
      </c>
      <c r="BW3359">
        <v>314444</v>
      </c>
      <c r="BX3359">
        <v>8095</v>
      </c>
      <c r="BY3359">
        <v>-1381</v>
      </c>
      <c r="BZ3359" t="s">
        <v>791</v>
      </c>
      <c r="CA3359">
        <v>80</v>
      </c>
      <c r="CB3359">
        <v>70</v>
      </c>
      <c r="CD3359" t="s">
        <v>126</v>
      </c>
      <c r="CF3359">
        <v>70</v>
      </c>
      <c r="CQ3359" t="s">
        <v>126</v>
      </c>
      <c r="CS3359">
        <v>80</v>
      </c>
      <c r="DC3359" t="s">
        <v>122</v>
      </c>
      <c r="DD3359" t="s">
        <v>127</v>
      </c>
      <c r="DE3359" t="s">
        <v>507</v>
      </c>
      <c r="DF3359">
        <v>20</v>
      </c>
      <c r="DG3359" s="2">
        <v>0.15277777777777779</v>
      </c>
      <c r="DH3359">
        <v>5200</v>
      </c>
      <c r="DI3359">
        <v>-1100</v>
      </c>
      <c r="DJ3359">
        <v>3750</v>
      </c>
      <c r="DK3359">
        <v>6250</v>
      </c>
      <c r="DL3359">
        <v>7500</v>
      </c>
      <c r="DM3359">
        <v>6750</v>
      </c>
      <c r="DN3359">
        <v>7500</v>
      </c>
    </row>
    <row r="3360" spans="1:118" hidden="1" x14ac:dyDescent="0.25">
      <c r="A3360" t="s">
        <v>762</v>
      </c>
      <c r="B3360" t="s">
        <v>460</v>
      </c>
      <c r="C3360">
        <v>1300</v>
      </c>
      <c r="D3360">
        <v>-1500</v>
      </c>
      <c r="E3360">
        <v>1300</v>
      </c>
      <c r="F3360">
        <v>666667</v>
      </c>
      <c r="G3360" s="1">
        <v>43155</v>
      </c>
      <c r="H3360" t="s">
        <v>993</v>
      </c>
      <c r="I3360" t="s">
        <v>1329</v>
      </c>
      <c r="J3360" t="s">
        <v>145</v>
      </c>
      <c r="K3360" t="b">
        <v>0</v>
      </c>
      <c r="L3360" t="s">
        <v>180</v>
      </c>
      <c r="M3360" t="s">
        <v>181</v>
      </c>
      <c r="N3360">
        <v>3</v>
      </c>
      <c r="O3360">
        <v>1</v>
      </c>
      <c r="P3360">
        <v>0</v>
      </c>
      <c r="Q3360">
        <v>0</v>
      </c>
      <c r="R3360">
        <v>648333</v>
      </c>
      <c r="S3360">
        <v>492</v>
      </c>
      <c r="T3360">
        <v>0</v>
      </c>
      <c r="U3360">
        <v>1667</v>
      </c>
      <c r="V3360">
        <v>167</v>
      </c>
      <c r="W3360">
        <v>1</v>
      </c>
      <c r="X3360">
        <v>4</v>
      </c>
      <c r="Y3360">
        <v>16</v>
      </c>
      <c r="Z3360">
        <v>0</v>
      </c>
      <c r="AA3360">
        <v>0</v>
      </c>
      <c r="AB3360">
        <v>0</v>
      </c>
      <c r="AC3360">
        <v>2</v>
      </c>
      <c r="AD3360">
        <v>0</v>
      </c>
      <c r="AE3360">
        <v>0</v>
      </c>
      <c r="AF3360">
        <v>0</v>
      </c>
      <c r="AG3360">
        <v>2</v>
      </c>
      <c r="AH3360" t="s">
        <v>125</v>
      </c>
      <c r="AI3360">
        <v>16002</v>
      </c>
      <c r="AJ3360">
        <v>16256</v>
      </c>
      <c r="AK3360">
        <v>115</v>
      </c>
      <c r="AL3360">
        <v>0</v>
      </c>
      <c r="AM3360">
        <v>2</v>
      </c>
      <c r="AN3360">
        <v>0</v>
      </c>
      <c r="AO3360">
        <v>2975</v>
      </c>
      <c r="AP3360">
        <v>295</v>
      </c>
      <c r="AQ3360">
        <v>5</v>
      </c>
      <c r="AR3360">
        <v>25</v>
      </c>
      <c r="AS3360">
        <v>83</v>
      </c>
      <c r="AT3360">
        <v>2</v>
      </c>
      <c r="AU3360">
        <v>1</v>
      </c>
      <c r="AV3360">
        <v>10</v>
      </c>
      <c r="AW3360">
        <v>0</v>
      </c>
      <c r="AX3360">
        <v>0</v>
      </c>
      <c r="AY3360">
        <v>1</v>
      </c>
      <c r="AZ3360">
        <v>1</v>
      </c>
      <c r="BA3360">
        <v>0</v>
      </c>
      <c r="BB3360">
        <v>1</v>
      </c>
      <c r="BC3360">
        <v>0</v>
      </c>
      <c r="BD3360">
        <v>3</v>
      </c>
      <c r="BE3360" t="s">
        <v>125</v>
      </c>
      <c r="BF3360">
        <v>17018</v>
      </c>
      <c r="BG3360">
        <v>17018</v>
      </c>
      <c r="BH3360">
        <v>125</v>
      </c>
      <c r="BI3360">
        <v>26</v>
      </c>
      <c r="BJ3360">
        <v>33</v>
      </c>
      <c r="BK3360">
        <v>-1</v>
      </c>
      <c r="BL3360">
        <v>-2</v>
      </c>
      <c r="BM3360">
        <v>-1</v>
      </c>
      <c r="BN3360">
        <v>-1</v>
      </c>
      <c r="BO3360">
        <v>-3</v>
      </c>
      <c r="BP3360">
        <v>6</v>
      </c>
      <c r="BQ3360">
        <v>0</v>
      </c>
      <c r="BR3360">
        <v>0</v>
      </c>
      <c r="BS3360">
        <v>-1</v>
      </c>
      <c r="BT3360">
        <v>-1016</v>
      </c>
      <c r="BU3360">
        <v>-762</v>
      </c>
      <c r="BV3360">
        <v>-7</v>
      </c>
      <c r="BW3360">
        <v>350833</v>
      </c>
      <c r="BX3360">
        <v>-5</v>
      </c>
      <c r="BY3360">
        <v>-833</v>
      </c>
      <c r="BZ3360" t="s">
        <v>791</v>
      </c>
      <c r="CB3360">
        <v>140</v>
      </c>
      <c r="CD3360" t="s">
        <v>126</v>
      </c>
      <c r="CE3360">
        <v>140</v>
      </c>
      <c r="CQ3360" t="s">
        <v>126</v>
      </c>
      <c r="DC3360" t="s">
        <v>122</v>
      </c>
      <c r="DD3360" t="s">
        <v>132</v>
      </c>
      <c r="DE3360" t="s">
        <v>126</v>
      </c>
      <c r="DF3360">
        <v>30</v>
      </c>
      <c r="DG3360" s="2">
        <v>0.20833333333333334</v>
      </c>
      <c r="DH3360">
        <v>9000</v>
      </c>
      <c r="DI3360">
        <v>2400</v>
      </c>
      <c r="DJ3360">
        <v>-1150</v>
      </c>
      <c r="DK3360">
        <v>6500</v>
      </c>
      <c r="DL3360">
        <v>16000</v>
      </c>
      <c r="DM3360">
        <v>9000</v>
      </c>
      <c r="DN3360">
        <v>7250</v>
      </c>
    </row>
    <row r="3361" spans="1:118" x14ac:dyDescent="0.25">
      <c r="A3361" t="s">
        <v>1362</v>
      </c>
      <c r="B3361" t="s">
        <v>1255</v>
      </c>
      <c r="C3361">
        <v>2100</v>
      </c>
      <c r="D3361">
        <v>-2500</v>
      </c>
      <c r="E3361">
        <v>2100</v>
      </c>
      <c r="F3361">
        <v>400</v>
      </c>
      <c r="G3361" s="1">
        <v>43155</v>
      </c>
      <c r="H3361" t="s">
        <v>993</v>
      </c>
      <c r="I3361" t="s">
        <v>1329</v>
      </c>
      <c r="J3361" t="s">
        <v>145</v>
      </c>
      <c r="K3361" t="b">
        <v>0</v>
      </c>
      <c r="L3361" t="s">
        <v>131</v>
      </c>
      <c r="M3361" t="s">
        <v>124</v>
      </c>
      <c r="N3361">
        <v>3</v>
      </c>
      <c r="O3361">
        <v>2</v>
      </c>
      <c r="P3361">
        <v>0</v>
      </c>
      <c r="Q3361">
        <v>0</v>
      </c>
      <c r="R3361">
        <v>393</v>
      </c>
      <c r="S3361">
        <v>542</v>
      </c>
      <c r="T3361">
        <v>0</v>
      </c>
      <c r="U3361">
        <v>3</v>
      </c>
      <c r="V3361">
        <v>14</v>
      </c>
      <c r="W3361">
        <v>3</v>
      </c>
      <c r="X3361">
        <v>4</v>
      </c>
      <c r="Y3361">
        <v>19</v>
      </c>
      <c r="Z3361">
        <v>0</v>
      </c>
      <c r="AA3361">
        <v>0</v>
      </c>
      <c r="AB3361">
        <v>0</v>
      </c>
      <c r="AC3361">
        <v>3</v>
      </c>
      <c r="AD3361">
        <v>3</v>
      </c>
      <c r="AE3361">
        <v>0</v>
      </c>
      <c r="AF3361">
        <v>0</v>
      </c>
      <c r="AG3361">
        <v>6</v>
      </c>
      <c r="AH3361" t="s">
        <v>140</v>
      </c>
      <c r="AI3361">
        <v>18288</v>
      </c>
      <c r="AJ3361">
        <v>18542</v>
      </c>
      <c r="AK3361">
        <v>170</v>
      </c>
      <c r="AL3361">
        <v>1</v>
      </c>
      <c r="AM3361">
        <v>0</v>
      </c>
      <c r="AN3361">
        <v>0</v>
      </c>
      <c r="AO3361">
        <v>286154</v>
      </c>
      <c r="AP3361">
        <v>561</v>
      </c>
      <c r="AQ3361">
        <v>6923</v>
      </c>
      <c r="AR3361">
        <v>1538</v>
      </c>
      <c r="AS3361">
        <v>154</v>
      </c>
      <c r="AT3361">
        <v>3</v>
      </c>
      <c r="AU3361">
        <v>5</v>
      </c>
      <c r="AV3361">
        <v>27</v>
      </c>
      <c r="AW3361">
        <v>0</v>
      </c>
      <c r="AX3361">
        <v>0</v>
      </c>
      <c r="AY3361">
        <v>1</v>
      </c>
      <c r="AZ3361">
        <v>2</v>
      </c>
      <c r="BA3361">
        <v>2</v>
      </c>
      <c r="BB3361">
        <v>3</v>
      </c>
      <c r="BC3361">
        <v>0</v>
      </c>
      <c r="BD3361">
        <v>8</v>
      </c>
      <c r="BE3361" t="s">
        <v>125</v>
      </c>
      <c r="BF3361">
        <v>18796</v>
      </c>
      <c r="BG3361">
        <v>19558</v>
      </c>
      <c r="BH3361">
        <v>170</v>
      </c>
      <c r="BI3361">
        <v>34</v>
      </c>
      <c r="BJ3361">
        <v>36</v>
      </c>
      <c r="BK3361">
        <v>-1</v>
      </c>
      <c r="BL3361">
        <v>0</v>
      </c>
      <c r="BM3361">
        <v>0</v>
      </c>
      <c r="BN3361">
        <v>-2</v>
      </c>
      <c r="BO3361">
        <v>1</v>
      </c>
      <c r="BP3361">
        <v>-8</v>
      </c>
      <c r="BQ3361">
        <v>0</v>
      </c>
      <c r="BR3361">
        <v>1</v>
      </c>
      <c r="BS3361">
        <v>-3</v>
      </c>
      <c r="BT3361">
        <v>-508</v>
      </c>
      <c r="BU3361">
        <v>-1016</v>
      </c>
      <c r="BV3361">
        <v>-2</v>
      </c>
      <c r="BW3361">
        <v>106846</v>
      </c>
      <c r="BX3361">
        <v>-6923</v>
      </c>
      <c r="BY3361">
        <v>1462</v>
      </c>
      <c r="BZ3361" t="s">
        <v>791</v>
      </c>
      <c r="CD3361" t="s">
        <v>126</v>
      </c>
      <c r="CQ3361" t="s">
        <v>126</v>
      </c>
      <c r="DC3361" t="s">
        <v>146</v>
      </c>
      <c r="DD3361" t="s">
        <v>141</v>
      </c>
      <c r="DE3361" t="s">
        <v>171</v>
      </c>
      <c r="DF3361">
        <v>20</v>
      </c>
      <c r="DG3361" s="2">
        <v>0.10972222222222222</v>
      </c>
      <c r="DH3361">
        <v>4580</v>
      </c>
      <c r="DI3361">
        <v>5750</v>
      </c>
      <c r="DJ3361">
        <v>3000</v>
      </c>
      <c r="DK3361">
        <v>6500</v>
      </c>
      <c r="DL3361">
        <v>18000</v>
      </c>
      <c r="DM3361">
        <v>7750</v>
      </c>
      <c r="DN3361">
        <v>-1200</v>
      </c>
    </row>
    <row r="3362" spans="1:118" x14ac:dyDescent="0.25">
      <c r="A3362" t="s">
        <v>1044</v>
      </c>
      <c r="B3362" t="s">
        <v>558</v>
      </c>
      <c r="C3362">
        <v>1800</v>
      </c>
      <c r="D3362">
        <v>-2200</v>
      </c>
      <c r="E3362">
        <v>1800</v>
      </c>
      <c r="F3362">
        <v>454545</v>
      </c>
      <c r="G3362" s="1">
        <v>43155</v>
      </c>
      <c r="H3362" t="s">
        <v>993</v>
      </c>
      <c r="I3362" t="s">
        <v>1329</v>
      </c>
      <c r="J3362" t="s">
        <v>122</v>
      </c>
      <c r="K3362" t="b">
        <v>0</v>
      </c>
      <c r="L3362" t="s">
        <v>149</v>
      </c>
      <c r="M3362" t="s">
        <v>124</v>
      </c>
      <c r="N3362">
        <v>3</v>
      </c>
      <c r="O3362">
        <v>0</v>
      </c>
      <c r="P3362">
        <v>0</v>
      </c>
      <c r="Q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 t="s">
        <v>125</v>
      </c>
      <c r="AI3362">
        <v>1905</v>
      </c>
      <c r="AJ3362">
        <v>18796</v>
      </c>
      <c r="AK3362">
        <v>205</v>
      </c>
      <c r="AL3362">
        <v>1</v>
      </c>
      <c r="AM3362">
        <v>0</v>
      </c>
      <c r="AN3362">
        <v>0</v>
      </c>
      <c r="AO3362">
        <v>300</v>
      </c>
      <c r="AP3362">
        <v>494</v>
      </c>
      <c r="AQ3362">
        <v>769</v>
      </c>
      <c r="AR3362">
        <v>0</v>
      </c>
      <c r="AS3362">
        <v>0</v>
      </c>
      <c r="AT3362">
        <v>4</v>
      </c>
      <c r="AU3362">
        <v>5</v>
      </c>
      <c r="AV3362">
        <v>28</v>
      </c>
      <c r="AW3362">
        <v>0</v>
      </c>
      <c r="AX3362">
        <v>0</v>
      </c>
      <c r="AY3362">
        <v>1</v>
      </c>
      <c r="AZ3362">
        <v>2</v>
      </c>
      <c r="BA3362">
        <v>4</v>
      </c>
      <c r="BB3362">
        <v>1</v>
      </c>
      <c r="BC3362">
        <v>0</v>
      </c>
      <c r="BD3362">
        <v>8</v>
      </c>
      <c r="BE3362" t="s">
        <v>140</v>
      </c>
      <c r="BF3362">
        <v>18796</v>
      </c>
      <c r="BG3362">
        <v>1905</v>
      </c>
      <c r="BH3362">
        <v>205</v>
      </c>
      <c r="BI3362">
        <v>31</v>
      </c>
      <c r="BJ3362">
        <v>29</v>
      </c>
      <c r="BK3362">
        <v>1</v>
      </c>
      <c r="BL3362">
        <v>0</v>
      </c>
      <c r="BM3362">
        <v>-4</v>
      </c>
      <c r="BN3362">
        <v>-8</v>
      </c>
      <c r="BO3362">
        <v>5</v>
      </c>
      <c r="BP3362">
        <v>-28</v>
      </c>
      <c r="BQ3362">
        <v>0</v>
      </c>
      <c r="BR3362">
        <v>-4</v>
      </c>
      <c r="BS3362">
        <v>-1</v>
      </c>
      <c r="BT3362">
        <v>254</v>
      </c>
      <c r="BU3362">
        <v>-254</v>
      </c>
      <c r="BV3362">
        <v>2</v>
      </c>
      <c r="BW3362">
        <v>-300</v>
      </c>
      <c r="BX3362">
        <v>-769</v>
      </c>
      <c r="BY3362">
        <v>0</v>
      </c>
      <c r="BZ3362" t="s">
        <v>791</v>
      </c>
      <c r="CD3362" t="s">
        <v>126</v>
      </c>
      <c r="CQ3362" t="s">
        <v>126</v>
      </c>
      <c r="DC3362" t="s">
        <v>146</v>
      </c>
      <c r="DD3362" t="s">
        <v>141</v>
      </c>
      <c r="DE3362" t="s">
        <v>171</v>
      </c>
      <c r="DF3362">
        <v>10</v>
      </c>
      <c r="DG3362" s="2">
        <v>0.18263888888888888</v>
      </c>
      <c r="DH3362">
        <v>2630</v>
      </c>
      <c r="DI3362">
        <v>4500</v>
      </c>
      <c r="DJ3362">
        <v>2430</v>
      </c>
      <c r="DK3362">
        <v>14500</v>
      </c>
      <c r="DL3362">
        <v>15500</v>
      </c>
      <c r="DM3362">
        <v>3950</v>
      </c>
      <c r="DN3362">
        <v>1750</v>
      </c>
    </row>
    <row r="3363" spans="1:118" hidden="1" x14ac:dyDescent="0.25">
      <c r="A3363" t="s">
        <v>709</v>
      </c>
      <c r="B3363" t="s">
        <v>1636</v>
      </c>
      <c r="C3363">
        <v>-2200</v>
      </c>
      <c r="D3363">
        <v>1800</v>
      </c>
      <c r="E3363">
        <v>454545</v>
      </c>
      <c r="F3363">
        <v>1800</v>
      </c>
      <c r="G3363" s="1">
        <v>43155</v>
      </c>
      <c r="H3363" t="s">
        <v>993</v>
      </c>
      <c r="I3363" t="s">
        <v>1329</v>
      </c>
      <c r="J3363" t="s">
        <v>122</v>
      </c>
      <c r="K3363" t="b">
        <v>0</v>
      </c>
      <c r="L3363" t="s">
        <v>176</v>
      </c>
      <c r="M3363" t="s">
        <v>124</v>
      </c>
      <c r="N3363">
        <v>3</v>
      </c>
      <c r="O3363">
        <v>0</v>
      </c>
      <c r="P3363">
        <v>1</v>
      </c>
      <c r="Q3363">
        <v>0</v>
      </c>
      <c r="R3363">
        <v>192857</v>
      </c>
      <c r="S3363">
        <v>409</v>
      </c>
      <c r="T3363">
        <v>5714</v>
      </c>
      <c r="U3363">
        <v>14286</v>
      </c>
      <c r="V3363">
        <v>19</v>
      </c>
      <c r="W3363">
        <v>2</v>
      </c>
      <c r="X3363">
        <v>4</v>
      </c>
      <c r="Y3363">
        <v>14</v>
      </c>
      <c r="Z3363">
        <v>0</v>
      </c>
      <c r="AA3363">
        <v>0</v>
      </c>
      <c r="AB3363">
        <v>1</v>
      </c>
      <c r="AC3363">
        <v>0</v>
      </c>
      <c r="AD3363">
        <v>1</v>
      </c>
      <c r="AE3363">
        <v>1</v>
      </c>
      <c r="AF3363">
        <v>0</v>
      </c>
      <c r="AG3363">
        <v>3</v>
      </c>
      <c r="AH3363" t="s">
        <v>125</v>
      </c>
      <c r="AI3363">
        <v>17018</v>
      </c>
      <c r="AJ3363">
        <v>1778</v>
      </c>
      <c r="AK3363">
        <v>135</v>
      </c>
      <c r="AL3363">
        <v>0</v>
      </c>
      <c r="AM3363">
        <v>1</v>
      </c>
      <c r="AN3363">
        <v>0</v>
      </c>
      <c r="AO3363">
        <v>193846</v>
      </c>
      <c r="AP3363">
        <v>438</v>
      </c>
      <c r="AQ3363">
        <v>13077</v>
      </c>
      <c r="AR3363">
        <v>24615</v>
      </c>
      <c r="AS3363">
        <v>362</v>
      </c>
      <c r="AT3363">
        <v>4</v>
      </c>
      <c r="AU3363">
        <v>4</v>
      </c>
      <c r="AV3363">
        <v>32</v>
      </c>
      <c r="AW3363">
        <v>0</v>
      </c>
      <c r="AX3363">
        <v>0</v>
      </c>
      <c r="AY3363">
        <v>1</v>
      </c>
      <c r="AZ3363">
        <v>4</v>
      </c>
      <c r="BA3363">
        <v>0</v>
      </c>
      <c r="BB3363">
        <v>4</v>
      </c>
      <c r="BC3363">
        <v>0</v>
      </c>
      <c r="BD3363">
        <v>9</v>
      </c>
      <c r="BE3363" t="s">
        <v>125</v>
      </c>
      <c r="BF3363">
        <v>16764</v>
      </c>
      <c r="BG3363">
        <v>17018</v>
      </c>
      <c r="BH3363">
        <v>135</v>
      </c>
      <c r="BI3363">
        <v>33</v>
      </c>
      <c r="BJ3363">
        <v>31</v>
      </c>
      <c r="BK3363">
        <v>0</v>
      </c>
      <c r="BL3363">
        <v>0</v>
      </c>
      <c r="BM3363">
        <v>-2</v>
      </c>
      <c r="BN3363">
        <v>-6</v>
      </c>
      <c r="BO3363">
        <v>0</v>
      </c>
      <c r="BP3363">
        <v>-18</v>
      </c>
      <c r="BQ3363">
        <v>0</v>
      </c>
      <c r="BR3363">
        <v>1</v>
      </c>
      <c r="BS3363">
        <v>-3</v>
      </c>
      <c r="BT3363">
        <v>254</v>
      </c>
      <c r="BU3363">
        <v>762</v>
      </c>
      <c r="BV3363">
        <v>2</v>
      </c>
      <c r="BW3363">
        <v>-989</v>
      </c>
      <c r="BX3363">
        <v>-7363</v>
      </c>
      <c r="BY3363">
        <v>-1033</v>
      </c>
      <c r="BZ3363" t="s">
        <v>791</v>
      </c>
      <c r="CD3363" t="s">
        <v>126</v>
      </c>
      <c r="CQ3363" t="s">
        <v>126</v>
      </c>
      <c r="DC3363" t="s">
        <v>146</v>
      </c>
      <c r="DD3363" t="s">
        <v>127</v>
      </c>
      <c r="DE3363" t="s">
        <v>239</v>
      </c>
      <c r="DF3363">
        <v>30</v>
      </c>
      <c r="DG3363" s="2">
        <v>0.10555555555555556</v>
      </c>
      <c r="DH3363">
        <v>7520</v>
      </c>
      <c r="DI3363">
        <v>2300</v>
      </c>
      <c r="DJ3363">
        <v>6880</v>
      </c>
      <c r="DK3363">
        <v>1150</v>
      </c>
      <c r="DL3363">
        <v>17000</v>
      </c>
      <c r="DM3363">
        <v>18000</v>
      </c>
      <c r="DN3363">
        <v>4000</v>
      </c>
    </row>
    <row r="3364" spans="1:118" hidden="1" x14ac:dyDescent="0.25">
      <c r="A3364" t="s">
        <v>1495</v>
      </c>
      <c r="B3364" t="s">
        <v>626</v>
      </c>
      <c r="C3364">
        <v>-1400</v>
      </c>
      <c r="D3364">
        <v>1200</v>
      </c>
      <c r="E3364">
        <v>714286</v>
      </c>
      <c r="F3364">
        <v>1200</v>
      </c>
      <c r="G3364" s="1">
        <v>43155</v>
      </c>
      <c r="H3364" t="s">
        <v>993</v>
      </c>
      <c r="I3364" t="s">
        <v>1329</v>
      </c>
      <c r="J3364" t="s">
        <v>145</v>
      </c>
      <c r="K3364" t="b">
        <v>0</v>
      </c>
      <c r="L3364" t="s">
        <v>123</v>
      </c>
      <c r="M3364" t="s">
        <v>124</v>
      </c>
      <c r="N3364">
        <v>3</v>
      </c>
      <c r="O3364">
        <v>0</v>
      </c>
      <c r="P3364">
        <v>1</v>
      </c>
      <c r="Q3364">
        <v>0</v>
      </c>
      <c r="R3364">
        <v>240</v>
      </c>
      <c r="S3364">
        <v>6</v>
      </c>
      <c r="T3364">
        <v>30</v>
      </c>
      <c r="U3364">
        <v>20</v>
      </c>
      <c r="V3364">
        <v>5</v>
      </c>
      <c r="W3364">
        <v>1</v>
      </c>
      <c r="X3364">
        <v>0</v>
      </c>
      <c r="Y3364">
        <v>2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1</v>
      </c>
      <c r="AF3364">
        <v>0</v>
      </c>
      <c r="AG3364">
        <v>1</v>
      </c>
      <c r="AH3364" t="s">
        <v>125</v>
      </c>
      <c r="AI3364">
        <v>16764</v>
      </c>
      <c r="AJ3364">
        <v>1651</v>
      </c>
      <c r="AK3364">
        <v>135</v>
      </c>
      <c r="AL3364">
        <v>0</v>
      </c>
      <c r="AM3364">
        <v>1</v>
      </c>
      <c r="AN3364">
        <v>0</v>
      </c>
      <c r="AO3364">
        <v>496667</v>
      </c>
      <c r="AP3364">
        <v>477</v>
      </c>
      <c r="AQ3364">
        <v>3333</v>
      </c>
      <c r="AR3364">
        <v>33333</v>
      </c>
      <c r="AS3364">
        <v>513</v>
      </c>
      <c r="AT3364">
        <v>1</v>
      </c>
      <c r="AU3364">
        <v>2</v>
      </c>
      <c r="AV3364">
        <v>9</v>
      </c>
      <c r="AW3364">
        <v>0</v>
      </c>
      <c r="AX3364">
        <v>0</v>
      </c>
      <c r="AY3364">
        <v>0</v>
      </c>
      <c r="AZ3364">
        <v>1</v>
      </c>
      <c r="BA3364">
        <v>0</v>
      </c>
      <c r="BB3364">
        <v>0</v>
      </c>
      <c r="BC3364">
        <v>0</v>
      </c>
      <c r="BD3364">
        <v>1</v>
      </c>
      <c r="BE3364" t="s">
        <v>125</v>
      </c>
      <c r="BF3364">
        <v>16764</v>
      </c>
      <c r="BG3364">
        <v>17272</v>
      </c>
      <c r="BH3364">
        <v>125</v>
      </c>
      <c r="BI3364">
        <v>27</v>
      </c>
      <c r="BJ3364">
        <v>25</v>
      </c>
      <c r="BK3364">
        <v>0</v>
      </c>
      <c r="BL3364">
        <v>0</v>
      </c>
      <c r="BM3364">
        <v>0</v>
      </c>
      <c r="BN3364">
        <v>0</v>
      </c>
      <c r="BO3364">
        <v>2</v>
      </c>
      <c r="BP3364">
        <v>-7</v>
      </c>
      <c r="BQ3364">
        <v>0</v>
      </c>
      <c r="BR3364">
        <v>0</v>
      </c>
      <c r="BS3364">
        <v>1</v>
      </c>
      <c r="BT3364">
        <v>0</v>
      </c>
      <c r="BU3364">
        <v>-762</v>
      </c>
      <c r="BV3364">
        <v>2</v>
      </c>
      <c r="BW3364">
        <v>-256667</v>
      </c>
      <c r="BX3364">
        <v>26667</v>
      </c>
      <c r="BY3364">
        <v>-13333</v>
      </c>
      <c r="BZ3364" t="s">
        <v>791</v>
      </c>
      <c r="CD3364" t="s">
        <v>126</v>
      </c>
      <c r="CQ3364" t="s">
        <v>126</v>
      </c>
      <c r="DC3364" t="s">
        <v>146</v>
      </c>
      <c r="DD3364" t="s">
        <v>132</v>
      </c>
      <c r="DE3364" t="s">
        <v>126</v>
      </c>
      <c r="DF3364">
        <v>30</v>
      </c>
      <c r="DG3364" s="2">
        <v>0.20833333333333334</v>
      </c>
      <c r="DH3364">
        <v>9000</v>
      </c>
      <c r="DI3364">
        <v>2000</v>
      </c>
      <c r="DJ3364">
        <v>2810</v>
      </c>
      <c r="DK3364">
        <v>5000</v>
      </c>
      <c r="DL3364">
        <v>4200</v>
      </c>
      <c r="DM3364">
        <v>5250</v>
      </c>
      <c r="DN3364">
        <v>8810</v>
      </c>
    </row>
    <row r="3365" spans="1:118" hidden="1" x14ac:dyDescent="0.25">
      <c r="A3365" t="s">
        <v>1637</v>
      </c>
      <c r="B3365" t="s">
        <v>1388</v>
      </c>
      <c r="C3365">
        <v>1550</v>
      </c>
      <c r="D3365">
        <v>-1750</v>
      </c>
      <c r="E3365">
        <v>1550</v>
      </c>
      <c r="F3365">
        <v>571429</v>
      </c>
      <c r="G3365" s="1">
        <v>43155</v>
      </c>
      <c r="H3365" t="s">
        <v>993</v>
      </c>
      <c r="I3365" t="s">
        <v>1329</v>
      </c>
      <c r="J3365" t="s">
        <v>145</v>
      </c>
      <c r="K3365" t="b">
        <v>0</v>
      </c>
      <c r="L3365" t="s">
        <v>176</v>
      </c>
      <c r="M3365" t="s">
        <v>124</v>
      </c>
      <c r="N3365">
        <v>3</v>
      </c>
      <c r="O3365">
        <v>0</v>
      </c>
      <c r="P3365">
        <v>0</v>
      </c>
      <c r="Q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 t="s">
        <v>125</v>
      </c>
      <c r="AI3365">
        <v>1778</v>
      </c>
      <c r="AJ3365">
        <v>18034</v>
      </c>
      <c r="AK3365">
        <v>135</v>
      </c>
      <c r="AL3365">
        <v>2</v>
      </c>
      <c r="AM3365">
        <v>0</v>
      </c>
      <c r="AN3365">
        <v>0</v>
      </c>
      <c r="AO3365">
        <v>518</v>
      </c>
      <c r="AP3365">
        <v>326</v>
      </c>
      <c r="AQ3365">
        <v>0</v>
      </c>
      <c r="AR3365">
        <v>4</v>
      </c>
      <c r="AS3365">
        <v>166</v>
      </c>
      <c r="AT3365">
        <v>1</v>
      </c>
      <c r="AU3365">
        <v>4</v>
      </c>
      <c r="AV3365">
        <v>14</v>
      </c>
      <c r="AW3365">
        <v>0</v>
      </c>
      <c r="AX3365">
        <v>0</v>
      </c>
      <c r="AY3365">
        <v>1</v>
      </c>
      <c r="AZ3365">
        <v>0</v>
      </c>
      <c r="BA3365">
        <v>0</v>
      </c>
      <c r="BB3365">
        <v>0</v>
      </c>
      <c r="BC3365">
        <v>0</v>
      </c>
      <c r="BD3365">
        <v>1</v>
      </c>
      <c r="BE3365" t="s">
        <v>125</v>
      </c>
      <c r="BF3365">
        <v>17526</v>
      </c>
      <c r="BG3365">
        <v>18288</v>
      </c>
      <c r="BH3365">
        <v>135</v>
      </c>
      <c r="BI3365">
        <v>26</v>
      </c>
      <c r="BJ3365">
        <v>23</v>
      </c>
      <c r="BK3365">
        <v>2</v>
      </c>
      <c r="BL3365">
        <v>0</v>
      </c>
      <c r="BM3365">
        <v>-1</v>
      </c>
      <c r="BN3365">
        <v>-1</v>
      </c>
      <c r="BO3365">
        <v>4</v>
      </c>
      <c r="BP3365">
        <v>-14</v>
      </c>
      <c r="BQ3365">
        <v>0</v>
      </c>
      <c r="BR3365">
        <v>0</v>
      </c>
      <c r="BS3365">
        <v>0</v>
      </c>
      <c r="BT3365">
        <v>254</v>
      </c>
      <c r="BU3365">
        <v>-254</v>
      </c>
      <c r="BV3365">
        <v>3</v>
      </c>
      <c r="BW3365">
        <v>-518</v>
      </c>
      <c r="BX3365">
        <v>0</v>
      </c>
      <c r="BY3365">
        <v>-4</v>
      </c>
      <c r="BZ3365" t="s">
        <v>791</v>
      </c>
      <c r="CD3365" t="s">
        <v>126</v>
      </c>
      <c r="CQ3365" t="s">
        <v>126</v>
      </c>
      <c r="DC3365" t="s">
        <v>146</v>
      </c>
      <c r="DD3365" t="s">
        <v>127</v>
      </c>
      <c r="DE3365" t="s">
        <v>224</v>
      </c>
      <c r="DF3365">
        <v>20</v>
      </c>
      <c r="DG3365" s="2">
        <v>0.10625</v>
      </c>
      <c r="DH3365">
        <v>4530</v>
      </c>
      <c r="DI3365">
        <v>2460</v>
      </c>
      <c r="DJ3365">
        <v>3470</v>
      </c>
      <c r="DK3365">
        <v>9350</v>
      </c>
      <c r="DL3365">
        <v>1500</v>
      </c>
      <c r="DM3365">
        <v>7750</v>
      </c>
      <c r="DN3365">
        <v>10500</v>
      </c>
    </row>
    <row r="3366" spans="1:118" x14ac:dyDescent="0.25">
      <c r="A3366" t="s">
        <v>1060</v>
      </c>
      <c r="B3366" t="s">
        <v>1190</v>
      </c>
      <c r="C3366">
        <v>1000</v>
      </c>
      <c r="D3366">
        <v>-1200</v>
      </c>
      <c r="E3366">
        <v>1000</v>
      </c>
      <c r="F3366">
        <v>833333</v>
      </c>
      <c r="G3366" s="1">
        <v>43149</v>
      </c>
      <c r="H3366" t="s">
        <v>827</v>
      </c>
      <c r="I3366" t="s">
        <v>1329</v>
      </c>
      <c r="J3366" t="s">
        <v>122</v>
      </c>
      <c r="K3366" t="b">
        <v>0</v>
      </c>
      <c r="L3366" t="s">
        <v>131</v>
      </c>
      <c r="M3366" t="s">
        <v>124</v>
      </c>
      <c r="N3366">
        <v>5</v>
      </c>
      <c r="O3366">
        <v>0</v>
      </c>
      <c r="P3366">
        <v>3</v>
      </c>
      <c r="Q3366">
        <v>0</v>
      </c>
      <c r="R3366">
        <v>321818</v>
      </c>
      <c r="S3366">
        <v>363</v>
      </c>
      <c r="T3366">
        <v>3636</v>
      </c>
      <c r="U3366">
        <v>909</v>
      </c>
      <c r="V3366">
        <v>91</v>
      </c>
      <c r="W3366">
        <v>3</v>
      </c>
      <c r="X3366">
        <v>5</v>
      </c>
      <c r="Y3366">
        <v>20</v>
      </c>
      <c r="Z3366">
        <v>0</v>
      </c>
      <c r="AA3366">
        <v>0</v>
      </c>
      <c r="AB3366">
        <v>1</v>
      </c>
      <c r="AC3366">
        <v>0</v>
      </c>
      <c r="AD3366">
        <v>2</v>
      </c>
      <c r="AE3366">
        <v>3</v>
      </c>
      <c r="AF3366">
        <v>0</v>
      </c>
      <c r="AG3366">
        <v>6</v>
      </c>
      <c r="AH3366" t="s">
        <v>125</v>
      </c>
      <c r="AI3366">
        <v>1778</v>
      </c>
      <c r="AJ3366">
        <v>1905</v>
      </c>
      <c r="AK3366">
        <v>155</v>
      </c>
      <c r="AL3366">
        <v>3</v>
      </c>
      <c r="AM3366">
        <v>0</v>
      </c>
      <c r="AN3366">
        <v>0</v>
      </c>
      <c r="AO3366">
        <v>436538</v>
      </c>
      <c r="AP3366">
        <v>495</v>
      </c>
      <c r="AQ3366">
        <v>3846</v>
      </c>
      <c r="AR3366">
        <v>7308</v>
      </c>
      <c r="AS3366">
        <v>31</v>
      </c>
      <c r="AT3366">
        <v>8</v>
      </c>
      <c r="AU3366">
        <v>7</v>
      </c>
      <c r="AV3366">
        <v>54</v>
      </c>
      <c r="AW3366">
        <v>1</v>
      </c>
      <c r="AX3366">
        <v>0</v>
      </c>
      <c r="AY3366">
        <v>0</v>
      </c>
      <c r="AZ3366">
        <v>6</v>
      </c>
      <c r="BA3366">
        <v>8</v>
      </c>
      <c r="BB3366">
        <v>5</v>
      </c>
      <c r="BC3366">
        <v>0</v>
      </c>
      <c r="BD3366">
        <v>19</v>
      </c>
      <c r="BE3366" t="s">
        <v>125</v>
      </c>
      <c r="BF3366">
        <v>18542</v>
      </c>
      <c r="BG3366">
        <v>18542</v>
      </c>
      <c r="BH3366">
        <v>155</v>
      </c>
      <c r="BI3366">
        <v>34</v>
      </c>
      <c r="BJ3366">
        <v>30</v>
      </c>
      <c r="BK3366">
        <v>3</v>
      </c>
      <c r="BL3366">
        <v>3</v>
      </c>
      <c r="BM3366">
        <v>-5</v>
      </c>
      <c r="BN3366">
        <v>-13</v>
      </c>
      <c r="BO3366">
        <v>2</v>
      </c>
      <c r="BP3366">
        <v>-34</v>
      </c>
      <c r="BQ3366">
        <v>-1</v>
      </c>
      <c r="BR3366">
        <v>-6</v>
      </c>
      <c r="BS3366">
        <v>-2</v>
      </c>
      <c r="BT3366">
        <v>-762</v>
      </c>
      <c r="BU3366">
        <v>508</v>
      </c>
      <c r="BV3366">
        <v>4</v>
      </c>
      <c r="BW3366">
        <v>-11472</v>
      </c>
      <c r="BX3366">
        <v>-21</v>
      </c>
      <c r="BY3366">
        <v>-6399</v>
      </c>
      <c r="BZ3366" t="s">
        <v>791</v>
      </c>
      <c r="CA3366">
        <v>150</v>
      </c>
      <c r="CB3366">
        <v>110</v>
      </c>
      <c r="CD3366" t="s">
        <v>126</v>
      </c>
      <c r="CJ3366">
        <v>110</v>
      </c>
      <c r="CQ3366" t="s">
        <v>126</v>
      </c>
      <c r="CW3366">
        <v>150</v>
      </c>
      <c r="DC3366" t="s">
        <v>122</v>
      </c>
      <c r="DD3366" t="s">
        <v>141</v>
      </c>
      <c r="DE3366" t="s">
        <v>171</v>
      </c>
      <c r="DF3366">
        <v>10</v>
      </c>
      <c r="DG3366" s="2">
        <v>0.20694444444444443</v>
      </c>
      <c r="DH3366">
        <v>2980</v>
      </c>
      <c r="DI3366">
        <v>4500</v>
      </c>
      <c r="DJ3366">
        <v>5250</v>
      </c>
      <c r="DK3366">
        <v>2500</v>
      </c>
      <c r="DL3366">
        <v>9450</v>
      </c>
      <c r="DM3366">
        <v>3500</v>
      </c>
      <c r="DN3366">
        <v>1800</v>
      </c>
    </row>
    <row r="3367" spans="1:118" x14ac:dyDescent="0.25">
      <c r="A3367" t="s">
        <v>685</v>
      </c>
      <c r="B3367" t="s">
        <v>227</v>
      </c>
      <c r="C3367">
        <v>-1100</v>
      </c>
      <c r="D3367">
        <v>-1100</v>
      </c>
      <c r="E3367">
        <v>909091</v>
      </c>
      <c r="F3367">
        <v>909091</v>
      </c>
      <c r="G3367" s="1">
        <v>43149</v>
      </c>
      <c r="H3367" t="s">
        <v>827</v>
      </c>
      <c r="I3367" t="s">
        <v>1329</v>
      </c>
      <c r="J3367" t="s">
        <v>122</v>
      </c>
      <c r="K3367" t="b">
        <v>0</v>
      </c>
      <c r="L3367" t="s">
        <v>135</v>
      </c>
      <c r="M3367" t="s">
        <v>124</v>
      </c>
      <c r="N3367">
        <v>3</v>
      </c>
      <c r="O3367">
        <v>1</v>
      </c>
      <c r="P3367">
        <v>0</v>
      </c>
      <c r="Q3367">
        <v>0</v>
      </c>
      <c r="R3367">
        <v>582</v>
      </c>
      <c r="S3367">
        <v>5</v>
      </c>
      <c r="T3367">
        <v>0</v>
      </c>
      <c r="U3367">
        <v>10</v>
      </c>
      <c r="V3367">
        <v>498</v>
      </c>
      <c r="W3367">
        <v>3</v>
      </c>
      <c r="X3367">
        <v>2</v>
      </c>
      <c r="Y3367">
        <v>16</v>
      </c>
      <c r="Z3367">
        <v>0</v>
      </c>
      <c r="AA3367">
        <v>0</v>
      </c>
      <c r="AB3367">
        <v>0</v>
      </c>
      <c r="AC3367">
        <v>1</v>
      </c>
      <c r="AD3367">
        <v>2</v>
      </c>
      <c r="AE3367">
        <v>0</v>
      </c>
      <c r="AF3367">
        <v>0</v>
      </c>
      <c r="AG3367">
        <v>3</v>
      </c>
      <c r="AH3367" t="s">
        <v>125</v>
      </c>
      <c r="AI3367">
        <v>1905</v>
      </c>
      <c r="AJ3367">
        <v>19812</v>
      </c>
      <c r="AK3367">
        <v>249</v>
      </c>
      <c r="AL3367">
        <v>1</v>
      </c>
      <c r="AM3367">
        <v>0</v>
      </c>
      <c r="AN3367">
        <v>0</v>
      </c>
      <c r="AO3367">
        <v>271667</v>
      </c>
      <c r="AP3367">
        <v>558</v>
      </c>
      <c r="AQ3367">
        <v>0</v>
      </c>
      <c r="AR3367">
        <v>3333</v>
      </c>
      <c r="AS3367">
        <v>236</v>
      </c>
      <c r="AT3367">
        <v>6</v>
      </c>
      <c r="AU3367">
        <v>3</v>
      </c>
      <c r="AV3367">
        <v>25</v>
      </c>
      <c r="AW3367">
        <v>0</v>
      </c>
      <c r="AX3367">
        <v>0</v>
      </c>
      <c r="AY3367">
        <v>1</v>
      </c>
      <c r="AZ3367">
        <v>0</v>
      </c>
      <c r="BA3367">
        <v>8</v>
      </c>
      <c r="BB3367">
        <v>0</v>
      </c>
      <c r="BC3367">
        <v>0</v>
      </c>
      <c r="BD3367">
        <v>9</v>
      </c>
      <c r="BE3367" t="s">
        <v>125</v>
      </c>
      <c r="BF3367">
        <v>1905</v>
      </c>
      <c r="BG3367">
        <v>20066</v>
      </c>
      <c r="BH3367">
        <v>260</v>
      </c>
      <c r="BI3367">
        <v>33</v>
      </c>
      <c r="BJ3367">
        <v>32</v>
      </c>
      <c r="BK3367">
        <v>0</v>
      </c>
      <c r="BL3367">
        <v>0</v>
      </c>
      <c r="BM3367">
        <v>-3</v>
      </c>
      <c r="BN3367">
        <v>-6</v>
      </c>
      <c r="BO3367">
        <v>1</v>
      </c>
      <c r="BP3367">
        <v>-9</v>
      </c>
      <c r="BQ3367">
        <v>0</v>
      </c>
      <c r="BR3367">
        <v>-6</v>
      </c>
      <c r="BS3367">
        <v>0</v>
      </c>
      <c r="BT3367">
        <v>0</v>
      </c>
      <c r="BU3367">
        <v>-254</v>
      </c>
      <c r="BV3367">
        <v>1</v>
      </c>
      <c r="BW3367">
        <v>310333</v>
      </c>
      <c r="BX3367">
        <v>0</v>
      </c>
      <c r="BY3367">
        <v>6667</v>
      </c>
      <c r="BZ3367" t="s">
        <v>791</v>
      </c>
      <c r="CA3367">
        <v>90</v>
      </c>
      <c r="CB3367">
        <v>70</v>
      </c>
      <c r="CD3367" t="s">
        <v>126</v>
      </c>
      <c r="CG3367">
        <v>70</v>
      </c>
      <c r="CQ3367" t="s">
        <v>126</v>
      </c>
      <c r="CT3367">
        <v>90</v>
      </c>
      <c r="DC3367" t="s">
        <v>122</v>
      </c>
      <c r="DD3367" t="s">
        <v>141</v>
      </c>
      <c r="DE3367" t="s">
        <v>171</v>
      </c>
      <c r="DF3367">
        <v>30</v>
      </c>
      <c r="DG3367" s="2">
        <v>0.11666666666666667</v>
      </c>
      <c r="DH3367">
        <v>7680</v>
      </c>
      <c r="DI3367">
        <v>3350</v>
      </c>
      <c r="DJ3367">
        <v>2750</v>
      </c>
      <c r="DK3367">
        <v>12000</v>
      </c>
      <c r="DL3367">
        <v>6500</v>
      </c>
      <c r="DM3367">
        <v>1500</v>
      </c>
      <c r="DN3367">
        <v>2850</v>
      </c>
    </row>
    <row r="3368" spans="1:118" hidden="1" x14ac:dyDescent="0.25">
      <c r="A3368" t="s">
        <v>1393</v>
      </c>
      <c r="B3368" t="s">
        <v>1019</v>
      </c>
      <c r="C3368">
        <v>-2100</v>
      </c>
      <c r="D3368">
        <v>1750</v>
      </c>
      <c r="E3368">
        <v>47619</v>
      </c>
      <c r="F3368">
        <v>1750</v>
      </c>
      <c r="G3368" s="1">
        <v>43149</v>
      </c>
      <c r="H3368" t="s">
        <v>827</v>
      </c>
      <c r="I3368" t="s">
        <v>1329</v>
      </c>
      <c r="J3368" t="s">
        <v>122</v>
      </c>
      <c r="K3368" t="b">
        <v>0</v>
      </c>
      <c r="L3368" t="s">
        <v>167</v>
      </c>
      <c r="M3368" t="s">
        <v>124</v>
      </c>
      <c r="N3368">
        <v>3</v>
      </c>
      <c r="O3368">
        <v>0</v>
      </c>
      <c r="P3368">
        <v>1</v>
      </c>
      <c r="Q3368">
        <v>0</v>
      </c>
      <c r="R3368">
        <v>386875</v>
      </c>
      <c r="S3368">
        <v>501</v>
      </c>
      <c r="T3368">
        <v>375</v>
      </c>
      <c r="U3368">
        <v>8125</v>
      </c>
      <c r="V3368">
        <v>316</v>
      </c>
      <c r="W3368">
        <v>7</v>
      </c>
      <c r="X3368">
        <v>4</v>
      </c>
      <c r="Y3368">
        <v>39</v>
      </c>
      <c r="Z3368">
        <v>0</v>
      </c>
      <c r="AA3368">
        <v>0</v>
      </c>
      <c r="AB3368">
        <v>1</v>
      </c>
      <c r="AC3368">
        <v>6</v>
      </c>
      <c r="AD3368">
        <v>2</v>
      </c>
      <c r="AE3368">
        <v>2</v>
      </c>
      <c r="AF3368">
        <v>1</v>
      </c>
      <c r="AG3368">
        <v>12</v>
      </c>
      <c r="AH3368" t="s">
        <v>140</v>
      </c>
      <c r="AI3368">
        <v>17526</v>
      </c>
      <c r="AJ3368">
        <v>1778</v>
      </c>
      <c r="AK3368">
        <v>155</v>
      </c>
      <c r="AL3368">
        <v>0</v>
      </c>
      <c r="AM3368">
        <v>3</v>
      </c>
      <c r="AN3368">
        <v>0</v>
      </c>
      <c r="AO3368">
        <v>352222</v>
      </c>
      <c r="AP3368">
        <v>321</v>
      </c>
      <c r="AQ3368">
        <v>5556</v>
      </c>
      <c r="AR3368">
        <v>1111</v>
      </c>
      <c r="AS3368">
        <v>56</v>
      </c>
      <c r="AT3368">
        <v>5</v>
      </c>
      <c r="AU3368">
        <v>1</v>
      </c>
      <c r="AV3368">
        <v>18</v>
      </c>
      <c r="AW3368">
        <v>0</v>
      </c>
      <c r="AX3368">
        <v>0</v>
      </c>
      <c r="AY3368">
        <v>0</v>
      </c>
      <c r="AZ3368">
        <v>3</v>
      </c>
      <c r="BA3368">
        <v>2</v>
      </c>
      <c r="BB3368">
        <v>3</v>
      </c>
      <c r="BC3368">
        <v>0</v>
      </c>
      <c r="BD3368">
        <v>8</v>
      </c>
      <c r="BE3368" t="s">
        <v>125</v>
      </c>
      <c r="BF3368">
        <v>1905</v>
      </c>
      <c r="BG3368">
        <v>19304</v>
      </c>
      <c r="BH3368">
        <v>155</v>
      </c>
      <c r="BI3368">
        <v>30</v>
      </c>
      <c r="BJ3368">
        <v>39</v>
      </c>
      <c r="BK3368">
        <v>0</v>
      </c>
      <c r="BL3368">
        <v>-2</v>
      </c>
      <c r="BM3368">
        <v>2</v>
      </c>
      <c r="BN3368">
        <v>4</v>
      </c>
      <c r="BO3368">
        <v>-3</v>
      </c>
      <c r="BP3368">
        <v>21</v>
      </c>
      <c r="BQ3368">
        <v>0</v>
      </c>
      <c r="BR3368">
        <v>1</v>
      </c>
      <c r="BS3368">
        <v>-1</v>
      </c>
      <c r="BT3368">
        <v>-1524</v>
      </c>
      <c r="BU3368">
        <v>-1524</v>
      </c>
      <c r="BV3368">
        <v>-9</v>
      </c>
      <c r="BW3368">
        <v>34653</v>
      </c>
      <c r="BX3368">
        <v>-1806</v>
      </c>
      <c r="BY3368">
        <v>7014</v>
      </c>
      <c r="BZ3368" t="s">
        <v>791</v>
      </c>
      <c r="CA3368">
        <v>140</v>
      </c>
      <c r="CB3368">
        <v>120</v>
      </c>
      <c r="CD3368" t="s">
        <v>126</v>
      </c>
      <c r="CK3368">
        <v>120</v>
      </c>
      <c r="CQ3368" t="s">
        <v>126</v>
      </c>
      <c r="CX3368">
        <v>140</v>
      </c>
      <c r="DC3368" t="s">
        <v>122</v>
      </c>
      <c r="DD3368" t="s">
        <v>132</v>
      </c>
      <c r="DE3368" t="s">
        <v>126</v>
      </c>
      <c r="DF3368">
        <v>30</v>
      </c>
      <c r="DG3368" s="2">
        <v>0.20833333333333334</v>
      </c>
      <c r="DH3368">
        <v>9000</v>
      </c>
      <c r="DI3368">
        <v>1650</v>
      </c>
      <c r="DJ3368">
        <v>3000</v>
      </c>
      <c r="DK3368">
        <v>3000</v>
      </c>
      <c r="DL3368">
        <v>14000</v>
      </c>
      <c r="DM3368">
        <v>2600</v>
      </c>
      <c r="DN3368">
        <v>6750</v>
      </c>
    </row>
    <row r="3369" spans="1:118" x14ac:dyDescent="0.25">
      <c r="A3369" t="s">
        <v>1365</v>
      </c>
      <c r="B3369" t="s">
        <v>1488</v>
      </c>
      <c r="C3369">
        <v>-1500</v>
      </c>
      <c r="D3369">
        <v>1300</v>
      </c>
      <c r="E3369">
        <v>666667</v>
      </c>
      <c r="F3369">
        <v>1300</v>
      </c>
      <c r="G3369" s="1">
        <v>43149</v>
      </c>
      <c r="H3369" t="s">
        <v>827</v>
      </c>
      <c r="I3369" t="s">
        <v>1329</v>
      </c>
      <c r="J3369" t="s">
        <v>145</v>
      </c>
      <c r="K3369" t="b">
        <v>0</v>
      </c>
      <c r="L3369" t="s">
        <v>131</v>
      </c>
      <c r="M3369" t="s">
        <v>124</v>
      </c>
      <c r="N3369">
        <v>3</v>
      </c>
      <c r="O3369">
        <v>0</v>
      </c>
      <c r="P3369">
        <v>0</v>
      </c>
      <c r="Q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 t="s">
        <v>125</v>
      </c>
      <c r="AI3369">
        <v>18796</v>
      </c>
      <c r="AJ3369">
        <v>19304</v>
      </c>
      <c r="AK3369">
        <v>170</v>
      </c>
      <c r="AL3369">
        <v>0</v>
      </c>
      <c r="AM3369">
        <v>1</v>
      </c>
      <c r="AN3369">
        <v>0</v>
      </c>
      <c r="AO3369">
        <v>392273</v>
      </c>
      <c r="AP3369">
        <v>462</v>
      </c>
      <c r="AQ3369">
        <v>2727</v>
      </c>
      <c r="AR3369">
        <v>5455</v>
      </c>
      <c r="AS3369">
        <v>318</v>
      </c>
      <c r="AT3369">
        <v>7</v>
      </c>
      <c r="AU3369">
        <v>8</v>
      </c>
      <c r="AV3369">
        <v>53</v>
      </c>
      <c r="AW3369">
        <v>1</v>
      </c>
      <c r="AX3369">
        <v>0</v>
      </c>
      <c r="AY3369">
        <v>0</v>
      </c>
      <c r="AZ3369">
        <v>5</v>
      </c>
      <c r="BA3369">
        <v>7</v>
      </c>
      <c r="BB3369">
        <v>1</v>
      </c>
      <c r="BC3369">
        <v>1</v>
      </c>
      <c r="BD3369">
        <v>14</v>
      </c>
      <c r="BE3369" t="s">
        <v>125</v>
      </c>
      <c r="BF3369">
        <v>17526</v>
      </c>
      <c r="BG3369">
        <v>1778</v>
      </c>
      <c r="BH3369">
        <v>170</v>
      </c>
      <c r="BI3369">
        <v>34</v>
      </c>
      <c r="BJ3369">
        <v>30</v>
      </c>
      <c r="BK3369">
        <v>0</v>
      </c>
      <c r="BL3369">
        <v>-1</v>
      </c>
      <c r="BM3369">
        <v>-7</v>
      </c>
      <c r="BN3369">
        <v>-14</v>
      </c>
      <c r="BO3369">
        <v>8</v>
      </c>
      <c r="BP3369">
        <v>-53</v>
      </c>
      <c r="BQ3369">
        <v>-1</v>
      </c>
      <c r="BR3369">
        <v>-8</v>
      </c>
      <c r="BS3369">
        <v>-1</v>
      </c>
      <c r="BT3369">
        <v>127</v>
      </c>
      <c r="BU3369">
        <v>1524</v>
      </c>
      <c r="BV3369">
        <v>4</v>
      </c>
      <c r="BW3369">
        <v>-392273</v>
      </c>
      <c r="BX3369">
        <v>-2727</v>
      </c>
      <c r="BY3369">
        <v>-5455</v>
      </c>
      <c r="BZ3369" t="s">
        <v>791</v>
      </c>
      <c r="CD3369" t="s">
        <v>126</v>
      </c>
      <c r="CQ3369" t="s">
        <v>126</v>
      </c>
      <c r="DC3369" t="s">
        <v>146</v>
      </c>
      <c r="DD3369" t="s">
        <v>141</v>
      </c>
      <c r="DE3369" t="s">
        <v>310</v>
      </c>
      <c r="DF3369">
        <v>20</v>
      </c>
      <c r="DG3369" s="2">
        <v>0.17847222222222223</v>
      </c>
      <c r="DH3369">
        <v>5570</v>
      </c>
      <c r="DI3369">
        <v>1500</v>
      </c>
      <c r="DJ3369">
        <v>2540</v>
      </c>
      <c r="DK3369">
        <v>8300</v>
      </c>
      <c r="DL3369">
        <v>15500</v>
      </c>
      <c r="DM3369">
        <v>4150</v>
      </c>
      <c r="DN3369">
        <v>4900</v>
      </c>
    </row>
    <row r="3370" spans="1:118" hidden="1" x14ac:dyDescent="0.25">
      <c r="A3370" t="s">
        <v>954</v>
      </c>
      <c r="B3370" t="s">
        <v>1016</v>
      </c>
      <c r="C3370">
        <v>1300</v>
      </c>
      <c r="D3370">
        <v>-1500</v>
      </c>
      <c r="E3370">
        <v>1300</v>
      </c>
      <c r="F3370">
        <v>666667</v>
      </c>
      <c r="G3370" s="1">
        <v>43149</v>
      </c>
      <c r="H3370" t="s">
        <v>827</v>
      </c>
      <c r="I3370" t="s">
        <v>1329</v>
      </c>
      <c r="J3370" t="s">
        <v>145</v>
      </c>
      <c r="K3370" t="b">
        <v>0</v>
      </c>
      <c r="L3370" t="s">
        <v>139</v>
      </c>
      <c r="M3370" t="s">
        <v>124</v>
      </c>
      <c r="N3370">
        <v>3</v>
      </c>
      <c r="O3370">
        <v>1</v>
      </c>
      <c r="P3370">
        <v>0</v>
      </c>
      <c r="Q3370">
        <v>0</v>
      </c>
      <c r="R3370">
        <v>380</v>
      </c>
      <c r="S3370">
        <v>33</v>
      </c>
      <c r="T3370">
        <v>0</v>
      </c>
      <c r="U3370">
        <v>10</v>
      </c>
      <c r="V3370">
        <v>10</v>
      </c>
      <c r="W3370">
        <v>0</v>
      </c>
      <c r="X3370">
        <v>1</v>
      </c>
      <c r="Y3370">
        <v>3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 t="s">
        <v>125</v>
      </c>
      <c r="AI3370">
        <v>1778</v>
      </c>
      <c r="AJ3370">
        <v>18288</v>
      </c>
      <c r="AK3370">
        <v>135</v>
      </c>
      <c r="AL3370">
        <v>0</v>
      </c>
      <c r="AM3370">
        <v>0</v>
      </c>
      <c r="AN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 t="s">
        <v>125</v>
      </c>
      <c r="BF3370">
        <v>1778</v>
      </c>
      <c r="BG3370">
        <v>1778</v>
      </c>
      <c r="BH3370">
        <v>145</v>
      </c>
      <c r="BI3370">
        <v>27</v>
      </c>
      <c r="BJ3370">
        <v>27</v>
      </c>
      <c r="BK3370">
        <v>-1</v>
      </c>
      <c r="BL3370">
        <v>0</v>
      </c>
      <c r="BM3370">
        <v>0</v>
      </c>
      <c r="BN3370">
        <v>0</v>
      </c>
      <c r="BO3370">
        <v>-1</v>
      </c>
      <c r="BP3370">
        <v>3</v>
      </c>
      <c r="BQ3370">
        <v>0</v>
      </c>
      <c r="BR3370">
        <v>0</v>
      </c>
      <c r="BS3370">
        <v>0</v>
      </c>
      <c r="BT3370">
        <v>0</v>
      </c>
      <c r="BU3370">
        <v>508</v>
      </c>
      <c r="BV3370">
        <v>0</v>
      </c>
      <c r="BW3370">
        <v>380</v>
      </c>
      <c r="BX3370">
        <v>0</v>
      </c>
      <c r="BY3370">
        <v>10</v>
      </c>
      <c r="BZ3370" t="s">
        <v>791</v>
      </c>
      <c r="CD3370" t="s">
        <v>126</v>
      </c>
      <c r="CQ3370" t="s">
        <v>126</v>
      </c>
      <c r="DC3370" t="s">
        <v>146</v>
      </c>
      <c r="DD3370" t="s">
        <v>132</v>
      </c>
      <c r="DE3370" t="s">
        <v>126</v>
      </c>
      <c r="DF3370">
        <v>30</v>
      </c>
      <c r="DG3370" s="2">
        <v>0.20833333333333334</v>
      </c>
      <c r="DH3370">
        <v>9000</v>
      </c>
      <c r="DI3370">
        <v>4000</v>
      </c>
      <c r="DJ3370">
        <v>1080</v>
      </c>
      <c r="DK3370">
        <v>4750</v>
      </c>
      <c r="DL3370">
        <v>10850</v>
      </c>
      <c r="DM3370">
        <v>6580</v>
      </c>
      <c r="DN3370">
        <v>6500</v>
      </c>
    </row>
    <row r="3371" spans="1:118" hidden="1" x14ac:dyDescent="0.25">
      <c r="A3371" t="s">
        <v>1590</v>
      </c>
      <c r="B3371" t="s">
        <v>1553</v>
      </c>
      <c r="C3371">
        <v>-3750</v>
      </c>
      <c r="D3371">
        <v>3130</v>
      </c>
      <c r="E3371">
        <v>266667</v>
      </c>
      <c r="F3371">
        <v>3130</v>
      </c>
      <c r="G3371" s="1">
        <v>43149</v>
      </c>
      <c r="H3371" t="s">
        <v>827</v>
      </c>
      <c r="I3371" t="s">
        <v>1329</v>
      </c>
      <c r="J3371" t="s">
        <v>122</v>
      </c>
      <c r="K3371" t="b">
        <v>0</v>
      </c>
      <c r="L3371" t="s">
        <v>167</v>
      </c>
      <c r="M3371" t="s">
        <v>124</v>
      </c>
      <c r="N3371">
        <v>3</v>
      </c>
      <c r="O3371">
        <v>0</v>
      </c>
      <c r="P3371">
        <v>1</v>
      </c>
      <c r="Q3371">
        <v>0</v>
      </c>
      <c r="R3371">
        <v>185</v>
      </c>
      <c r="S3371">
        <v>285</v>
      </c>
      <c r="T3371">
        <v>0</v>
      </c>
      <c r="U3371">
        <v>0</v>
      </c>
      <c r="V3371">
        <v>0</v>
      </c>
      <c r="W3371">
        <v>1</v>
      </c>
      <c r="X3371">
        <v>3</v>
      </c>
      <c r="Y3371">
        <v>6</v>
      </c>
      <c r="Z3371">
        <v>0</v>
      </c>
      <c r="AA3371">
        <v>0</v>
      </c>
      <c r="AB3371">
        <v>0</v>
      </c>
      <c r="AC3371">
        <v>0</v>
      </c>
      <c r="AD3371">
        <v>1</v>
      </c>
      <c r="AE3371">
        <v>0</v>
      </c>
      <c r="AF3371">
        <v>0</v>
      </c>
      <c r="AG3371">
        <v>1</v>
      </c>
      <c r="AH3371" t="s">
        <v>125</v>
      </c>
      <c r="AI3371">
        <v>1778</v>
      </c>
      <c r="AJ3371">
        <v>18288</v>
      </c>
      <c r="AK3371">
        <v>155</v>
      </c>
      <c r="AL3371">
        <v>0</v>
      </c>
      <c r="AM3371">
        <v>1</v>
      </c>
      <c r="AN3371">
        <v>0</v>
      </c>
      <c r="AO3371">
        <v>300</v>
      </c>
      <c r="AP3371">
        <v>603</v>
      </c>
      <c r="AQ3371">
        <v>3333</v>
      </c>
      <c r="AR3371">
        <v>11667</v>
      </c>
      <c r="AS3371">
        <v>467</v>
      </c>
      <c r="AT3371">
        <v>2</v>
      </c>
      <c r="AU3371">
        <v>2</v>
      </c>
      <c r="AV3371">
        <v>13</v>
      </c>
      <c r="AW3371">
        <v>0</v>
      </c>
      <c r="AX3371">
        <v>0</v>
      </c>
      <c r="AY3371">
        <v>0</v>
      </c>
      <c r="AZ3371">
        <v>2</v>
      </c>
      <c r="BA3371">
        <v>1</v>
      </c>
      <c r="BB3371">
        <v>1</v>
      </c>
      <c r="BC3371">
        <v>0</v>
      </c>
      <c r="BD3371">
        <v>4</v>
      </c>
      <c r="BE3371" t="s">
        <v>125</v>
      </c>
      <c r="BF3371">
        <v>18288</v>
      </c>
      <c r="BG3371">
        <v>18034</v>
      </c>
      <c r="BH3371">
        <v>170</v>
      </c>
      <c r="BI3371">
        <v>21</v>
      </c>
      <c r="BJ3371">
        <v>30</v>
      </c>
      <c r="BK3371">
        <v>0</v>
      </c>
      <c r="BL3371">
        <v>0</v>
      </c>
      <c r="BM3371">
        <v>-1</v>
      </c>
      <c r="BN3371">
        <v>-3</v>
      </c>
      <c r="BO3371">
        <v>-1</v>
      </c>
      <c r="BP3371">
        <v>-7</v>
      </c>
      <c r="BQ3371">
        <v>0</v>
      </c>
      <c r="BR3371">
        <v>0</v>
      </c>
      <c r="BS3371">
        <v>-1</v>
      </c>
      <c r="BT3371">
        <v>-508</v>
      </c>
      <c r="BU3371">
        <v>254</v>
      </c>
      <c r="BV3371">
        <v>-9</v>
      </c>
      <c r="BW3371">
        <v>-115</v>
      </c>
      <c r="BX3371">
        <v>-3333</v>
      </c>
      <c r="BY3371">
        <v>-11667</v>
      </c>
      <c r="BZ3371" t="s">
        <v>791</v>
      </c>
      <c r="CD3371" t="s">
        <v>126</v>
      </c>
      <c r="CQ3371" t="s">
        <v>126</v>
      </c>
      <c r="DC3371" t="s">
        <v>146</v>
      </c>
      <c r="DD3371" t="s">
        <v>132</v>
      </c>
      <c r="DE3371" t="s">
        <v>126</v>
      </c>
      <c r="DF3371">
        <v>30</v>
      </c>
      <c r="DG3371" s="2">
        <v>0.20833333333333334</v>
      </c>
      <c r="DH3371">
        <v>9000</v>
      </c>
      <c r="DI3371">
        <v>2560</v>
      </c>
      <c r="DJ3371">
        <v>5500</v>
      </c>
      <c r="DK3371">
        <v>3800</v>
      </c>
      <c r="DL3371">
        <v>7500</v>
      </c>
      <c r="DM3371">
        <v>1350</v>
      </c>
      <c r="DN3371">
        <v>8250</v>
      </c>
    </row>
    <row r="3372" spans="1:118" x14ac:dyDescent="0.25">
      <c r="A3372" t="s">
        <v>617</v>
      </c>
      <c r="B3372" t="s">
        <v>688</v>
      </c>
      <c r="C3372">
        <v>-1750</v>
      </c>
      <c r="D3372">
        <v>1550</v>
      </c>
      <c r="E3372">
        <v>571429</v>
      </c>
      <c r="F3372">
        <v>1550</v>
      </c>
      <c r="G3372" s="1">
        <v>43149</v>
      </c>
      <c r="H3372" t="s">
        <v>827</v>
      </c>
      <c r="I3372" t="s">
        <v>1329</v>
      </c>
      <c r="J3372" t="s">
        <v>145</v>
      </c>
      <c r="K3372" t="b">
        <v>0</v>
      </c>
      <c r="L3372" t="s">
        <v>167</v>
      </c>
      <c r="M3372" t="s">
        <v>124</v>
      </c>
      <c r="N3372">
        <v>3</v>
      </c>
      <c r="O3372">
        <v>0</v>
      </c>
      <c r="P3372">
        <v>1</v>
      </c>
      <c r="Q3372">
        <v>0</v>
      </c>
      <c r="R3372">
        <v>276</v>
      </c>
      <c r="S3372">
        <v>412</v>
      </c>
      <c r="T3372">
        <v>6</v>
      </c>
      <c r="U3372">
        <v>2</v>
      </c>
      <c r="V3372">
        <v>2</v>
      </c>
      <c r="W3372">
        <v>2</v>
      </c>
      <c r="X3372">
        <v>2</v>
      </c>
      <c r="Y3372">
        <v>10</v>
      </c>
      <c r="Z3372">
        <v>0</v>
      </c>
      <c r="AA3372">
        <v>0</v>
      </c>
      <c r="AB3372">
        <v>0</v>
      </c>
      <c r="AC3372">
        <v>1</v>
      </c>
      <c r="AD3372">
        <v>1</v>
      </c>
      <c r="AE3372">
        <v>1</v>
      </c>
      <c r="AF3372">
        <v>0</v>
      </c>
      <c r="AG3372">
        <v>3</v>
      </c>
      <c r="AH3372" t="s">
        <v>125</v>
      </c>
      <c r="AI3372">
        <v>17526</v>
      </c>
      <c r="AJ3372">
        <v>18796</v>
      </c>
      <c r="AK3372">
        <v>155</v>
      </c>
      <c r="AL3372">
        <v>0</v>
      </c>
      <c r="AM3372">
        <v>2</v>
      </c>
      <c r="AN3372">
        <v>0</v>
      </c>
      <c r="AO3372">
        <v>840</v>
      </c>
      <c r="AP3372">
        <v>515</v>
      </c>
      <c r="AQ3372">
        <v>0</v>
      </c>
      <c r="AR3372">
        <v>30</v>
      </c>
      <c r="AS3372">
        <v>47</v>
      </c>
      <c r="AT3372">
        <v>2</v>
      </c>
      <c r="AU3372">
        <v>0</v>
      </c>
      <c r="AV3372">
        <v>5</v>
      </c>
      <c r="AW3372">
        <v>0</v>
      </c>
      <c r="AX3372">
        <v>0</v>
      </c>
      <c r="AY3372">
        <v>0</v>
      </c>
      <c r="AZ3372">
        <v>1</v>
      </c>
      <c r="BA3372">
        <v>1</v>
      </c>
      <c r="BB3372">
        <v>0</v>
      </c>
      <c r="BC3372">
        <v>0</v>
      </c>
      <c r="BD3372">
        <v>2</v>
      </c>
      <c r="BE3372" t="s">
        <v>125</v>
      </c>
      <c r="BF3372">
        <v>17526</v>
      </c>
      <c r="BG3372">
        <v>17272</v>
      </c>
      <c r="BH3372">
        <v>155</v>
      </c>
      <c r="BI3372">
        <v>29</v>
      </c>
      <c r="BJ3372">
        <v>33</v>
      </c>
      <c r="BK3372">
        <v>0</v>
      </c>
      <c r="BL3372">
        <v>-1</v>
      </c>
      <c r="BM3372">
        <v>0</v>
      </c>
      <c r="BN3372">
        <v>1</v>
      </c>
      <c r="BO3372">
        <v>-2</v>
      </c>
      <c r="BP3372">
        <v>5</v>
      </c>
      <c r="BQ3372">
        <v>0</v>
      </c>
      <c r="BR3372">
        <v>0</v>
      </c>
      <c r="BS3372">
        <v>1</v>
      </c>
      <c r="BT3372">
        <v>0</v>
      </c>
      <c r="BU3372">
        <v>1524</v>
      </c>
      <c r="BV3372">
        <v>-4</v>
      </c>
      <c r="BW3372">
        <v>-564</v>
      </c>
      <c r="BX3372">
        <v>6</v>
      </c>
      <c r="BY3372">
        <v>-28</v>
      </c>
      <c r="BZ3372" t="s">
        <v>791</v>
      </c>
      <c r="CD3372" t="s">
        <v>126</v>
      </c>
      <c r="CQ3372" t="s">
        <v>126</v>
      </c>
      <c r="DC3372" t="s">
        <v>146</v>
      </c>
      <c r="DD3372" t="s">
        <v>141</v>
      </c>
      <c r="DE3372" t="s">
        <v>171</v>
      </c>
      <c r="DF3372">
        <v>10</v>
      </c>
      <c r="DG3372" s="2">
        <v>8.1944444444444445E-2</v>
      </c>
      <c r="DH3372">
        <v>1180</v>
      </c>
      <c r="DI3372">
        <v>1290</v>
      </c>
      <c r="DJ3372">
        <v>3400</v>
      </c>
      <c r="DK3372">
        <v>16500</v>
      </c>
      <c r="DL3372">
        <v>4250</v>
      </c>
      <c r="DM3372">
        <v>3570</v>
      </c>
      <c r="DN3372">
        <v>11000</v>
      </c>
    </row>
    <row r="3373" spans="1:118" hidden="1" x14ac:dyDescent="0.25">
      <c r="A3373" t="s">
        <v>303</v>
      </c>
      <c r="B3373" t="s">
        <v>1638</v>
      </c>
      <c r="C3373">
        <v>-2100</v>
      </c>
      <c r="D3373">
        <v>1750</v>
      </c>
      <c r="E3373">
        <v>47619</v>
      </c>
      <c r="F3373">
        <v>1750</v>
      </c>
      <c r="G3373" s="1">
        <v>43149</v>
      </c>
      <c r="H3373" t="s">
        <v>827</v>
      </c>
      <c r="I3373" t="s">
        <v>1329</v>
      </c>
      <c r="J3373" t="s">
        <v>122</v>
      </c>
      <c r="K3373" t="b">
        <v>0</v>
      </c>
      <c r="L3373" t="s">
        <v>131</v>
      </c>
      <c r="M3373" t="s">
        <v>124</v>
      </c>
      <c r="N3373">
        <v>3</v>
      </c>
      <c r="O3373">
        <v>2</v>
      </c>
      <c r="P3373">
        <v>0</v>
      </c>
      <c r="Q3373">
        <v>0</v>
      </c>
      <c r="R3373">
        <v>290</v>
      </c>
      <c r="S3373">
        <v>28</v>
      </c>
      <c r="T3373">
        <v>5</v>
      </c>
      <c r="U3373">
        <v>0</v>
      </c>
      <c r="V3373">
        <v>0</v>
      </c>
      <c r="W3373">
        <v>0</v>
      </c>
      <c r="X3373">
        <v>2</v>
      </c>
      <c r="Y3373">
        <v>5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 t="s">
        <v>125</v>
      </c>
      <c r="AI3373">
        <v>18796</v>
      </c>
      <c r="AJ3373">
        <v>19812</v>
      </c>
      <c r="AK3373">
        <v>170</v>
      </c>
      <c r="AL3373">
        <v>0</v>
      </c>
      <c r="AM3373">
        <v>0</v>
      </c>
      <c r="AN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 t="s">
        <v>140</v>
      </c>
      <c r="BF3373">
        <v>18034</v>
      </c>
      <c r="BG3373">
        <v>1905</v>
      </c>
      <c r="BH3373">
        <v>170</v>
      </c>
      <c r="BI3373">
        <v>27</v>
      </c>
      <c r="BJ3373">
        <v>26</v>
      </c>
      <c r="BK3373">
        <v>-2</v>
      </c>
      <c r="BL3373">
        <v>0</v>
      </c>
      <c r="BM3373">
        <v>0</v>
      </c>
      <c r="BN3373">
        <v>0</v>
      </c>
      <c r="BO3373">
        <v>-2</v>
      </c>
      <c r="BP3373">
        <v>5</v>
      </c>
      <c r="BQ3373">
        <v>0</v>
      </c>
      <c r="BR3373">
        <v>0</v>
      </c>
      <c r="BS3373">
        <v>0</v>
      </c>
      <c r="BT3373">
        <v>762</v>
      </c>
      <c r="BU3373">
        <v>762</v>
      </c>
      <c r="BV3373">
        <v>1</v>
      </c>
      <c r="BW3373">
        <v>290</v>
      </c>
      <c r="BX3373">
        <v>5</v>
      </c>
      <c r="BY3373">
        <v>0</v>
      </c>
      <c r="BZ3373" t="s">
        <v>791</v>
      </c>
      <c r="CD3373" t="s">
        <v>126</v>
      </c>
      <c r="CQ3373" t="s">
        <v>126</v>
      </c>
      <c r="DC3373" t="s">
        <v>146</v>
      </c>
      <c r="DD3373" t="s">
        <v>127</v>
      </c>
      <c r="DE3373" t="s">
        <v>128</v>
      </c>
      <c r="DF3373">
        <v>10</v>
      </c>
      <c r="DG3373" s="2">
        <v>0.11666666666666667</v>
      </c>
      <c r="DH3373">
        <v>1680</v>
      </c>
      <c r="DI3373">
        <v>2450</v>
      </c>
      <c r="DJ3373">
        <v>5600</v>
      </c>
      <c r="DK3373">
        <v>12000</v>
      </c>
      <c r="DL3373">
        <v>3850</v>
      </c>
      <c r="DM3373">
        <v>1400</v>
      </c>
      <c r="DN3373">
        <v>8650</v>
      </c>
    </row>
    <row r="3374" spans="1:118" hidden="1" x14ac:dyDescent="0.25">
      <c r="A3374" t="s">
        <v>1567</v>
      </c>
      <c r="B3374" t="s">
        <v>1547</v>
      </c>
      <c r="C3374">
        <v>1350</v>
      </c>
      <c r="D3374">
        <v>-1450</v>
      </c>
      <c r="E3374">
        <v>1350</v>
      </c>
      <c r="F3374">
        <v>689655</v>
      </c>
      <c r="G3374" s="1">
        <v>43149</v>
      </c>
      <c r="H3374" t="s">
        <v>827</v>
      </c>
      <c r="I3374" t="s">
        <v>1329</v>
      </c>
      <c r="J3374" t="s">
        <v>122</v>
      </c>
      <c r="K3374" t="b">
        <v>0</v>
      </c>
      <c r="L3374" t="s">
        <v>123</v>
      </c>
      <c r="M3374" t="s">
        <v>124</v>
      </c>
      <c r="N3374">
        <v>3</v>
      </c>
      <c r="O3374">
        <v>1</v>
      </c>
      <c r="P3374">
        <v>0</v>
      </c>
      <c r="Q3374">
        <v>0</v>
      </c>
      <c r="R3374">
        <v>443333</v>
      </c>
      <c r="S3374">
        <v>283</v>
      </c>
      <c r="T3374">
        <v>3333</v>
      </c>
      <c r="U3374">
        <v>6667</v>
      </c>
      <c r="V3374">
        <v>333</v>
      </c>
      <c r="W3374">
        <v>1</v>
      </c>
      <c r="X3374">
        <v>2</v>
      </c>
      <c r="Y3374">
        <v>8</v>
      </c>
      <c r="Z3374">
        <v>0</v>
      </c>
      <c r="AA3374">
        <v>0</v>
      </c>
      <c r="AB3374">
        <v>1</v>
      </c>
      <c r="AC3374">
        <v>0</v>
      </c>
      <c r="AD3374">
        <v>0</v>
      </c>
      <c r="AE3374">
        <v>0</v>
      </c>
      <c r="AF3374">
        <v>0</v>
      </c>
      <c r="AG3374">
        <v>1</v>
      </c>
      <c r="AH3374" t="s">
        <v>125</v>
      </c>
      <c r="AI3374">
        <v>16764</v>
      </c>
      <c r="AJ3374">
        <v>17272</v>
      </c>
      <c r="AK3374">
        <v>135</v>
      </c>
      <c r="AL3374">
        <v>1</v>
      </c>
      <c r="AM3374">
        <v>0</v>
      </c>
      <c r="AN3374">
        <v>0</v>
      </c>
      <c r="AO3374">
        <v>20</v>
      </c>
      <c r="AP3374">
        <v>33</v>
      </c>
      <c r="AQ3374">
        <v>0</v>
      </c>
      <c r="AR3374">
        <v>10</v>
      </c>
      <c r="AS3374">
        <v>10</v>
      </c>
      <c r="AT3374">
        <v>0</v>
      </c>
      <c r="AU3374">
        <v>1</v>
      </c>
      <c r="AV3374">
        <v>1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 t="s">
        <v>125</v>
      </c>
      <c r="BF3374">
        <v>16764</v>
      </c>
      <c r="BG3374">
        <v>16764</v>
      </c>
      <c r="BH3374">
        <v>125</v>
      </c>
      <c r="BI3374">
        <v>31</v>
      </c>
      <c r="BJ3374">
        <v>26</v>
      </c>
      <c r="BK3374">
        <v>0</v>
      </c>
      <c r="BL3374">
        <v>0</v>
      </c>
      <c r="BM3374">
        <v>1</v>
      </c>
      <c r="BN3374">
        <v>1</v>
      </c>
      <c r="BO3374">
        <v>-1</v>
      </c>
      <c r="BP3374">
        <v>7</v>
      </c>
      <c r="BQ3374">
        <v>0</v>
      </c>
      <c r="BR3374">
        <v>0</v>
      </c>
      <c r="BS3374">
        <v>0</v>
      </c>
      <c r="BT3374">
        <v>0</v>
      </c>
      <c r="BU3374">
        <v>508</v>
      </c>
      <c r="BV3374">
        <v>5</v>
      </c>
      <c r="BW3374">
        <v>423333</v>
      </c>
      <c r="BX3374">
        <v>3333</v>
      </c>
      <c r="BY3374">
        <v>-3333</v>
      </c>
      <c r="BZ3374" t="s">
        <v>791</v>
      </c>
      <c r="CD3374" t="s">
        <v>126</v>
      </c>
      <c r="CQ3374" t="s">
        <v>126</v>
      </c>
      <c r="DC3374" t="s">
        <v>146</v>
      </c>
      <c r="DD3374" t="s">
        <v>126</v>
      </c>
      <c r="DE3374" t="s">
        <v>126</v>
      </c>
      <c r="DG3374" s="2"/>
      <c r="DI3374">
        <v>1300</v>
      </c>
      <c r="DJ3374">
        <v>1300</v>
      </c>
      <c r="DK3374">
        <v>7550</v>
      </c>
      <c r="DL3374">
        <v>7550</v>
      </c>
      <c r="DM3374">
        <v>4500</v>
      </c>
      <c r="DN3374">
        <v>4500</v>
      </c>
    </row>
    <row r="3375" spans="1:118" hidden="1" x14ac:dyDescent="0.25">
      <c r="A3375" t="s">
        <v>1243</v>
      </c>
      <c r="B3375" t="s">
        <v>577</v>
      </c>
      <c r="C3375">
        <v>1300</v>
      </c>
      <c r="D3375">
        <v>-1500</v>
      </c>
      <c r="E3375">
        <v>1300</v>
      </c>
      <c r="F3375">
        <v>666667</v>
      </c>
      <c r="G3375" s="1">
        <v>43149</v>
      </c>
      <c r="H3375" t="s">
        <v>827</v>
      </c>
      <c r="I3375" t="s">
        <v>1329</v>
      </c>
      <c r="J3375" t="s">
        <v>145</v>
      </c>
      <c r="K3375" t="b">
        <v>0</v>
      </c>
      <c r="L3375" t="s">
        <v>258</v>
      </c>
      <c r="M3375" t="s">
        <v>181</v>
      </c>
      <c r="N3375">
        <v>3</v>
      </c>
      <c r="O3375">
        <v>0</v>
      </c>
      <c r="P3375">
        <v>1</v>
      </c>
      <c r="Q3375">
        <v>0</v>
      </c>
      <c r="R3375">
        <v>760</v>
      </c>
      <c r="S3375">
        <v>395</v>
      </c>
      <c r="T3375">
        <v>10</v>
      </c>
      <c r="U3375">
        <v>0</v>
      </c>
      <c r="V3375">
        <v>0</v>
      </c>
      <c r="W3375">
        <v>1</v>
      </c>
      <c r="X3375">
        <v>1</v>
      </c>
      <c r="Y3375">
        <v>6</v>
      </c>
      <c r="Z3375">
        <v>0</v>
      </c>
      <c r="AA3375">
        <v>0</v>
      </c>
      <c r="AB3375">
        <v>0</v>
      </c>
      <c r="AC3375">
        <v>1</v>
      </c>
      <c r="AD3375">
        <v>0</v>
      </c>
      <c r="AE3375">
        <v>0</v>
      </c>
      <c r="AF3375">
        <v>0</v>
      </c>
      <c r="AG3375">
        <v>1</v>
      </c>
      <c r="AH3375" t="s">
        <v>125</v>
      </c>
      <c r="AI3375">
        <v>17272</v>
      </c>
      <c r="AJ3375">
        <v>17018</v>
      </c>
      <c r="AK3375">
        <v>125</v>
      </c>
      <c r="AL3375">
        <v>0</v>
      </c>
      <c r="AM3375">
        <v>1</v>
      </c>
      <c r="AN3375">
        <v>0</v>
      </c>
      <c r="AO3375">
        <v>120</v>
      </c>
      <c r="AP3375">
        <v>42</v>
      </c>
      <c r="AQ3375">
        <v>6667</v>
      </c>
      <c r="AR3375">
        <v>3333</v>
      </c>
      <c r="AS3375">
        <v>167</v>
      </c>
      <c r="AT3375">
        <v>1</v>
      </c>
      <c r="AU3375">
        <v>1</v>
      </c>
      <c r="AV3375">
        <v>7</v>
      </c>
      <c r="AW3375">
        <v>0</v>
      </c>
      <c r="AX3375">
        <v>0</v>
      </c>
      <c r="AY3375">
        <v>0</v>
      </c>
      <c r="AZ3375">
        <v>1</v>
      </c>
      <c r="BA3375">
        <v>0</v>
      </c>
      <c r="BB3375">
        <v>1</v>
      </c>
      <c r="BC3375">
        <v>0</v>
      </c>
      <c r="BD3375">
        <v>2</v>
      </c>
      <c r="BE3375" t="s">
        <v>125</v>
      </c>
      <c r="BF3375">
        <v>17018</v>
      </c>
      <c r="BG3375">
        <v>17018</v>
      </c>
      <c r="BH3375">
        <v>135</v>
      </c>
      <c r="BI3375">
        <v>29</v>
      </c>
      <c r="BJ3375">
        <v>23</v>
      </c>
      <c r="BK3375">
        <v>0</v>
      </c>
      <c r="BL3375">
        <v>0</v>
      </c>
      <c r="BM3375">
        <v>0</v>
      </c>
      <c r="BN3375">
        <v>-1</v>
      </c>
      <c r="BO3375">
        <v>0</v>
      </c>
      <c r="BP3375">
        <v>-1</v>
      </c>
      <c r="BQ3375">
        <v>0</v>
      </c>
      <c r="BR3375">
        <v>0</v>
      </c>
      <c r="BS3375">
        <v>-1</v>
      </c>
      <c r="BT3375">
        <v>254</v>
      </c>
      <c r="BU3375">
        <v>0</v>
      </c>
      <c r="BV3375">
        <v>6</v>
      </c>
      <c r="BW3375">
        <v>640</v>
      </c>
      <c r="BX3375">
        <v>3333</v>
      </c>
      <c r="BY3375">
        <v>-3333</v>
      </c>
      <c r="BZ3375" t="s">
        <v>791</v>
      </c>
      <c r="CB3375">
        <v>130</v>
      </c>
      <c r="CD3375" t="s">
        <v>126</v>
      </c>
      <c r="CF3375">
        <v>130</v>
      </c>
      <c r="CQ3375" t="s">
        <v>126</v>
      </c>
      <c r="DC3375" t="s">
        <v>122</v>
      </c>
      <c r="DD3375" t="s">
        <v>132</v>
      </c>
      <c r="DE3375" t="s">
        <v>126</v>
      </c>
      <c r="DF3375">
        <v>30</v>
      </c>
      <c r="DG3375" s="2">
        <v>0.20833333333333334</v>
      </c>
      <c r="DH3375">
        <v>9000</v>
      </c>
      <c r="DI3375">
        <v>2250</v>
      </c>
      <c r="DJ3375">
        <v>-1150</v>
      </c>
      <c r="DK3375">
        <v>5010</v>
      </c>
      <c r="DL3375">
        <v>14550</v>
      </c>
      <c r="DM3375">
        <v>20000</v>
      </c>
      <c r="DN3375">
        <v>11250</v>
      </c>
    </row>
    <row r="3376" spans="1:118" hidden="1" x14ac:dyDescent="0.25">
      <c r="A3376" t="s">
        <v>1639</v>
      </c>
      <c r="B3376" t="s">
        <v>348</v>
      </c>
      <c r="C3376">
        <v>3000</v>
      </c>
      <c r="D3376">
        <v>-3600</v>
      </c>
      <c r="E3376">
        <v>3000</v>
      </c>
      <c r="F3376">
        <v>277778</v>
      </c>
      <c r="G3376" s="1">
        <v>43149</v>
      </c>
      <c r="H3376" t="s">
        <v>827</v>
      </c>
      <c r="I3376" t="s">
        <v>1329</v>
      </c>
      <c r="J3376" t="s">
        <v>145</v>
      </c>
      <c r="K3376" t="b">
        <v>0</v>
      </c>
      <c r="L3376" t="s">
        <v>131</v>
      </c>
      <c r="M3376" t="s">
        <v>124</v>
      </c>
      <c r="N3376">
        <v>3</v>
      </c>
      <c r="O3376">
        <v>2</v>
      </c>
      <c r="P3376">
        <v>0</v>
      </c>
      <c r="Q3376">
        <v>0</v>
      </c>
      <c r="R3376">
        <v>5925</v>
      </c>
      <c r="S3376">
        <v>393</v>
      </c>
      <c r="T3376">
        <v>25</v>
      </c>
      <c r="U3376">
        <v>0</v>
      </c>
      <c r="V3376">
        <v>0</v>
      </c>
      <c r="W3376">
        <v>2</v>
      </c>
      <c r="X3376">
        <v>2</v>
      </c>
      <c r="Y3376">
        <v>11</v>
      </c>
      <c r="Z3376">
        <v>0</v>
      </c>
      <c r="AA3376">
        <v>0</v>
      </c>
      <c r="AB3376">
        <v>1</v>
      </c>
      <c r="AC3376">
        <v>1</v>
      </c>
      <c r="AD3376">
        <v>0</v>
      </c>
      <c r="AE3376">
        <v>0</v>
      </c>
      <c r="AF3376">
        <v>0</v>
      </c>
      <c r="AG3376">
        <v>2</v>
      </c>
      <c r="AH3376" t="s">
        <v>125</v>
      </c>
      <c r="AI3376">
        <v>18034</v>
      </c>
      <c r="AJ3376">
        <v>18288</v>
      </c>
      <c r="AK3376">
        <v>170</v>
      </c>
      <c r="AL3376">
        <v>4</v>
      </c>
      <c r="AM3376">
        <v>0</v>
      </c>
      <c r="AN3376">
        <v>0</v>
      </c>
      <c r="AO3376">
        <v>299444</v>
      </c>
      <c r="AP3376">
        <v>521</v>
      </c>
      <c r="AQ3376">
        <v>2222</v>
      </c>
      <c r="AR3376">
        <v>18889</v>
      </c>
      <c r="AS3376">
        <v>381</v>
      </c>
      <c r="AT3376">
        <v>2</v>
      </c>
      <c r="AU3376">
        <v>12</v>
      </c>
      <c r="AV3376">
        <v>44</v>
      </c>
      <c r="AW3376">
        <v>0</v>
      </c>
      <c r="AX3376">
        <v>0</v>
      </c>
      <c r="AY3376">
        <v>1</v>
      </c>
      <c r="AZ3376">
        <v>3</v>
      </c>
      <c r="BA3376">
        <v>1</v>
      </c>
      <c r="BB3376">
        <v>1</v>
      </c>
      <c r="BC3376">
        <v>0</v>
      </c>
      <c r="BD3376">
        <v>6</v>
      </c>
      <c r="BE3376" t="s">
        <v>125</v>
      </c>
      <c r="BF3376">
        <v>1778</v>
      </c>
      <c r="BG3376">
        <v>18288</v>
      </c>
      <c r="BH3376">
        <v>170</v>
      </c>
      <c r="BI3376">
        <v>37</v>
      </c>
      <c r="BJ3376">
        <v>27</v>
      </c>
      <c r="BK3376">
        <v>2</v>
      </c>
      <c r="BL3376">
        <v>0</v>
      </c>
      <c r="BM3376">
        <v>0</v>
      </c>
      <c r="BN3376">
        <v>-4</v>
      </c>
      <c r="BO3376">
        <v>10</v>
      </c>
      <c r="BP3376">
        <v>-33</v>
      </c>
      <c r="BQ3376">
        <v>0</v>
      </c>
      <c r="BR3376">
        <v>-1</v>
      </c>
      <c r="BS3376">
        <v>-1</v>
      </c>
      <c r="BT3376">
        <v>254</v>
      </c>
      <c r="BU3376">
        <v>0</v>
      </c>
      <c r="BV3376">
        <v>10</v>
      </c>
      <c r="BW3376">
        <v>293056</v>
      </c>
      <c r="BX3376">
        <v>278</v>
      </c>
      <c r="BY3376">
        <v>-18889</v>
      </c>
      <c r="BZ3376" t="s">
        <v>791</v>
      </c>
      <c r="CD3376" t="s">
        <v>126</v>
      </c>
      <c r="CQ3376" t="s">
        <v>126</v>
      </c>
      <c r="DC3376" t="s">
        <v>146</v>
      </c>
      <c r="DD3376" t="s">
        <v>127</v>
      </c>
      <c r="DE3376" t="s">
        <v>224</v>
      </c>
      <c r="DF3376">
        <v>10</v>
      </c>
      <c r="DG3376" s="2">
        <v>9.166666666666666E-2</v>
      </c>
      <c r="DH3376">
        <v>1320</v>
      </c>
      <c r="DI3376">
        <v>4250</v>
      </c>
      <c r="DJ3376">
        <v>2570</v>
      </c>
      <c r="DK3376">
        <v>15200</v>
      </c>
      <c r="DL3376">
        <v>3150</v>
      </c>
      <c r="DM3376">
        <v>12350</v>
      </c>
      <c r="DN3376">
        <v>1700</v>
      </c>
    </row>
    <row r="3377" spans="1:118" x14ac:dyDescent="0.25">
      <c r="A3377" t="s">
        <v>1311</v>
      </c>
      <c r="B3377" t="s">
        <v>1572</v>
      </c>
      <c r="C3377">
        <v>-3400</v>
      </c>
      <c r="D3377">
        <v>2800</v>
      </c>
      <c r="E3377">
        <v>294118</v>
      </c>
      <c r="F3377">
        <v>2800</v>
      </c>
      <c r="G3377" s="1">
        <v>43149</v>
      </c>
      <c r="H3377" t="s">
        <v>827</v>
      </c>
      <c r="I3377" t="s">
        <v>1329</v>
      </c>
      <c r="J3377" t="s">
        <v>122</v>
      </c>
      <c r="K3377" t="b">
        <v>0</v>
      </c>
      <c r="L3377" t="s">
        <v>215</v>
      </c>
      <c r="M3377" t="s">
        <v>124</v>
      </c>
      <c r="N3377">
        <v>3</v>
      </c>
      <c r="O3377">
        <v>0</v>
      </c>
      <c r="P3377">
        <v>0</v>
      </c>
      <c r="Q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 t="s">
        <v>125</v>
      </c>
      <c r="AI3377">
        <v>18796</v>
      </c>
      <c r="AJ3377">
        <v>19304</v>
      </c>
      <c r="AK3377">
        <v>185</v>
      </c>
      <c r="AL3377">
        <v>0</v>
      </c>
      <c r="AM3377">
        <v>1</v>
      </c>
      <c r="AN3377">
        <v>0</v>
      </c>
      <c r="AO3377">
        <v>560</v>
      </c>
      <c r="AP3377">
        <v>6</v>
      </c>
      <c r="AQ3377">
        <v>30</v>
      </c>
      <c r="AR3377">
        <v>10</v>
      </c>
      <c r="AS3377">
        <v>33</v>
      </c>
      <c r="AT3377">
        <v>1</v>
      </c>
      <c r="AU3377">
        <v>0</v>
      </c>
      <c r="AV3377">
        <v>3</v>
      </c>
      <c r="AW3377">
        <v>0</v>
      </c>
      <c r="AX3377">
        <v>0</v>
      </c>
      <c r="AY3377">
        <v>0</v>
      </c>
      <c r="AZ3377">
        <v>1</v>
      </c>
      <c r="BA3377">
        <v>0</v>
      </c>
      <c r="BB3377">
        <v>0</v>
      </c>
      <c r="BC3377">
        <v>0</v>
      </c>
      <c r="BD3377">
        <v>1</v>
      </c>
      <c r="BE3377" t="s">
        <v>140</v>
      </c>
      <c r="BF3377">
        <v>18288</v>
      </c>
      <c r="BG3377">
        <v>19304</v>
      </c>
      <c r="BH3377">
        <v>185</v>
      </c>
      <c r="BI3377">
        <v>28</v>
      </c>
      <c r="BJ3377">
        <v>31</v>
      </c>
      <c r="BK3377">
        <v>0</v>
      </c>
      <c r="BL3377">
        <v>-1</v>
      </c>
      <c r="BM3377">
        <v>-1</v>
      </c>
      <c r="BN3377">
        <v>-1</v>
      </c>
      <c r="BO3377">
        <v>0</v>
      </c>
      <c r="BP3377">
        <v>-3</v>
      </c>
      <c r="BQ3377">
        <v>0</v>
      </c>
      <c r="BR3377">
        <v>0</v>
      </c>
      <c r="BS3377">
        <v>0</v>
      </c>
      <c r="BT3377">
        <v>508</v>
      </c>
      <c r="BU3377">
        <v>0</v>
      </c>
      <c r="BV3377">
        <v>-3</v>
      </c>
      <c r="BW3377">
        <v>-560</v>
      </c>
      <c r="BX3377">
        <v>-30</v>
      </c>
      <c r="BY3377">
        <v>-10</v>
      </c>
      <c r="BZ3377" t="s">
        <v>791</v>
      </c>
      <c r="CD3377" t="s">
        <v>126</v>
      </c>
      <c r="CQ3377" t="s">
        <v>126</v>
      </c>
      <c r="DC3377" t="s">
        <v>146</v>
      </c>
      <c r="DD3377" t="s">
        <v>141</v>
      </c>
      <c r="DE3377" t="s">
        <v>171</v>
      </c>
      <c r="DF3377">
        <v>10</v>
      </c>
      <c r="DG3377" s="2">
        <v>7.9166666666666663E-2</v>
      </c>
      <c r="DH3377">
        <v>1140</v>
      </c>
      <c r="DI3377">
        <v>2750</v>
      </c>
      <c r="DJ3377">
        <v>5630</v>
      </c>
      <c r="DK3377">
        <v>2190</v>
      </c>
      <c r="DL3377">
        <v>7250</v>
      </c>
      <c r="DM3377">
        <v>2650</v>
      </c>
      <c r="DN3377">
        <v>12880</v>
      </c>
    </row>
    <row r="3378" spans="1:118" x14ac:dyDescent="0.25">
      <c r="A3378" t="s">
        <v>1325</v>
      </c>
      <c r="B3378" t="s">
        <v>1032</v>
      </c>
      <c r="C3378">
        <v>1600</v>
      </c>
      <c r="D3378">
        <v>-1850</v>
      </c>
      <c r="E3378">
        <v>1600</v>
      </c>
      <c r="F3378">
        <v>540541</v>
      </c>
      <c r="G3378" s="1">
        <v>43141</v>
      </c>
      <c r="H3378" t="s">
        <v>476</v>
      </c>
      <c r="I3378" t="s">
        <v>1398</v>
      </c>
      <c r="J3378" t="s">
        <v>122</v>
      </c>
      <c r="K3378" t="b">
        <v>1</v>
      </c>
      <c r="L3378" t="s">
        <v>215</v>
      </c>
      <c r="M3378" t="s">
        <v>124</v>
      </c>
      <c r="N3378">
        <v>5</v>
      </c>
      <c r="O3378">
        <v>0</v>
      </c>
      <c r="P3378">
        <v>1</v>
      </c>
      <c r="Q3378">
        <v>0</v>
      </c>
      <c r="R3378">
        <v>3325</v>
      </c>
      <c r="S3378">
        <v>601</v>
      </c>
      <c r="T3378">
        <v>75</v>
      </c>
      <c r="U3378">
        <v>625</v>
      </c>
      <c r="V3378">
        <v>238</v>
      </c>
      <c r="W3378">
        <v>5</v>
      </c>
      <c r="X3378">
        <v>2</v>
      </c>
      <c r="Y3378">
        <v>14</v>
      </c>
      <c r="Z3378">
        <v>2</v>
      </c>
      <c r="AA3378">
        <v>0</v>
      </c>
      <c r="AB3378">
        <v>0</v>
      </c>
      <c r="AC3378">
        <v>0</v>
      </c>
      <c r="AD3378">
        <v>3</v>
      </c>
      <c r="AE3378">
        <v>3</v>
      </c>
      <c r="AF3378">
        <v>0</v>
      </c>
      <c r="AG3378">
        <v>6</v>
      </c>
      <c r="AH3378" t="s">
        <v>140</v>
      </c>
      <c r="AI3378">
        <v>1905</v>
      </c>
      <c r="AJ3378">
        <v>19558</v>
      </c>
      <c r="AK3378">
        <v>185</v>
      </c>
      <c r="AL3378">
        <v>1</v>
      </c>
      <c r="AM3378">
        <v>0</v>
      </c>
      <c r="AN3378">
        <v>0</v>
      </c>
      <c r="AO3378">
        <v>384444</v>
      </c>
      <c r="AP3378">
        <v>58</v>
      </c>
      <c r="AQ3378">
        <v>0</v>
      </c>
      <c r="AR3378">
        <v>18889</v>
      </c>
      <c r="AS3378">
        <v>301</v>
      </c>
      <c r="AT3378">
        <v>8</v>
      </c>
      <c r="AU3378">
        <v>1</v>
      </c>
      <c r="AV3378">
        <v>27</v>
      </c>
      <c r="AW3378">
        <v>1</v>
      </c>
      <c r="AX3378">
        <v>0</v>
      </c>
      <c r="AY3378">
        <v>1</v>
      </c>
      <c r="AZ3378">
        <v>1</v>
      </c>
      <c r="BA3378">
        <v>6</v>
      </c>
      <c r="BB3378">
        <v>0</v>
      </c>
      <c r="BC3378">
        <v>0</v>
      </c>
      <c r="BD3378">
        <v>8</v>
      </c>
      <c r="BE3378" t="s">
        <v>140</v>
      </c>
      <c r="BF3378">
        <v>18288</v>
      </c>
      <c r="BG3378">
        <v>18542</v>
      </c>
      <c r="BH3378">
        <v>185</v>
      </c>
      <c r="BI3378">
        <v>40</v>
      </c>
      <c r="BJ3378">
        <v>33</v>
      </c>
      <c r="BK3378">
        <v>1</v>
      </c>
      <c r="BL3378">
        <v>1</v>
      </c>
      <c r="BM3378">
        <v>-3</v>
      </c>
      <c r="BN3378">
        <v>-2</v>
      </c>
      <c r="BO3378">
        <v>-1</v>
      </c>
      <c r="BP3378">
        <v>-13</v>
      </c>
      <c r="BQ3378">
        <v>1</v>
      </c>
      <c r="BR3378">
        <v>-3</v>
      </c>
      <c r="BS3378">
        <v>3</v>
      </c>
      <c r="BT3378">
        <v>762</v>
      </c>
      <c r="BU3378">
        <v>1016</v>
      </c>
      <c r="BV3378">
        <v>7</v>
      </c>
      <c r="BW3378">
        <v>-51944</v>
      </c>
      <c r="BX3378">
        <v>75</v>
      </c>
      <c r="BY3378">
        <v>-12639</v>
      </c>
      <c r="BZ3378" t="s">
        <v>791</v>
      </c>
      <c r="CA3378">
        <v>20</v>
      </c>
      <c r="CB3378">
        <v>10</v>
      </c>
      <c r="CD3378" t="s">
        <v>126</v>
      </c>
      <c r="CI3378">
        <v>10</v>
      </c>
      <c r="CQ3378" t="s">
        <v>126</v>
      </c>
      <c r="CV3378">
        <v>20</v>
      </c>
      <c r="DC3378" t="s">
        <v>122</v>
      </c>
      <c r="DD3378" t="s">
        <v>141</v>
      </c>
      <c r="DE3378" t="s">
        <v>171</v>
      </c>
      <c r="DF3378">
        <v>30</v>
      </c>
      <c r="DG3378" s="2">
        <v>7.4999999999999997E-2</v>
      </c>
      <c r="DH3378">
        <v>7080</v>
      </c>
      <c r="DI3378">
        <v>6750</v>
      </c>
      <c r="DJ3378">
        <v>4000</v>
      </c>
      <c r="DK3378">
        <v>18000</v>
      </c>
      <c r="DL3378">
        <v>3250</v>
      </c>
      <c r="DM3378">
        <v>2000</v>
      </c>
      <c r="DN3378">
        <v>3000</v>
      </c>
    </row>
    <row r="3379" spans="1:118" hidden="1" x14ac:dyDescent="0.25">
      <c r="A3379" t="s">
        <v>1526</v>
      </c>
      <c r="B3379" t="s">
        <v>543</v>
      </c>
      <c r="C3379">
        <v>1650</v>
      </c>
      <c r="D3379">
        <v>-1900</v>
      </c>
      <c r="E3379">
        <v>1650</v>
      </c>
      <c r="F3379">
        <v>526316</v>
      </c>
      <c r="G3379" s="1">
        <v>43141</v>
      </c>
      <c r="H3379" t="s">
        <v>476</v>
      </c>
      <c r="I3379" t="s">
        <v>1398</v>
      </c>
      <c r="J3379" t="s">
        <v>145</v>
      </c>
      <c r="K3379" t="b">
        <v>0</v>
      </c>
      <c r="L3379" t="s">
        <v>135</v>
      </c>
      <c r="M3379" t="s">
        <v>124</v>
      </c>
      <c r="N3379">
        <v>3</v>
      </c>
      <c r="O3379">
        <v>0</v>
      </c>
      <c r="P3379">
        <v>2</v>
      </c>
      <c r="Q3379">
        <v>0</v>
      </c>
      <c r="R3379">
        <v>424</v>
      </c>
      <c r="S3379">
        <v>52</v>
      </c>
      <c r="T3379">
        <v>0</v>
      </c>
      <c r="U3379">
        <v>38</v>
      </c>
      <c r="V3379">
        <v>592</v>
      </c>
      <c r="W3379">
        <v>2</v>
      </c>
      <c r="X3379">
        <v>2</v>
      </c>
      <c r="Y3379">
        <v>11</v>
      </c>
      <c r="Z3379">
        <v>0</v>
      </c>
      <c r="AA3379">
        <v>0</v>
      </c>
      <c r="AB3379">
        <v>0</v>
      </c>
      <c r="AC3379">
        <v>1</v>
      </c>
      <c r="AD3379">
        <v>1</v>
      </c>
      <c r="AE3379">
        <v>0</v>
      </c>
      <c r="AF3379">
        <v>1</v>
      </c>
      <c r="AG3379">
        <v>3</v>
      </c>
      <c r="AH3379" t="s">
        <v>125</v>
      </c>
      <c r="AI3379">
        <v>19304</v>
      </c>
      <c r="AJ3379">
        <v>2032</v>
      </c>
      <c r="AK3379">
        <v>265</v>
      </c>
      <c r="AL3379">
        <v>0</v>
      </c>
      <c r="AM3379">
        <v>1</v>
      </c>
      <c r="AN3379">
        <v>0</v>
      </c>
      <c r="AO3379">
        <v>293333</v>
      </c>
      <c r="AP3379">
        <v>429</v>
      </c>
      <c r="AQ3379">
        <v>667</v>
      </c>
      <c r="AR3379">
        <v>4667</v>
      </c>
      <c r="AS3379">
        <v>227</v>
      </c>
      <c r="AT3379">
        <v>4</v>
      </c>
      <c r="AU3379">
        <v>7</v>
      </c>
      <c r="AV3379">
        <v>39</v>
      </c>
      <c r="AW3379">
        <v>1</v>
      </c>
      <c r="AX3379">
        <v>0</v>
      </c>
      <c r="AY3379">
        <v>0</v>
      </c>
      <c r="AZ3379">
        <v>1</v>
      </c>
      <c r="BA3379">
        <v>7</v>
      </c>
      <c r="BB3379">
        <v>0</v>
      </c>
      <c r="BC3379">
        <v>0</v>
      </c>
      <c r="BD3379">
        <v>8</v>
      </c>
      <c r="BE3379" t="s">
        <v>125</v>
      </c>
      <c r="BF3379">
        <v>1778</v>
      </c>
      <c r="BG3379">
        <v>18288</v>
      </c>
      <c r="BH3379">
        <v>265</v>
      </c>
      <c r="BI3379">
        <v>43</v>
      </c>
      <c r="BJ3379">
        <v>26</v>
      </c>
      <c r="BK3379">
        <v>0</v>
      </c>
      <c r="BL3379">
        <v>1</v>
      </c>
      <c r="BM3379">
        <v>-2</v>
      </c>
      <c r="BN3379">
        <v>-5</v>
      </c>
      <c r="BO3379">
        <v>5</v>
      </c>
      <c r="BP3379">
        <v>-28</v>
      </c>
      <c r="BQ3379">
        <v>-1</v>
      </c>
      <c r="BR3379">
        <v>-5</v>
      </c>
      <c r="BS3379">
        <v>0</v>
      </c>
      <c r="BT3379">
        <v>1524</v>
      </c>
      <c r="BU3379">
        <v>2032</v>
      </c>
      <c r="BV3379">
        <v>17</v>
      </c>
      <c r="BW3379">
        <v>130667</v>
      </c>
      <c r="BX3379">
        <v>-667</v>
      </c>
      <c r="BY3379">
        <v>33333</v>
      </c>
      <c r="BZ3379" t="s">
        <v>791</v>
      </c>
      <c r="CA3379">
        <v>90</v>
      </c>
      <c r="CB3379">
        <v>50</v>
      </c>
      <c r="CD3379" t="s">
        <v>126</v>
      </c>
      <c r="CG3379">
        <v>50</v>
      </c>
      <c r="CQ3379" t="s">
        <v>126</v>
      </c>
      <c r="CT3379">
        <v>90</v>
      </c>
      <c r="DC3379" t="s">
        <v>122</v>
      </c>
      <c r="DD3379" t="s">
        <v>132</v>
      </c>
      <c r="DE3379" t="s">
        <v>126</v>
      </c>
      <c r="DF3379">
        <v>30</v>
      </c>
      <c r="DG3379" s="2">
        <v>0.20833333333333334</v>
      </c>
      <c r="DH3379">
        <v>9000</v>
      </c>
      <c r="DI3379">
        <v>4000</v>
      </c>
      <c r="DJ3379">
        <v>1800</v>
      </c>
      <c r="DK3379">
        <v>22000</v>
      </c>
      <c r="DL3379">
        <v>11000</v>
      </c>
      <c r="DM3379">
        <v>2000</v>
      </c>
      <c r="DN3379">
        <v>2300</v>
      </c>
    </row>
    <row r="3380" spans="1:118" x14ac:dyDescent="0.25">
      <c r="A3380" t="s">
        <v>482</v>
      </c>
      <c r="B3380" t="s">
        <v>1640</v>
      </c>
      <c r="C3380">
        <v>-2750</v>
      </c>
      <c r="D3380">
        <v>2350</v>
      </c>
      <c r="E3380">
        <v>363636</v>
      </c>
      <c r="F3380">
        <v>2350</v>
      </c>
      <c r="G3380" s="1">
        <v>43141</v>
      </c>
      <c r="H3380" t="s">
        <v>476</v>
      </c>
      <c r="I3380" t="s">
        <v>1398</v>
      </c>
      <c r="J3380" t="s">
        <v>122</v>
      </c>
      <c r="K3380" t="b">
        <v>0</v>
      </c>
      <c r="L3380" t="s">
        <v>135</v>
      </c>
      <c r="M3380" t="s">
        <v>124</v>
      </c>
      <c r="N3380">
        <v>3</v>
      </c>
      <c r="O3380">
        <v>0</v>
      </c>
      <c r="P3380">
        <v>1</v>
      </c>
      <c r="Q3380">
        <v>0</v>
      </c>
      <c r="R3380">
        <v>135</v>
      </c>
      <c r="S3380">
        <v>36</v>
      </c>
      <c r="T3380">
        <v>25</v>
      </c>
      <c r="U3380">
        <v>125</v>
      </c>
      <c r="V3380">
        <v>5</v>
      </c>
      <c r="W3380">
        <v>1</v>
      </c>
      <c r="X3380">
        <v>2</v>
      </c>
      <c r="Y3380">
        <v>5</v>
      </c>
      <c r="Z3380">
        <v>0</v>
      </c>
      <c r="AA3380">
        <v>0</v>
      </c>
      <c r="AB3380">
        <v>0</v>
      </c>
      <c r="AC3380">
        <v>0</v>
      </c>
      <c r="AD3380">
        <v>1</v>
      </c>
      <c r="AE3380">
        <v>1</v>
      </c>
      <c r="AF3380">
        <v>0</v>
      </c>
      <c r="AG3380">
        <v>2</v>
      </c>
      <c r="AH3380" t="s">
        <v>125</v>
      </c>
      <c r="AI3380">
        <v>18288</v>
      </c>
      <c r="AJ3380">
        <v>18796</v>
      </c>
      <c r="AK3380">
        <v>247</v>
      </c>
      <c r="AL3380">
        <v>0</v>
      </c>
      <c r="AM3380">
        <v>1</v>
      </c>
      <c r="AN3380">
        <v>0</v>
      </c>
      <c r="AO3380">
        <v>220</v>
      </c>
      <c r="AP3380">
        <v>61</v>
      </c>
      <c r="AQ3380">
        <v>0</v>
      </c>
      <c r="AR3380">
        <v>0</v>
      </c>
      <c r="AS3380">
        <v>0</v>
      </c>
      <c r="AT3380">
        <v>1</v>
      </c>
      <c r="AU3380">
        <v>0</v>
      </c>
      <c r="AV3380">
        <v>1</v>
      </c>
      <c r="AW3380">
        <v>0</v>
      </c>
      <c r="AX3380">
        <v>0</v>
      </c>
      <c r="AY3380">
        <v>0</v>
      </c>
      <c r="AZ3380">
        <v>0</v>
      </c>
      <c r="BA3380">
        <v>1</v>
      </c>
      <c r="BB3380">
        <v>0</v>
      </c>
      <c r="BC3380">
        <v>0</v>
      </c>
      <c r="BD3380">
        <v>1</v>
      </c>
      <c r="BE3380" t="s">
        <v>140</v>
      </c>
      <c r="BF3380">
        <v>18796</v>
      </c>
      <c r="BG3380">
        <v>1905</v>
      </c>
      <c r="BH3380">
        <v>264</v>
      </c>
      <c r="BI3380">
        <v>24</v>
      </c>
      <c r="BJ3380">
        <v>32</v>
      </c>
      <c r="BK3380">
        <v>0</v>
      </c>
      <c r="BL3380">
        <v>0</v>
      </c>
      <c r="BM3380">
        <v>0</v>
      </c>
      <c r="BN3380">
        <v>1</v>
      </c>
      <c r="BO3380">
        <v>-2</v>
      </c>
      <c r="BP3380">
        <v>4</v>
      </c>
      <c r="BQ3380">
        <v>0</v>
      </c>
      <c r="BR3380">
        <v>0</v>
      </c>
      <c r="BS3380">
        <v>1</v>
      </c>
      <c r="BT3380">
        <v>-508</v>
      </c>
      <c r="BU3380">
        <v>-254</v>
      </c>
      <c r="BV3380">
        <v>-8</v>
      </c>
      <c r="BW3380">
        <v>-85</v>
      </c>
      <c r="BX3380">
        <v>25</v>
      </c>
      <c r="BY3380">
        <v>125</v>
      </c>
      <c r="BZ3380" t="s">
        <v>791</v>
      </c>
      <c r="CD3380" t="s">
        <v>126</v>
      </c>
      <c r="CQ3380" t="s">
        <v>126</v>
      </c>
      <c r="DC3380" t="s">
        <v>146</v>
      </c>
      <c r="DD3380" t="s">
        <v>141</v>
      </c>
      <c r="DE3380" t="s">
        <v>192</v>
      </c>
      <c r="DF3380">
        <v>10</v>
      </c>
      <c r="DG3380" s="2">
        <v>9.583333333333334E-2</v>
      </c>
      <c r="DH3380">
        <v>1380</v>
      </c>
      <c r="DI3380">
        <v>8250</v>
      </c>
      <c r="DJ3380">
        <v>8000</v>
      </c>
      <c r="DK3380">
        <v>14000</v>
      </c>
      <c r="DL3380">
        <v>6750</v>
      </c>
      <c r="DM3380">
        <v>-2000</v>
      </c>
      <c r="DN3380">
        <v>5250</v>
      </c>
    </row>
    <row r="3381" spans="1:118" hidden="1" x14ac:dyDescent="0.25">
      <c r="A3381" t="s">
        <v>668</v>
      </c>
      <c r="B3381" t="s">
        <v>484</v>
      </c>
      <c r="C3381">
        <v>1250</v>
      </c>
      <c r="D3381">
        <v>-1450</v>
      </c>
      <c r="E3381">
        <v>1250</v>
      </c>
      <c r="F3381">
        <v>689655</v>
      </c>
      <c r="G3381" s="1">
        <v>43141</v>
      </c>
      <c r="H3381" t="s">
        <v>476</v>
      </c>
      <c r="I3381" t="s">
        <v>1398</v>
      </c>
      <c r="J3381" t="s">
        <v>122</v>
      </c>
      <c r="K3381" t="b">
        <v>0</v>
      </c>
      <c r="L3381" t="s">
        <v>131</v>
      </c>
      <c r="M3381" t="s">
        <v>124</v>
      </c>
      <c r="N3381">
        <v>3</v>
      </c>
      <c r="O3381">
        <v>0</v>
      </c>
      <c r="P3381">
        <v>3</v>
      </c>
      <c r="Q3381">
        <v>0</v>
      </c>
      <c r="R3381">
        <v>378571</v>
      </c>
      <c r="S3381">
        <v>424</v>
      </c>
      <c r="T3381">
        <v>0</v>
      </c>
      <c r="U3381">
        <v>8571</v>
      </c>
      <c r="V3381">
        <v>369</v>
      </c>
      <c r="W3381">
        <v>3</v>
      </c>
      <c r="X3381">
        <v>2</v>
      </c>
      <c r="Y3381">
        <v>14</v>
      </c>
      <c r="Z3381">
        <v>0</v>
      </c>
      <c r="AA3381">
        <v>0</v>
      </c>
      <c r="AB3381">
        <v>1</v>
      </c>
      <c r="AC3381">
        <v>0</v>
      </c>
      <c r="AD3381">
        <v>4</v>
      </c>
      <c r="AE3381">
        <v>0</v>
      </c>
      <c r="AF3381">
        <v>0</v>
      </c>
      <c r="AG3381">
        <v>5</v>
      </c>
      <c r="AH3381" t="s">
        <v>125</v>
      </c>
      <c r="AI3381">
        <v>18288</v>
      </c>
      <c r="AJ3381">
        <v>18034</v>
      </c>
      <c r="AK3381">
        <v>170</v>
      </c>
      <c r="AL3381">
        <v>0</v>
      </c>
      <c r="AM3381">
        <v>1</v>
      </c>
      <c r="AN3381">
        <v>0</v>
      </c>
      <c r="AO3381">
        <v>29375</v>
      </c>
      <c r="AP3381">
        <v>438</v>
      </c>
      <c r="AQ3381">
        <v>5</v>
      </c>
      <c r="AR3381">
        <v>175</v>
      </c>
      <c r="AS3381">
        <v>381</v>
      </c>
      <c r="AT3381">
        <v>2</v>
      </c>
      <c r="AU3381">
        <v>3</v>
      </c>
      <c r="AV3381">
        <v>18</v>
      </c>
      <c r="AW3381">
        <v>0</v>
      </c>
      <c r="AX3381">
        <v>0</v>
      </c>
      <c r="AY3381">
        <v>1</v>
      </c>
      <c r="AZ3381">
        <v>0</v>
      </c>
      <c r="BA3381">
        <v>0</v>
      </c>
      <c r="BB3381">
        <v>3</v>
      </c>
      <c r="BC3381">
        <v>1</v>
      </c>
      <c r="BD3381">
        <v>5</v>
      </c>
      <c r="BE3381" t="s">
        <v>125</v>
      </c>
      <c r="BF3381">
        <v>18034</v>
      </c>
      <c r="BG3381">
        <v>18542</v>
      </c>
      <c r="BH3381">
        <v>170</v>
      </c>
      <c r="BI3381">
        <v>23</v>
      </c>
      <c r="BJ3381">
        <v>29</v>
      </c>
      <c r="BK3381">
        <v>0</v>
      </c>
      <c r="BL3381">
        <v>2</v>
      </c>
      <c r="BM3381">
        <v>1</v>
      </c>
      <c r="BN3381">
        <v>0</v>
      </c>
      <c r="BO3381">
        <v>1</v>
      </c>
      <c r="BP3381">
        <v>-4</v>
      </c>
      <c r="BQ3381">
        <v>0</v>
      </c>
      <c r="BR3381">
        <v>3</v>
      </c>
      <c r="BS3381">
        <v>-3</v>
      </c>
      <c r="BT3381">
        <v>254</v>
      </c>
      <c r="BU3381">
        <v>-508</v>
      </c>
      <c r="BV3381">
        <v>-6</v>
      </c>
      <c r="BW3381">
        <v>84821</v>
      </c>
      <c r="BX3381">
        <v>-5</v>
      </c>
      <c r="BY3381">
        <v>-8929</v>
      </c>
      <c r="BZ3381" t="s">
        <v>791</v>
      </c>
      <c r="CD3381" t="s">
        <v>126</v>
      </c>
      <c r="CQ3381" t="s">
        <v>126</v>
      </c>
      <c r="DC3381" t="s">
        <v>146</v>
      </c>
      <c r="DD3381" t="s">
        <v>126</v>
      </c>
      <c r="DE3381" t="s">
        <v>126</v>
      </c>
      <c r="DG3381" s="2"/>
      <c r="DI3381">
        <v>2200</v>
      </c>
      <c r="DJ3381">
        <v>2300</v>
      </c>
      <c r="DK3381">
        <v>7750</v>
      </c>
      <c r="DL3381">
        <v>7000</v>
      </c>
      <c r="DM3381">
        <v>8500</v>
      </c>
      <c r="DN3381">
        <v>2200</v>
      </c>
    </row>
    <row r="3382" spans="1:118" hidden="1" x14ac:dyDescent="0.25">
      <c r="A3382" t="s">
        <v>763</v>
      </c>
      <c r="B3382" t="s">
        <v>1327</v>
      </c>
      <c r="C3382">
        <v>-3000</v>
      </c>
      <c r="D3382">
        <v>2500</v>
      </c>
      <c r="E3382">
        <v>333333</v>
      </c>
      <c r="F3382">
        <v>2500</v>
      </c>
      <c r="G3382" s="1">
        <v>43141</v>
      </c>
      <c r="H3382" t="s">
        <v>476</v>
      </c>
      <c r="I3382" t="s">
        <v>1398</v>
      </c>
      <c r="J3382" t="s">
        <v>122</v>
      </c>
      <c r="K3382" t="b">
        <v>0</v>
      </c>
      <c r="L3382" t="s">
        <v>149</v>
      </c>
      <c r="M3382" t="s">
        <v>124</v>
      </c>
      <c r="N3382">
        <v>3</v>
      </c>
      <c r="O3382">
        <v>1</v>
      </c>
      <c r="P3382">
        <v>0</v>
      </c>
      <c r="Q3382">
        <v>0</v>
      </c>
      <c r="R3382">
        <v>370</v>
      </c>
      <c r="S3382">
        <v>28</v>
      </c>
      <c r="T3382">
        <v>0</v>
      </c>
      <c r="U3382">
        <v>0</v>
      </c>
      <c r="V3382">
        <v>0</v>
      </c>
      <c r="W3382">
        <v>0</v>
      </c>
      <c r="X3382">
        <v>1</v>
      </c>
      <c r="Y3382">
        <v>2</v>
      </c>
      <c r="Z3382">
        <v>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 t="s">
        <v>125</v>
      </c>
      <c r="AI3382">
        <v>18542</v>
      </c>
      <c r="AJ3382">
        <v>19812</v>
      </c>
      <c r="AK3382">
        <v>205</v>
      </c>
      <c r="AL3382">
        <v>1</v>
      </c>
      <c r="AM3382">
        <v>0</v>
      </c>
      <c r="AN3382">
        <v>0</v>
      </c>
      <c r="AO3382">
        <v>193333</v>
      </c>
      <c r="AP3382">
        <v>597</v>
      </c>
      <c r="AQ3382">
        <v>3333</v>
      </c>
      <c r="AR3382">
        <v>6667</v>
      </c>
      <c r="AS3382">
        <v>333</v>
      </c>
      <c r="AT3382">
        <v>2</v>
      </c>
      <c r="AU3382">
        <v>1</v>
      </c>
      <c r="AV3382">
        <v>5</v>
      </c>
      <c r="AW3382">
        <v>0</v>
      </c>
      <c r="AX3382">
        <v>0</v>
      </c>
      <c r="AY3382">
        <v>0</v>
      </c>
      <c r="AZ3382">
        <v>0</v>
      </c>
      <c r="BA3382">
        <v>1</v>
      </c>
      <c r="BB3382">
        <v>1</v>
      </c>
      <c r="BC3382">
        <v>0</v>
      </c>
      <c r="BD3382">
        <v>2</v>
      </c>
      <c r="BE3382" t="s">
        <v>125</v>
      </c>
      <c r="BF3382">
        <v>1905</v>
      </c>
      <c r="BG3382">
        <v>20066</v>
      </c>
      <c r="BH3382">
        <v>205</v>
      </c>
      <c r="BI3382">
        <v>26</v>
      </c>
      <c r="BJ3382">
        <v>31</v>
      </c>
      <c r="BK3382">
        <v>0</v>
      </c>
      <c r="BL3382">
        <v>0</v>
      </c>
      <c r="BM3382">
        <v>-2</v>
      </c>
      <c r="BN3382">
        <v>-2</v>
      </c>
      <c r="BO3382">
        <v>0</v>
      </c>
      <c r="BP3382">
        <v>-3</v>
      </c>
      <c r="BQ3382">
        <v>0</v>
      </c>
      <c r="BR3382">
        <v>-1</v>
      </c>
      <c r="BS3382">
        <v>-1</v>
      </c>
      <c r="BT3382">
        <v>-508</v>
      </c>
      <c r="BU3382">
        <v>-254</v>
      </c>
      <c r="BV3382">
        <v>-5</v>
      </c>
      <c r="BW3382">
        <v>176667</v>
      </c>
      <c r="BX3382">
        <v>-3333</v>
      </c>
      <c r="BY3382">
        <v>-6667</v>
      </c>
      <c r="BZ3382" t="s">
        <v>791</v>
      </c>
      <c r="CB3382">
        <v>130</v>
      </c>
      <c r="CD3382" t="s">
        <v>126</v>
      </c>
      <c r="CH3382">
        <v>130</v>
      </c>
      <c r="CQ3382" t="s">
        <v>126</v>
      </c>
      <c r="DC3382" t="s">
        <v>122</v>
      </c>
      <c r="DD3382" t="s">
        <v>127</v>
      </c>
      <c r="DE3382" t="s">
        <v>828</v>
      </c>
      <c r="DF3382">
        <v>10</v>
      </c>
      <c r="DG3382" s="2">
        <v>0.16250000000000001</v>
      </c>
      <c r="DH3382">
        <v>2340</v>
      </c>
      <c r="DI3382">
        <v>3500</v>
      </c>
      <c r="DJ3382">
        <v>9000</v>
      </c>
      <c r="DK3382">
        <v>1850</v>
      </c>
      <c r="DL3382">
        <v>9000</v>
      </c>
      <c r="DM3382">
        <v>2400</v>
      </c>
      <c r="DN3382">
        <v>5000</v>
      </c>
    </row>
    <row r="3383" spans="1:118" hidden="1" x14ac:dyDescent="0.25">
      <c r="A3383" t="s">
        <v>1641</v>
      </c>
      <c r="B3383" t="s">
        <v>1358</v>
      </c>
      <c r="C3383">
        <v>1150</v>
      </c>
      <c r="D3383">
        <v>-1350</v>
      </c>
      <c r="E3383">
        <v>1150</v>
      </c>
      <c r="F3383">
        <v>740741</v>
      </c>
      <c r="G3383" s="1">
        <v>43141</v>
      </c>
      <c r="H3383" t="s">
        <v>476</v>
      </c>
      <c r="I3383" t="s">
        <v>1398</v>
      </c>
      <c r="J3383" t="s">
        <v>145</v>
      </c>
      <c r="K3383" t="b">
        <v>0</v>
      </c>
      <c r="L3383" t="s">
        <v>167</v>
      </c>
      <c r="M3383" t="s">
        <v>124</v>
      </c>
      <c r="N3383">
        <v>3</v>
      </c>
      <c r="O3383">
        <v>0</v>
      </c>
      <c r="P3383">
        <v>2</v>
      </c>
      <c r="Q3383">
        <v>0</v>
      </c>
      <c r="R3383">
        <v>340</v>
      </c>
      <c r="S3383">
        <v>543</v>
      </c>
      <c r="T3383">
        <v>0</v>
      </c>
      <c r="U3383">
        <v>15</v>
      </c>
      <c r="V3383">
        <v>415</v>
      </c>
      <c r="W3383">
        <v>2</v>
      </c>
      <c r="X3383">
        <v>2</v>
      </c>
      <c r="Y3383">
        <v>10</v>
      </c>
      <c r="Z3383">
        <v>0</v>
      </c>
      <c r="AA3383">
        <v>0</v>
      </c>
      <c r="AB3383">
        <v>0</v>
      </c>
      <c r="AC3383">
        <v>1</v>
      </c>
      <c r="AD3383">
        <v>1</v>
      </c>
      <c r="AE3383">
        <v>0</v>
      </c>
      <c r="AF3383">
        <v>0</v>
      </c>
      <c r="AG3383">
        <v>2</v>
      </c>
      <c r="AH3383" t="s">
        <v>125</v>
      </c>
      <c r="AI3383">
        <v>18034</v>
      </c>
      <c r="AJ3383">
        <v>1778</v>
      </c>
      <c r="AK3383">
        <v>155</v>
      </c>
      <c r="AL3383">
        <v>2</v>
      </c>
      <c r="AM3383">
        <v>0</v>
      </c>
      <c r="AN3383">
        <v>0</v>
      </c>
      <c r="AO3383">
        <v>392</v>
      </c>
      <c r="AP3383">
        <v>432</v>
      </c>
      <c r="AQ3383">
        <v>6</v>
      </c>
      <c r="AR3383">
        <v>6</v>
      </c>
      <c r="AS3383">
        <v>122</v>
      </c>
      <c r="AT3383">
        <v>2</v>
      </c>
      <c r="AU3383">
        <v>3</v>
      </c>
      <c r="AV3383">
        <v>11</v>
      </c>
      <c r="AW3383">
        <v>0</v>
      </c>
      <c r="AX3383">
        <v>0</v>
      </c>
      <c r="AY3383">
        <v>1</v>
      </c>
      <c r="AZ3383">
        <v>0</v>
      </c>
      <c r="BA3383">
        <v>1</v>
      </c>
      <c r="BB3383">
        <v>0</v>
      </c>
      <c r="BC3383">
        <v>0</v>
      </c>
      <c r="BD3383">
        <v>2</v>
      </c>
      <c r="BE3383" t="s">
        <v>125</v>
      </c>
      <c r="BF3383">
        <v>1778</v>
      </c>
      <c r="BG3383">
        <v>17272</v>
      </c>
      <c r="BH3383">
        <v>155</v>
      </c>
      <c r="BI3383">
        <v>33</v>
      </c>
      <c r="BJ3383">
        <v>29</v>
      </c>
      <c r="BK3383">
        <v>2</v>
      </c>
      <c r="BL3383">
        <v>2</v>
      </c>
      <c r="BM3383">
        <v>0</v>
      </c>
      <c r="BN3383">
        <v>0</v>
      </c>
      <c r="BO3383">
        <v>1</v>
      </c>
      <c r="BP3383">
        <v>-1</v>
      </c>
      <c r="BQ3383">
        <v>0</v>
      </c>
      <c r="BR3383">
        <v>0</v>
      </c>
      <c r="BS3383">
        <v>0</v>
      </c>
      <c r="BT3383">
        <v>254</v>
      </c>
      <c r="BU3383">
        <v>508</v>
      </c>
      <c r="BV3383">
        <v>4</v>
      </c>
      <c r="BW3383">
        <v>-52</v>
      </c>
      <c r="BX3383">
        <v>-6</v>
      </c>
      <c r="BY3383">
        <v>9</v>
      </c>
      <c r="BZ3383" t="s">
        <v>791</v>
      </c>
      <c r="CD3383" t="s">
        <v>126</v>
      </c>
      <c r="CQ3383" t="s">
        <v>126</v>
      </c>
      <c r="DC3383" t="s">
        <v>146</v>
      </c>
      <c r="DD3383" t="s">
        <v>136</v>
      </c>
      <c r="DE3383" t="s">
        <v>126</v>
      </c>
      <c r="DF3383">
        <v>30</v>
      </c>
      <c r="DG3383" s="2">
        <v>0.20833333333333334</v>
      </c>
      <c r="DH3383">
        <v>9000</v>
      </c>
      <c r="DI3383">
        <v>2010</v>
      </c>
      <c r="DJ3383">
        <v>2250</v>
      </c>
      <c r="DK3383">
        <v>11550</v>
      </c>
      <c r="DL3383">
        <v>7240</v>
      </c>
      <c r="DM3383">
        <v>6000</v>
      </c>
      <c r="DN3383">
        <v>3450</v>
      </c>
    </row>
    <row r="3384" spans="1:118" x14ac:dyDescent="0.25">
      <c r="A3384" t="s">
        <v>1642</v>
      </c>
      <c r="B3384" t="s">
        <v>475</v>
      </c>
      <c r="C3384">
        <v>3050</v>
      </c>
      <c r="D3384">
        <v>-3650</v>
      </c>
      <c r="E3384">
        <v>3050</v>
      </c>
      <c r="F3384">
        <v>273973</v>
      </c>
      <c r="G3384" s="1">
        <v>43141</v>
      </c>
      <c r="H3384" t="s">
        <v>476</v>
      </c>
      <c r="I3384" t="s">
        <v>1398</v>
      </c>
      <c r="J3384" t="s">
        <v>145</v>
      </c>
      <c r="K3384" t="b">
        <v>0</v>
      </c>
      <c r="L3384" t="s">
        <v>215</v>
      </c>
      <c r="M3384" t="s">
        <v>124</v>
      </c>
      <c r="N3384">
        <v>3</v>
      </c>
      <c r="O3384">
        <v>0</v>
      </c>
      <c r="P3384">
        <v>0</v>
      </c>
      <c r="Q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 t="s">
        <v>177</v>
      </c>
      <c r="AI3384">
        <v>19304</v>
      </c>
      <c r="AJ3384">
        <v>2032</v>
      </c>
      <c r="AK3384">
        <v>185</v>
      </c>
      <c r="AL3384">
        <v>1</v>
      </c>
      <c r="AM3384">
        <v>0</v>
      </c>
      <c r="AN3384">
        <v>0</v>
      </c>
      <c r="AO3384">
        <v>240</v>
      </c>
      <c r="AP3384">
        <v>52</v>
      </c>
      <c r="AQ3384">
        <v>0</v>
      </c>
      <c r="AR3384">
        <v>20</v>
      </c>
      <c r="AS3384">
        <v>4</v>
      </c>
      <c r="AT3384">
        <v>0</v>
      </c>
      <c r="AU3384">
        <v>1</v>
      </c>
      <c r="AV3384">
        <v>2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 t="s">
        <v>125</v>
      </c>
      <c r="BF3384">
        <v>1905</v>
      </c>
      <c r="BG3384">
        <v>2032</v>
      </c>
      <c r="BH3384">
        <v>185</v>
      </c>
      <c r="BI3384">
        <v>25</v>
      </c>
      <c r="BJ3384">
        <v>28</v>
      </c>
      <c r="BK3384">
        <v>1</v>
      </c>
      <c r="BL3384">
        <v>0</v>
      </c>
      <c r="BM3384">
        <v>0</v>
      </c>
      <c r="BN3384">
        <v>0</v>
      </c>
      <c r="BO3384">
        <v>1</v>
      </c>
      <c r="BP3384">
        <v>-2</v>
      </c>
      <c r="BQ3384">
        <v>0</v>
      </c>
      <c r="BR3384">
        <v>0</v>
      </c>
      <c r="BS3384">
        <v>0</v>
      </c>
      <c r="BT3384">
        <v>254</v>
      </c>
      <c r="BU3384">
        <v>0</v>
      </c>
      <c r="BV3384">
        <v>-3</v>
      </c>
      <c r="BW3384">
        <v>-240</v>
      </c>
      <c r="BX3384">
        <v>0</v>
      </c>
      <c r="BY3384">
        <v>-20</v>
      </c>
      <c r="BZ3384" t="s">
        <v>791</v>
      </c>
      <c r="CD3384" t="s">
        <v>126</v>
      </c>
      <c r="CQ3384" t="s">
        <v>126</v>
      </c>
      <c r="DC3384" t="s">
        <v>146</v>
      </c>
      <c r="DD3384" t="s">
        <v>141</v>
      </c>
      <c r="DE3384" t="s">
        <v>150</v>
      </c>
      <c r="DF3384">
        <v>20</v>
      </c>
      <c r="DG3384" s="2">
        <v>0.15069444444444444</v>
      </c>
      <c r="DH3384">
        <v>5170</v>
      </c>
      <c r="DI3384">
        <v>4230</v>
      </c>
      <c r="DJ3384">
        <v>5120</v>
      </c>
      <c r="DK3384">
        <v>11000</v>
      </c>
      <c r="DL3384">
        <v>12500</v>
      </c>
      <c r="DM3384">
        <v>16250</v>
      </c>
      <c r="DN3384">
        <v>-1690</v>
      </c>
    </row>
    <row r="3385" spans="1:118" x14ac:dyDescent="0.25">
      <c r="A3385" t="s">
        <v>783</v>
      </c>
      <c r="B3385" t="s">
        <v>1643</v>
      </c>
      <c r="C3385">
        <v>-2000</v>
      </c>
      <c r="D3385">
        <v>1700</v>
      </c>
      <c r="E3385">
        <v>500</v>
      </c>
      <c r="F3385">
        <v>1700</v>
      </c>
      <c r="G3385" s="1">
        <v>43141</v>
      </c>
      <c r="H3385" t="s">
        <v>476</v>
      </c>
      <c r="I3385" t="s">
        <v>1398</v>
      </c>
      <c r="J3385" t="s">
        <v>122</v>
      </c>
      <c r="K3385" t="b">
        <v>0</v>
      </c>
      <c r="L3385" t="s">
        <v>139</v>
      </c>
      <c r="M3385" t="s">
        <v>124</v>
      </c>
      <c r="N3385">
        <v>3</v>
      </c>
      <c r="O3385">
        <v>0</v>
      </c>
      <c r="P3385">
        <v>3</v>
      </c>
      <c r="Q3385">
        <v>0</v>
      </c>
      <c r="R3385">
        <v>380</v>
      </c>
      <c r="S3385">
        <v>477</v>
      </c>
      <c r="T3385">
        <v>0</v>
      </c>
      <c r="U3385">
        <v>70</v>
      </c>
      <c r="V3385">
        <v>6</v>
      </c>
      <c r="W3385">
        <v>3</v>
      </c>
      <c r="X3385">
        <v>0</v>
      </c>
      <c r="Y3385">
        <v>9</v>
      </c>
      <c r="Z3385">
        <v>0</v>
      </c>
      <c r="AA3385">
        <v>0</v>
      </c>
      <c r="AB3385">
        <v>0</v>
      </c>
      <c r="AC3385">
        <v>3</v>
      </c>
      <c r="AD3385">
        <v>0</v>
      </c>
      <c r="AE3385">
        <v>0</v>
      </c>
      <c r="AF3385">
        <v>0</v>
      </c>
      <c r="AG3385">
        <v>3</v>
      </c>
      <c r="AH3385" t="s">
        <v>125</v>
      </c>
      <c r="AI3385">
        <v>18034</v>
      </c>
      <c r="AJ3385">
        <v>18034</v>
      </c>
      <c r="AK3385">
        <v>145</v>
      </c>
      <c r="AL3385">
        <v>0</v>
      </c>
      <c r="AM3385">
        <v>3</v>
      </c>
      <c r="AN3385">
        <v>0</v>
      </c>
      <c r="AO3385">
        <v>683333</v>
      </c>
      <c r="AP3385">
        <v>62</v>
      </c>
      <c r="AQ3385">
        <v>0</v>
      </c>
      <c r="AR3385">
        <v>40</v>
      </c>
      <c r="AS3385">
        <v>64</v>
      </c>
      <c r="AT3385">
        <v>3</v>
      </c>
      <c r="AU3385">
        <v>0</v>
      </c>
      <c r="AV3385">
        <v>8</v>
      </c>
      <c r="AW3385">
        <v>0</v>
      </c>
      <c r="AX3385">
        <v>0</v>
      </c>
      <c r="AY3385">
        <v>0</v>
      </c>
      <c r="AZ3385">
        <v>2</v>
      </c>
      <c r="BA3385">
        <v>1</v>
      </c>
      <c r="BB3385">
        <v>0</v>
      </c>
      <c r="BC3385">
        <v>0</v>
      </c>
      <c r="BD3385">
        <v>3</v>
      </c>
      <c r="BE3385" t="s">
        <v>125</v>
      </c>
      <c r="BF3385">
        <v>16764</v>
      </c>
      <c r="BG3385">
        <v>18034</v>
      </c>
      <c r="BH3385">
        <v>145</v>
      </c>
      <c r="BI3385">
        <v>29</v>
      </c>
      <c r="BJ3385">
        <v>25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1</v>
      </c>
      <c r="BQ3385">
        <v>0</v>
      </c>
      <c r="BR3385">
        <v>-1</v>
      </c>
      <c r="BS3385">
        <v>0</v>
      </c>
      <c r="BT3385">
        <v>127</v>
      </c>
      <c r="BU3385">
        <v>0</v>
      </c>
      <c r="BV3385">
        <v>4</v>
      </c>
      <c r="BW3385">
        <v>-303333</v>
      </c>
      <c r="BX3385">
        <v>0</v>
      </c>
      <c r="BY3385">
        <v>30</v>
      </c>
      <c r="BZ3385" t="s">
        <v>791</v>
      </c>
      <c r="CD3385" t="s">
        <v>126</v>
      </c>
      <c r="CQ3385" t="s">
        <v>126</v>
      </c>
      <c r="DC3385" t="s">
        <v>146</v>
      </c>
      <c r="DD3385" t="s">
        <v>141</v>
      </c>
      <c r="DE3385" t="s">
        <v>150</v>
      </c>
      <c r="DF3385">
        <v>20</v>
      </c>
      <c r="DG3385" s="2">
        <v>0.20624999999999999</v>
      </c>
      <c r="DH3385">
        <v>5970</v>
      </c>
      <c r="DI3385">
        <v>1150</v>
      </c>
      <c r="DJ3385">
        <v>2500</v>
      </c>
      <c r="DK3385">
        <v>8370</v>
      </c>
      <c r="DL3385">
        <v>13000</v>
      </c>
      <c r="DM3385">
        <v>3500</v>
      </c>
      <c r="DN3385">
        <v>10500</v>
      </c>
    </row>
    <row r="3386" spans="1:118" hidden="1" x14ac:dyDescent="0.25">
      <c r="A3386" t="s">
        <v>1316</v>
      </c>
      <c r="B3386" t="s">
        <v>1528</v>
      </c>
      <c r="C3386">
        <v>-1100</v>
      </c>
      <c r="D3386">
        <v>-1100</v>
      </c>
      <c r="E3386">
        <v>909091</v>
      </c>
      <c r="F3386">
        <v>909091</v>
      </c>
      <c r="G3386" s="1">
        <v>43141</v>
      </c>
      <c r="H3386" t="s">
        <v>476</v>
      </c>
      <c r="I3386" t="s">
        <v>1398</v>
      </c>
      <c r="J3386" t="s">
        <v>122</v>
      </c>
      <c r="K3386" t="b">
        <v>0</v>
      </c>
      <c r="L3386" t="s">
        <v>123</v>
      </c>
      <c r="M3386" t="s">
        <v>124</v>
      </c>
      <c r="N3386">
        <v>3</v>
      </c>
      <c r="O3386">
        <v>0</v>
      </c>
      <c r="P3386">
        <v>2</v>
      </c>
      <c r="Q3386">
        <v>0</v>
      </c>
      <c r="R3386">
        <v>300</v>
      </c>
      <c r="S3386">
        <v>478</v>
      </c>
      <c r="T3386">
        <v>8</v>
      </c>
      <c r="U3386">
        <v>2</v>
      </c>
      <c r="V3386">
        <v>2</v>
      </c>
      <c r="W3386">
        <v>2</v>
      </c>
      <c r="X3386">
        <v>1</v>
      </c>
      <c r="Y3386">
        <v>8</v>
      </c>
      <c r="Z3386">
        <v>0</v>
      </c>
      <c r="AA3386">
        <v>0</v>
      </c>
      <c r="AB3386">
        <v>0</v>
      </c>
      <c r="AC3386">
        <v>1</v>
      </c>
      <c r="AD3386">
        <v>1</v>
      </c>
      <c r="AE3386">
        <v>2</v>
      </c>
      <c r="AF3386">
        <v>0</v>
      </c>
      <c r="AG3386">
        <v>4</v>
      </c>
      <c r="AH3386" t="s">
        <v>177</v>
      </c>
      <c r="AI3386">
        <v>1651</v>
      </c>
      <c r="AJ3386">
        <v>1651</v>
      </c>
      <c r="AK3386">
        <v>125</v>
      </c>
      <c r="AL3386">
        <v>0</v>
      </c>
      <c r="AM3386">
        <v>1</v>
      </c>
      <c r="AN3386">
        <v>0</v>
      </c>
      <c r="AO3386">
        <v>138</v>
      </c>
      <c r="AP3386">
        <v>35</v>
      </c>
      <c r="AQ3386">
        <v>5</v>
      </c>
      <c r="AR3386">
        <v>13</v>
      </c>
      <c r="AS3386">
        <v>338</v>
      </c>
      <c r="AT3386">
        <v>3</v>
      </c>
      <c r="AU3386">
        <v>4</v>
      </c>
      <c r="AV3386">
        <v>23</v>
      </c>
      <c r="AW3386">
        <v>0</v>
      </c>
      <c r="AX3386">
        <v>0</v>
      </c>
      <c r="AY3386">
        <v>0</v>
      </c>
      <c r="AZ3386">
        <v>4</v>
      </c>
      <c r="BA3386">
        <v>0</v>
      </c>
      <c r="BB3386">
        <v>2</v>
      </c>
      <c r="BC3386">
        <v>0</v>
      </c>
      <c r="BD3386">
        <v>6</v>
      </c>
      <c r="BE3386" t="s">
        <v>125</v>
      </c>
      <c r="BF3386">
        <v>1651</v>
      </c>
      <c r="BG3386">
        <v>17018</v>
      </c>
      <c r="BH3386">
        <v>125</v>
      </c>
      <c r="BI3386">
        <v>32</v>
      </c>
      <c r="BJ3386">
        <v>29</v>
      </c>
      <c r="BK3386">
        <v>0</v>
      </c>
      <c r="BL3386">
        <v>1</v>
      </c>
      <c r="BM3386">
        <v>-1</v>
      </c>
      <c r="BN3386">
        <v>-2</v>
      </c>
      <c r="BO3386">
        <v>3</v>
      </c>
      <c r="BP3386">
        <v>-15</v>
      </c>
      <c r="BQ3386">
        <v>0</v>
      </c>
      <c r="BR3386">
        <v>1</v>
      </c>
      <c r="BS3386">
        <v>0</v>
      </c>
      <c r="BT3386">
        <v>0</v>
      </c>
      <c r="BU3386">
        <v>-508</v>
      </c>
      <c r="BV3386">
        <v>3</v>
      </c>
      <c r="BW3386">
        <v>162</v>
      </c>
      <c r="BX3386">
        <v>3</v>
      </c>
      <c r="BY3386">
        <v>-11</v>
      </c>
      <c r="BZ3386" t="s">
        <v>791</v>
      </c>
      <c r="CA3386">
        <v>80</v>
      </c>
      <c r="CB3386">
        <v>40</v>
      </c>
      <c r="CD3386" t="s">
        <v>126</v>
      </c>
      <c r="CN3386">
        <v>40</v>
      </c>
      <c r="CQ3386" t="s">
        <v>126</v>
      </c>
      <c r="DA3386">
        <v>80</v>
      </c>
      <c r="DC3386" t="s">
        <v>122</v>
      </c>
      <c r="DD3386" t="s">
        <v>127</v>
      </c>
      <c r="DE3386" t="s">
        <v>128</v>
      </c>
      <c r="DF3386">
        <v>30</v>
      </c>
      <c r="DG3386" s="2">
        <v>7.1527777777777773E-2</v>
      </c>
      <c r="DH3386">
        <v>7030</v>
      </c>
      <c r="DI3386">
        <v>1790</v>
      </c>
      <c r="DJ3386">
        <v>2490</v>
      </c>
      <c r="DK3386">
        <v>4000</v>
      </c>
      <c r="DL3386">
        <v>11850</v>
      </c>
      <c r="DM3386">
        <v>11250</v>
      </c>
      <c r="DN3386">
        <v>3250</v>
      </c>
    </row>
    <row r="3387" spans="1:118" hidden="1" x14ac:dyDescent="0.25">
      <c r="A3387" t="s">
        <v>1492</v>
      </c>
      <c r="B3387" t="s">
        <v>1530</v>
      </c>
      <c r="C3387">
        <v>-1600</v>
      </c>
      <c r="D3387">
        <v>1400</v>
      </c>
      <c r="E3387">
        <v>625</v>
      </c>
      <c r="F3387">
        <v>1400</v>
      </c>
      <c r="G3387" s="1">
        <v>43141</v>
      </c>
      <c r="H3387" t="s">
        <v>476</v>
      </c>
      <c r="I3387" t="s">
        <v>1398</v>
      </c>
      <c r="J3387" t="s">
        <v>122</v>
      </c>
      <c r="K3387" t="b">
        <v>0</v>
      </c>
      <c r="L3387" t="s">
        <v>167</v>
      </c>
      <c r="M3387" t="s">
        <v>124</v>
      </c>
      <c r="N3387">
        <v>3</v>
      </c>
      <c r="O3387">
        <v>1</v>
      </c>
      <c r="P3387">
        <v>0</v>
      </c>
      <c r="Q3387">
        <v>0</v>
      </c>
      <c r="R3387">
        <v>542</v>
      </c>
      <c r="S3387">
        <v>384</v>
      </c>
      <c r="T3387">
        <v>0</v>
      </c>
      <c r="U3387">
        <v>18</v>
      </c>
      <c r="V3387">
        <v>45</v>
      </c>
      <c r="W3387">
        <v>1</v>
      </c>
      <c r="X3387">
        <v>4</v>
      </c>
      <c r="Y3387">
        <v>15</v>
      </c>
      <c r="Z3387">
        <v>0</v>
      </c>
      <c r="AA3387">
        <v>0</v>
      </c>
      <c r="AB3387">
        <v>0</v>
      </c>
      <c r="AC3387">
        <v>1</v>
      </c>
      <c r="AD3387">
        <v>0</v>
      </c>
      <c r="AE3387">
        <v>0</v>
      </c>
      <c r="AF3387">
        <v>0</v>
      </c>
      <c r="AG3387">
        <v>1</v>
      </c>
      <c r="AH3387" t="s">
        <v>125</v>
      </c>
      <c r="AI3387">
        <v>17018</v>
      </c>
      <c r="AJ3387">
        <v>17018</v>
      </c>
      <c r="AK3387">
        <v>155</v>
      </c>
      <c r="AL3387">
        <v>4</v>
      </c>
      <c r="AM3387">
        <v>0</v>
      </c>
      <c r="AN3387">
        <v>0</v>
      </c>
      <c r="AO3387">
        <v>419565</v>
      </c>
      <c r="AP3387">
        <v>421</v>
      </c>
      <c r="AQ3387">
        <v>0</v>
      </c>
      <c r="AR3387">
        <v>6522</v>
      </c>
      <c r="AS3387">
        <v>348</v>
      </c>
      <c r="AT3387">
        <v>3</v>
      </c>
      <c r="AU3387">
        <v>12</v>
      </c>
      <c r="AV3387">
        <v>59</v>
      </c>
      <c r="AW3387">
        <v>1</v>
      </c>
      <c r="AX3387">
        <v>0</v>
      </c>
      <c r="AY3387">
        <v>2</v>
      </c>
      <c r="AZ3387">
        <v>4</v>
      </c>
      <c r="BA3387">
        <v>4</v>
      </c>
      <c r="BB3387">
        <v>0</v>
      </c>
      <c r="BC3387">
        <v>1</v>
      </c>
      <c r="BD3387">
        <v>11</v>
      </c>
      <c r="BE3387" t="s">
        <v>125</v>
      </c>
      <c r="BF3387">
        <v>17272</v>
      </c>
      <c r="BG3387">
        <v>17526</v>
      </c>
      <c r="BH3387">
        <v>155</v>
      </c>
      <c r="BI3387">
        <v>33</v>
      </c>
      <c r="BJ3387">
        <v>36</v>
      </c>
      <c r="BK3387">
        <v>3</v>
      </c>
      <c r="BL3387">
        <v>0</v>
      </c>
      <c r="BM3387">
        <v>-2</v>
      </c>
      <c r="BN3387">
        <v>-10</v>
      </c>
      <c r="BO3387">
        <v>8</v>
      </c>
      <c r="BP3387">
        <v>-44</v>
      </c>
      <c r="BQ3387">
        <v>-1</v>
      </c>
      <c r="BR3387">
        <v>-5</v>
      </c>
      <c r="BS3387">
        <v>0</v>
      </c>
      <c r="BT3387">
        <v>-254</v>
      </c>
      <c r="BU3387">
        <v>-508</v>
      </c>
      <c r="BV3387">
        <v>-3</v>
      </c>
      <c r="BW3387">
        <v>122435</v>
      </c>
      <c r="BX3387">
        <v>0</v>
      </c>
      <c r="BY3387">
        <v>11478</v>
      </c>
      <c r="BZ3387" t="s">
        <v>791</v>
      </c>
      <c r="CD3387" t="s">
        <v>126</v>
      </c>
      <c r="CQ3387" t="s">
        <v>126</v>
      </c>
      <c r="DC3387" t="s">
        <v>146</v>
      </c>
      <c r="DD3387" t="s">
        <v>132</v>
      </c>
      <c r="DE3387" t="s">
        <v>126</v>
      </c>
      <c r="DF3387">
        <v>30</v>
      </c>
      <c r="DG3387" s="2">
        <v>0.20833333333333334</v>
      </c>
      <c r="DH3387">
        <v>9000</v>
      </c>
      <c r="DI3387">
        <v>-1010</v>
      </c>
      <c r="DJ3387">
        <v>2400</v>
      </c>
      <c r="DK3387">
        <v>12000</v>
      </c>
      <c r="DL3387">
        <v>16550</v>
      </c>
      <c r="DM3387">
        <v>7990</v>
      </c>
      <c r="DN3387">
        <v>4900</v>
      </c>
    </row>
    <row r="3388" spans="1:118" hidden="1" x14ac:dyDescent="0.25">
      <c r="A3388" t="s">
        <v>1508</v>
      </c>
      <c r="B3388" t="s">
        <v>1250</v>
      </c>
      <c r="C3388">
        <v>1350</v>
      </c>
      <c r="D3388">
        <v>-1550</v>
      </c>
      <c r="E3388">
        <v>1350</v>
      </c>
      <c r="F3388">
        <v>645161</v>
      </c>
      <c r="G3388" s="1">
        <v>43141</v>
      </c>
      <c r="H3388" t="s">
        <v>476</v>
      </c>
      <c r="I3388" t="s">
        <v>1398</v>
      </c>
      <c r="J3388" t="s">
        <v>145</v>
      </c>
      <c r="K3388" t="b">
        <v>0</v>
      </c>
      <c r="L3388" t="s">
        <v>176</v>
      </c>
      <c r="M3388" t="s">
        <v>124</v>
      </c>
      <c r="N3388">
        <v>3</v>
      </c>
      <c r="O3388">
        <v>0</v>
      </c>
      <c r="P3388">
        <v>3</v>
      </c>
      <c r="Q3388">
        <v>0</v>
      </c>
      <c r="R3388">
        <v>3875</v>
      </c>
      <c r="S3388">
        <v>485</v>
      </c>
      <c r="T3388">
        <v>10</v>
      </c>
      <c r="U3388">
        <v>25</v>
      </c>
      <c r="V3388">
        <v>553</v>
      </c>
      <c r="W3388">
        <v>3</v>
      </c>
      <c r="X3388">
        <v>1</v>
      </c>
      <c r="Y3388">
        <v>10</v>
      </c>
      <c r="Z3388">
        <v>1</v>
      </c>
      <c r="AA3388">
        <v>0</v>
      </c>
      <c r="AB3388">
        <v>0</v>
      </c>
      <c r="AC3388">
        <v>2</v>
      </c>
      <c r="AD3388">
        <v>0</v>
      </c>
      <c r="AE3388">
        <v>1</v>
      </c>
      <c r="AF3388">
        <v>0</v>
      </c>
      <c r="AG3388">
        <v>3</v>
      </c>
      <c r="AH3388" t="s">
        <v>125</v>
      </c>
      <c r="AI3388">
        <v>17272</v>
      </c>
      <c r="AJ3388">
        <v>17526</v>
      </c>
      <c r="AK3388">
        <v>135</v>
      </c>
      <c r="AL3388">
        <v>0</v>
      </c>
      <c r="AM3388">
        <v>1</v>
      </c>
      <c r="AN3388">
        <v>0</v>
      </c>
      <c r="AO3388">
        <v>390</v>
      </c>
      <c r="AP3388">
        <v>513</v>
      </c>
      <c r="AQ3388">
        <v>0</v>
      </c>
      <c r="AR3388">
        <v>3333</v>
      </c>
      <c r="AS3388">
        <v>55</v>
      </c>
      <c r="AT3388">
        <v>2</v>
      </c>
      <c r="AU3388">
        <v>3</v>
      </c>
      <c r="AV3388">
        <v>15</v>
      </c>
      <c r="AW3388">
        <v>0</v>
      </c>
      <c r="AX3388">
        <v>0</v>
      </c>
      <c r="AY3388">
        <v>0</v>
      </c>
      <c r="AZ3388">
        <v>1</v>
      </c>
      <c r="BA3388">
        <v>2</v>
      </c>
      <c r="BB3388">
        <v>0</v>
      </c>
      <c r="BC3388">
        <v>0</v>
      </c>
      <c r="BD3388">
        <v>3</v>
      </c>
      <c r="BE3388" t="s">
        <v>140</v>
      </c>
      <c r="BF3388">
        <v>17018</v>
      </c>
      <c r="BG3388">
        <v>17526</v>
      </c>
      <c r="BH3388">
        <v>135</v>
      </c>
      <c r="BI3388">
        <v>26</v>
      </c>
      <c r="BJ3388">
        <v>27</v>
      </c>
      <c r="BK3388">
        <v>0</v>
      </c>
      <c r="BL3388">
        <v>2</v>
      </c>
      <c r="BM3388">
        <v>1</v>
      </c>
      <c r="BN3388">
        <v>0</v>
      </c>
      <c r="BO3388">
        <v>2</v>
      </c>
      <c r="BP3388">
        <v>-5</v>
      </c>
      <c r="BQ3388">
        <v>1</v>
      </c>
      <c r="BR3388">
        <v>-2</v>
      </c>
      <c r="BS3388">
        <v>1</v>
      </c>
      <c r="BT3388">
        <v>254</v>
      </c>
      <c r="BU3388">
        <v>0</v>
      </c>
      <c r="BV3388">
        <v>-1</v>
      </c>
      <c r="BW3388">
        <v>-25</v>
      </c>
      <c r="BX3388">
        <v>10</v>
      </c>
      <c r="BY3388">
        <v>21667</v>
      </c>
      <c r="BZ3388" t="s">
        <v>791</v>
      </c>
      <c r="CD3388" t="s">
        <v>126</v>
      </c>
      <c r="CQ3388" t="s">
        <v>126</v>
      </c>
      <c r="DC3388" t="s">
        <v>146</v>
      </c>
      <c r="DD3388" t="s">
        <v>132</v>
      </c>
      <c r="DE3388" t="s">
        <v>126</v>
      </c>
      <c r="DF3388">
        <v>30</v>
      </c>
      <c r="DG3388" s="2">
        <v>0.20833333333333334</v>
      </c>
      <c r="DH3388">
        <v>9000</v>
      </c>
      <c r="DI3388">
        <v>3500</v>
      </c>
      <c r="DJ3388">
        <v>1270</v>
      </c>
      <c r="DK3388">
        <v>13500</v>
      </c>
      <c r="DL3388">
        <v>7720</v>
      </c>
      <c r="DM3388">
        <v>3660</v>
      </c>
      <c r="DN3388">
        <v>6700</v>
      </c>
    </row>
    <row r="3389" spans="1:118" hidden="1" x14ac:dyDescent="0.25">
      <c r="A3389" t="s">
        <v>1399</v>
      </c>
      <c r="B3389" t="s">
        <v>1601</v>
      </c>
      <c r="C3389">
        <v>1400</v>
      </c>
      <c r="D3389">
        <v>-1600</v>
      </c>
      <c r="E3389">
        <v>1400</v>
      </c>
      <c r="F3389">
        <v>625</v>
      </c>
      <c r="G3389" s="1">
        <v>43141</v>
      </c>
      <c r="H3389" t="s">
        <v>476</v>
      </c>
      <c r="I3389" t="s">
        <v>1398</v>
      </c>
      <c r="J3389" t="s">
        <v>122</v>
      </c>
      <c r="K3389" t="b">
        <v>0</v>
      </c>
      <c r="L3389" t="s">
        <v>131</v>
      </c>
      <c r="M3389" t="s">
        <v>124</v>
      </c>
      <c r="N3389">
        <v>3</v>
      </c>
      <c r="O3389">
        <v>0</v>
      </c>
      <c r="P3389">
        <v>1</v>
      </c>
      <c r="Q3389">
        <v>0</v>
      </c>
      <c r="R3389">
        <v>630</v>
      </c>
      <c r="S3389">
        <v>34</v>
      </c>
      <c r="T3389">
        <v>0</v>
      </c>
      <c r="U3389">
        <v>10</v>
      </c>
      <c r="V3389">
        <v>10</v>
      </c>
      <c r="W3389">
        <v>1</v>
      </c>
      <c r="X3389">
        <v>0</v>
      </c>
      <c r="Y3389">
        <v>3</v>
      </c>
      <c r="Z3389">
        <v>0</v>
      </c>
      <c r="AA3389">
        <v>0</v>
      </c>
      <c r="AB3389">
        <v>0</v>
      </c>
      <c r="AC3389">
        <v>1</v>
      </c>
      <c r="AD3389">
        <v>0</v>
      </c>
      <c r="AE3389">
        <v>0</v>
      </c>
      <c r="AF3389">
        <v>0</v>
      </c>
      <c r="AG3389">
        <v>1</v>
      </c>
      <c r="AH3389" t="s">
        <v>125</v>
      </c>
      <c r="AI3389">
        <v>18034</v>
      </c>
      <c r="AJ3389">
        <v>18034</v>
      </c>
      <c r="AK3389">
        <v>170</v>
      </c>
      <c r="AL3389">
        <v>1</v>
      </c>
      <c r="AM3389">
        <v>0</v>
      </c>
      <c r="AN3389">
        <v>0</v>
      </c>
      <c r="AO3389">
        <v>445</v>
      </c>
      <c r="AP3389">
        <v>495</v>
      </c>
      <c r="AQ3389">
        <v>0</v>
      </c>
      <c r="AR3389">
        <v>0</v>
      </c>
      <c r="AS3389">
        <v>0</v>
      </c>
      <c r="AT3389">
        <v>1</v>
      </c>
      <c r="AU3389">
        <v>1</v>
      </c>
      <c r="AV3389">
        <v>6</v>
      </c>
      <c r="AW3389">
        <v>0</v>
      </c>
      <c r="AX3389">
        <v>0</v>
      </c>
      <c r="AY3389">
        <v>0</v>
      </c>
      <c r="AZ3389">
        <v>1</v>
      </c>
      <c r="BA3389">
        <v>0</v>
      </c>
      <c r="BB3389">
        <v>0</v>
      </c>
      <c r="BC3389">
        <v>0</v>
      </c>
      <c r="BD3389">
        <v>1</v>
      </c>
      <c r="BE3389" t="s">
        <v>125</v>
      </c>
      <c r="BF3389">
        <v>18034</v>
      </c>
      <c r="BG3389">
        <v>18288</v>
      </c>
      <c r="BH3389">
        <v>170</v>
      </c>
      <c r="BI3389">
        <v>29</v>
      </c>
      <c r="BJ3389">
        <v>26</v>
      </c>
      <c r="BK3389">
        <v>1</v>
      </c>
      <c r="BL3389">
        <v>1</v>
      </c>
      <c r="BM3389">
        <v>0</v>
      </c>
      <c r="BN3389">
        <v>0</v>
      </c>
      <c r="BO3389">
        <v>1</v>
      </c>
      <c r="BP3389">
        <v>-3</v>
      </c>
      <c r="BQ3389">
        <v>0</v>
      </c>
      <c r="BR3389">
        <v>0</v>
      </c>
      <c r="BS3389">
        <v>0</v>
      </c>
      <c r="BT3389">
        <v>0</v>
      </c>
      <c r="BU3389">
        <v>-254</v>
      </c>
      <c r="BV3389">
        <v>3</v>
      </c>
      <c r="BW3389">
        <v>185</v>
      </c>
      <c r="BX3389">
        <v>0</v>
      </c>
      <c r="BY3389">
        <v>10</v>
      </c>
      <c r="BZ3389" t="s">
        <v>791</v>
      </c>
      <c r="CD3389" t="s">
        <v>126</v>
      </c>
      <c r="CQ3389" t="s">
        <v>126</v>
      </c>
      <c r="DC3389" t="s">
        <v>146</v>
      </c>
      <c r="DD3389" t="s">
        <v>132</v>
      </c>
      <c r="DE3389" t="s">
        <v>126</v>
      </c>
      <c r="DF3389">
        <v>30</v>
      </c>
      <c r="DG3389" s="2">
        <v>0.20833333333333334</v>
      </c>
      <c r="DH3389">
        <v>9000</v>
      </c>
      <c r="DI3389">
        <v>2010</v>
      </c>
      <c r="DJ3389">
        <v>1760</v>
      </c>
      <c r="DK3389">
        <v>18000</v>
      </c>
      <c r="DL3389">
        <v>10250</v>
      </c>
      <c r="DM3389">
        <v>7800</v>
      </c>
      <c r="DN3389">
        <v>3000</v>
      </c>
    </row>
    <row r="3390" spans="1:118" hidden="1" x14ac:dyDescent="0.25">
      <c r="A3390" t="s">
        <v>1624</v>
      </c>
      <c r="B3390" t="s">
        <v>159</v>
      </c>
      <c r="C3390">
        <v>2050</v>
      </c>
      <c r="D3390">
        <v>-2450</v>
      </c>
      <c r="E3390">
        <v>2050</v>
      </c>
      <c r="F3390">
        <v>408163</v>
      </c>
      <c r="G3390" s="1">
        <v>43134</v>
      </c>
      <c r="H3390" t="s">
        <v>1644</v>
      </c>
      <c r="I3390" t="s">
        <v>1367</v>
      </c>
      <c r="J3390" t="s">
        <v>122</v>
      </c>
      <c r="K3390" t="b">
        <v>0</v>
      </c>
      <c r="L3390" t="s">
        <v>215</v>
      </c>
      <c r="M3390" t="s">
        <v>124</v>
      </c>
      <c r="N3390">
        <v>5</v>
      </c>
      <c r="O3390">
        <v>0</v>
      </c>
      <c r="P3390">
        <v>2</v>
      </c>
      <c r="Q3390">
        <v>0</v>
      </c>
      <c r="R3390">
        <v>510</v>
      </c>
      <c r="S3390">
        <v>675</v>
      </c>
      <c r="T3390">
        <v>0</v>
      </c>
      <c r="U3390">
        <v>15</v>
      </c>
      <c r="V3390">
        <v>5</v>
      </c>
      <c r="W3390">
        <v>2</v>
      </c>
      <c r="X3390">
        <v>0</v>
      </c>
      <c r="Y3390">
        <v>4</v>
      </c>
      <c r="Z3390">
        <v>0</v>
      </c>
      <c r="AA3390">
        <v>0</v>
      </c>
      <c r="AB3390">
        <v>0</v>
      </c>
      <c r="AC3390">
        <v>1</v>
      </c>
      <c r="AD3390">
        <v>1</v>
      </c>
      <c r="AE3390">
        <v>0</v>
      </c>
      <c r="AF3390">
        <v>0</v>
      </c>
      <c r="AG3390">
        <v>2</v>
      </c>
      <c r="AH3390" t="s">
        <v>140</v>
      </c>
      <c r="AI3390">
        <v>18542</v>
      </c>
      <c r="AJ3390">
        <v>1905</v>
      </c>
      <c r="AK3390">
        <v>185</v>
      </c>
      <c r="AL3390">
        <v>3</v>
      </c>
      <c r="AM3390">
        <v>0</v>
      </c>
      <c r="AN3390">
        <v>0</v>
      </c>
      <c r="AO3390">
        <v>292273</v>
      </c>
      <c r="AP3390">
        <v>523</v>
      </c>
      <c r="AQ3390">
        <v>3636</v>
      </c>
      <c r="AR3390">
        <v>6364</v>
      </c>
      <c r="AS3390">
        <v>28</v>
      </c>
      <c r="AT3390">
        <v>8</v>
      </c>
      <c r="AU3390">
        <v>8</v>
      </c>
      <c r="AV3390">
        <v>56</v>
      </c>
      <c r="AW3390">
        <v>5</v>
      </c>
      <c r="AX3390">
        <v>0</v>
      </c>
      <c r="AY3390">
        <v>1</v>
      </c>
      <c r="AZ3390">
        <v>6</v>
      </c>
      <c r="BA3390">
        <v>6</v>
      </c>
      <c r="BB3390">
        <v>1</v>
      </c>
      <c r="BC3390">
        <v>0</v>
      </c>
      <c r="BD3390">
        <v>14</v>
      </c>
      <c r="BE3390" t="s">
        <v>140</v>
      </c>
      <c r="BF3390">
        <v>18542</v>
      </c>
      <c r="BG3390">
        <v>18796</v>
      </c>
      <c r="BH3390">
        <v>185</v>
      </c>
      <c r="BI3390">
        <v>39</v>
      </c>
      <c r="BJ3390">
        <v>30</v>
      </c>
      <c r="BK3390">
        <v>3</v>
      </c>
      <c r="BL3390">
        <v>2</v>
      </c>
      <c r="BM3390">
        <v>-6</v>
      </c>
      <c r="BN3390">
        <v>-12</v>
      </c>
      <c r="BO3390">
        <v>8</v>
      </c>
      <c r="BP3390">
        <v>-52</v>
      </c>
      <c r="BQ3390">
        <v>-5</v>
      </c>
      <c r="BR3390">
        <v>-5</v>
      </c>
      <c r="BS3390">
        <v>-1</v>
      </c>
      <c r="BT3390">
        <v>0</v>
      </c>
      <c r="BU3390">
        <v>254</v>
      </c>
      <c r="BV3390">
        <v>9</v>
      </c>
      <c r="BW3390">
        <v>217727</v>
      </c>
      <c r="BX3390">
        <v>-3636</v>
      </c>
      <c r="BY3390">
        <v>8636</v>
      </c>
      <c r="BZ3390" t="s">
        <v>791</v>
      </c>
      <c r="CB3390">
        <v>130</v>
      </c>
      <c r="CD3390" t="s">
        <v>126</v>
      </c>
      <c r="CI3390">
        <v>130</v>
      </c>
      <c r="CQ3390" t="s">
        <v>126</v>
      </c>
      <c r="DC3390" t="s">
        <v>122</v>
      </c>
      <c r="DD3390" t="s">
        <v>136</v>
      </c>
      <c r="DE3390" t="s">
        <v>126</v>
      </c>
      <c r="DF3390">
        <v>50</v>
      </c>
      <c r="DG3390" s="2">
        <v>0.20833333333333334</v>
      </c>
      <c r="DH3390">
        <v>15000</v>
      </c>
      <c r="DI3390">
        <v>6000</v>
      </c>
      <c r="DJ3390">
        <v>6250</v>
      </c>
      <c r="DK3390">
        <v>8000</v>
      </c>
      <c r="DL3390">
        <v>18000</v>
      </c>
      <c r="DM3390">
        <v>3500</v>
      </c>
      <c r="DN3390">
        <v>-1600</v>
      </c>
    </row>
    <row r="3391" spans="1:118" hidden="1" x14ac:dyDescent="0.25">
      <c r="A3391" t="s">
        <v>419</v>
      </c>
      <c r="B3391" t="s">
        <v>813</v>
      </c>
      <c r="C3391">
        <v>-11000</v>
      </c>
      <c r="D3391">
        <v>7000</v>
      </c>
      <c r="E3391">
        <v>90909</v>
      </c>
      <c r="F3391">
        <v>7000</v>
      </c>
      <c r="G3391" s="1">
        <v>43134</v>
      </c>
      <c r="H3391" t="s">
        <v>1644</v>
      </c>
      <c r="I3391" t="s">
        <v>1367</v>
      </c>
      <c r="J3391" t="s">
        <v>122</v>
      </c>
      <c r="K3391" t="b">
        <v>0</v>
      </c>
      <c r="L3391" t="s">
        <v>187</v>
      </c>
      <c r="M3391" t="s">
        <v>181</v>
      </c>
      <c r="N3391">
        <v>3</v>
      </c>
      <c r="O3391">
        <v>0</v>
      </c>
      <c r="P3391">
        <v>0</v>
      </c>
      <c r="Q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 t="s">
        <v>125</v>
      </c>
      <c r="AI3391">
        <v>17018</v>
      </c>
      <c r="AJ3391">
        <v>1651</v>
      </c>
      <c r="AK3391">
        <v>125</v>
      </c>
      <c r="AL3391">
        <v>1</v>
      </c>
      <c r="AM3391">
        <v>0</v>
      </c>
      <c r="AN3391">
        <v>0</v>
      </c>
      <c r="AO3391">
        <v>464</v>
      </c>
      <c r="AP3391">
        <v>546</v>
      </c>
      <c r="AQ3391">
        <v>2</v>
      </c>
      <c r="AR3391">
        <v>20</v>
      </c>
      <c r="AS3391">
        <v>572</v>
      </c>
      <c r="AT3391">
        <v>2</v>
      </c>
      <c r="AU3391">
        <v>2</v>
      </c>
      <c r="AV3391">
        <v>18</v>
      </c>
      <c r="AW3391">
        <v>1</v>
      </c>
      <c r="AX3391">
        <v>0</v>
      </c>
      <c r="AY3391">
        <v>1</v>
      </c>
      <c r="AZ3391">
        <v>1</v>
      </c>
      <c r="BA3391">
        <v>0</v>
      </c>
      <c r="BB3391">
        <v>1</v>
      </c>
      <c r="BC3391">
        <v>0</v>
      </c>
      <c r="BD3391">
        <v>3</v>
      </c>
      <c r="BE3391" t="s">
        <v>140</v>
      </c>
      <c r="BF3391">
        <v>1651</v>
      </c>
      <c r="BG3391">
        <v>16764</v>
      </c>
      <c r="BH3391">
        <v>125</v>
      </c>
      <c r="BI3391">
        <v>29</v>
      </c>
      <c r="BJ3391">
        <v>29</v>
      </c>
      <c r="BK3391">
        <v>1</v>
      </c>
      <c r="BL3391">
        <v>0</v>
      </c>
      <c r="BM3391">
        <v>-2</v>
      </c>
      <c r="BN3391">
        <v>-3</v>
      </c>
      <c r="BO3391">
        <v>2</v>
      </c>
      <c r="BP3391">
        <v>-18</v>
      </c>
      <c r="BQ3391">
        <v>-1</v>
      </c>
      <c r="BR3391">
        <v>0</v>
      </c>
      <c r="BS3391">
        <v>-1</v>
      </c>
      <c r="BT3391">
        <v>508</v>
      </c>
      <c r="BU3391">
        <v>-254</v>
      </c>
      <c r="BV3391">
        <v>0</v>
      </c>
      <c r="BW3391">
        <v>-464</v>
      </c>
      <c r="BX3391">
        <v>-2</v>
      </c>
      <c r="BY3391">
        <v>-20</v>
      </c>
      <c r="BZ3391" t="s">
        <v>791</v>
      </c>
      <c r="CD3391" t="s">
        <v>126</v>
      </c>
      <c r="CF3391">
        <v>10</v>
      </c>
      <c r="CQ3391" t="s">
        <v>126</v>
      </c>
      <c r="DC3391" t="s">
        <v>146</v>
      </c>
      <c r="DD3391" t="s">
        <v>127</v>
      </c>
      <c r="DE3391" t="s">
        <v>128</v>
      </c>
      <c r="DF3391">
        <v>20</v>
      </c>
      <c r="DG3391" s="2">
        <v>0.18402777777777779</v>
      </c>
      <c r="DH3391">
        <v>5650</v>
      </c>
      <c r="DI3391">
        <v>1550</v>
      </c>
      <c r="DJ3391">
        <v>9000</v>
      </c>
      <c r="DK3391">
        <v>1850</v>
      </c>
      <c r="DL3391">
        <v>25000</v>
      </c>
      <c r="DM3391">
        <v>1500</v>
      </c>
      <c r="DN3391">
        <v>18000</v>
      </c>
    </row>
    <row r="3392" spans="1:118" hidden="1" x14ac:dyDescent="0.25">
      <c r="A3392" t="s">
        <v>1188</v>
      </c>
      <c r="B3392" t="s">
        <v>1470</v>
      </c>
      <c r="C3392">
        <v>-1200</v>
      </c>
      <c r="D3392">
        <v>1000</v>
      </c>
      <c r="E3392">
        <v>833333</v>
      </c>
      <c r="F3392">
        <v>1000</v>
      </c>
      <c r="G3392" s="1">
        <v>43134</v>
      </c>
      <c r="H3392" t="s">
        <v>1644</v>
      </c>
      <c r="I3392" t="s">
        <v>1367</v>
      </c>
      <c r="J3392" t="s">
        <v>122</v>
      </c>
      <c r="K3392" t="b">
        <v>0</v>
      </c>
      <c r="L3392" t="s">
        <v>167</v>
      </c>
      <c r="M3392" t="s">
        <v>124</v>
      </c>
      <c r="N3392">
        <v>3</v>
      </c>
      <c r="O3392">
        <v>1</v>
      </c>
      <c r="P3392">
        <v>0</v>
      </c>
      <c r="Q3392">
        <v>0</v>
      </c>
      <c r="R3392">
        <v>520</v>
      </c>
      <c r="S3392">
        <v>435</v>
      </c>
      <c r="T3392">
        <v>0</v>
      </c>
      <c r="U3392">
        <v>10</v>
      </c>
      <c r="V3392">
        <v>5</v>
      </c>
      <c r="W3392">
        <v>1</v>
      </c>
      <c r="X3392">
        <v>1</v>
      </c>
      <c r="Y3392">
        <v>6</v>
      </c>
      <c r="Z3392">
        <v>0</v>
      </c>
      <c r="AA3392">
        <v>0</v>
      </c>
      <c r="AB3392">
        <v>1</v>
      </c>
      <c r="AC3392">
        <v>0</v>
      </c>
      <c r="AD3392">
        <v>0</v>
      </c>
      <c r="AE3392">
        <v>0</v>
      </c>
      <c r="AF3392">
        <v>0</v>
      </c>
      <c r="AG3392">
        <v>1</v>
      </c>
      <c r="AH3392" t="s">
        <v>140</v>
      </c>
      <c r="AI3392">
        <v>1778</v>
      </c>
      <c r="AJ3392">
        <v>18542</v>
      </c>
      <c r="AK3392">
        <v>155</v>
      </c>
      <c r="AL3392">
        <v>0</v>
      </c>
      <c r="AM3392">
        <v>5</v>
      </c>
      <c r="AN3392">
        <v>0</v>
      </c>
      <c r="AO3392">
        <v>335556</v>
      </c>
      <c r="AP3392">
        <v>491</v>
      </c>
      <c r="AQ3392">
        <v>3333</v>
      </c>
      <c r="AR3392">
        <v>38889</v>
      </c>
      <c r="AS3392">
        <v>434</v>
      </c>
      <c r="AT3392">
        <v>5</v>
      </c>
      <c r="AU3392">
        <v>2</v>
      </c>
      <c r="AV3392">
        <v>25</v>
      </c>
      <c r="AW3392">
        <v>0</v>
      </c>
      <c r="AX3392">
        <v>0</v>
      </c>
      <c r="AY3392">
        <v>2</v>
      </c>
      <c r="AZ3392">
        <v>3</v>
      </c>
      <c r="BA3392">
        <v>0</v>
      </c>
      <c r="BB3392">
        <v>2</v>
      </c>
      <c r="BC3392">
        <v>0</v>
      </c>
      <c r="BD3392">
        <v>7</v>
      </c>
      <c r="BE3392" t="s">
        <v>125</v>
      </c>
      <c r="BF3392">
        <v>16764</v>
      </c>
      <c r="BG3392">
        <v>17018</v>
      </c>
      <c r="BH3392">
        <v>170</v>
      </c>
      <c r="BI3392">
        <v>36</v>
      </c>
      <c r="BJ3392">
        <v>28</v>
      </c>
      <c r="BK3392">
        <v>-1</v>
      </c>
      <c r="BL3392">
        <v>-5</v>
      </c>
      <c r="BM3392">
        <v>-4</v>
      </c>
      <c r="BN3392">
        <v>-6</v>
      </c>
      <c r="BO3392">
        <v>1</v>
      </c>
      <c r="BP3392">
        <v>-19</v>
      </c>
      <c r="BQ3392">
        <v>0</v>
      </c>
      <c r="BR3392">
        <v>0</v>
      </c>
      <c r="BS3392">
        <v>-2</v>
      </c>
      <c r="BT3392">
        <v>1016</v>
      </c>
      <c r="BU3392">
        <v>1524</v>
      </c>
      <c r="BV3392">
        <v>8</v>
      </c>
      <c r="BW3392">
        <v>184444</v>
      </c>
      <c r="BX3392">
        <v>-3333</v>
      </c>
      <c r="BY3392">
        <v>-28889</v>
      </c>
      <c r="BZ3392" t="s">
        <v>791</v>
      </c>
      <c r="CD3392" t="s">
        <v>126</v>
      </c>
      <c r="CQ3392" t="s">
        <v>126</v>
      </c>
      <c r="DC3392" t="s">
        <v>146</v>
      </c>
      <c r="DD3392" t="s">
        <v>132</v>
      </c>
      <c r="DE3392" t="s">
        <v>126</v>
      </c>
      <c r="DF3392">
        <v>30</v>
      </c>
      <c r="DG3392" s="2">
        <v>0.20833333333333334</v>
      </c>
      <c r="DH3392">
        <v>9000</v>
      </c>
      <c r="DI3392">
        <v>1450</v>
      </c>
      <c r="DJ3392">
        <v>2100</v>
      </c>
      <c r="DK3392">
        <v>4500</v>
      </c>
      <c r="DL3392">
        <v>14000</v>
      </c>
      <c r="DM3392">
        <v>12000</v>
      </c>
      <c r="DN3392">
        <v>5250</v>
      </c>
    </row>
    <row r="3393" spans="1:118" hidden="1" x14ac:dyDescent="0.25">
      <c r="A3393" t="s">
        <v>1645</v>
      </c>
      <c r="B3393" t="s">
        <v>1483</v>
      </c>
      <c r="C3393">
        <v>1500</v>
      </c>
      <c r="D3393">
        <v>-1700</v>
      </c>
      <c r="E3393">
        <v>1500</v>
      </c>
      <c r="F3393">
        <v>588235</v>
      </c>
      <c r="G3393" s="1">
        <v>43134</v>
      </c>
      <c r="H3393" t="s">
        <v>1644</v>
      </c>
      <c r="I3393" t="s">
        <v>1367</v>
      </c>
      <c r="J3393" t="s">
        <v>122</v>
      </c>
      <c r="K3393" t="b">
        <v>0</v>
      </c>
      <c r="L3393" t="s">
        <v>135</v>
      </c>
      <c r="M3393" t="s">
        <v>124</v>
      </c>
      <c r="N3393">
        <v>3</v>
      </c>
      <c r="O3393">
        <v>0</v>
      </c>
      <c r="P3393">
        <v>1</v>
      </c>
      <c r="Q3393">
        <v>0</v>
      </c>
      <c r="R3393">
        <v>350</v>
      </c>
      <c r="S3393">
        <v>64</v>
      </c>
      <c r="T3393">
        <v>10</v>
      </c>
      <c r="U3393">
        <v>10</v>
      </c>
      <c r="V3393">
        <v>10</v>
      </c>
      <c r="W3393">
        <v>1</v>
      </c>
      <c r="X3393">
        <v>0</v>
      </c>
      <c r="Y3393">
        <v>1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1</v>
      </c>
      <c r="AF3393">
        <v>0</v>
      </c>
      <c r="AG3393">
        <v>1</v>
      </c>
      <c r="AH3393" t="s">
        <v>125</v>
      </c>
      <c r="AI3393">
        <v>1905</v>
      </c>
      <c r="AJ3393">
        <v>1905</v>
      </c>
      <c r="AK3393">
        <v>249</v>
      </c>
      <c r="AL3393">
        <v>1</v>
      </c>
      <c r="AM3393">
        <v>0</v>
      </c>
      <c r="AN3393">
        <v>0</v>
      </c>
      <c r="AO3393">
        <v>345</v>
      </c>
      <c r="AP3393">
        <v>432</v>
      </c>
      <c r="AQ3393">
        <v>0</v>
      </c>
      <c r="AR3393">
        <v>10</v>
      </c>
      <c r="AS3393">
        <v>262</v>
      </c>
      <c r="AT3393">
        <v>1</v>
      </c>
      <c r="AU3393">
        <v>3</v>
      </c>
      <c r="AV3393">
        <v>14</v>
      </c>
      <c r="AW3393">
        <v>0</v>
      </c>
      <c r="AX3393">
        <v>0</v>
      </c>
      <c r="AY3393">
        <v>1</v>
      </c>
      <c r="AZ3393">
        <v>1</v>
      </c>
      <c r="BA3393">
        <v>1</v>
      </c>
      <c r="BB3393">
        <v>0</v>
      </c>
      <c r="BC3393">
        <v>0</v>
      </c>
      <c r="BD3393">
        <v>3</v>
      </c>
      <c r="BE3393" t="s">
        <v>140</v>
      </c>
      <c r="BF3393">
        <v>1905</v>
      </c>
      <c r="BG3393">
        <v>19558</v>
      </c>
      <c r="BH3393">
        <v>265</v>
      </c>
      <c r="BI3393">
        <v>32</v>
      </c>
      <c r="BJ3393">
        <v>25</v>
      </c>
      <c r="BK3393">
        <v>1</v>
      </c>
      <c r="BL3393">
        <v>1</v>
      </c>
      <c r="BM3393">
        <v>0</v>
      </c>
      <c r="BN3393">
        <v>-2</v>
      </c>
      <c r="BO3393">
        <v>3</v>
      </c>
      <c r="BP3393">
        <v>-13</v>
      </c>
      <c r="BQ3393">
        <v>0</v>
      </c>
      <c r="BR3393">
        <v>-1</v>
      </c>
      <c r="BS3393">
        <v>1</v>
      </c>
      <c r="BT3393">
        <v>0</v>
      </c>
      <c r="BU3393">
        <v>-508</v>
      </c>
      <c r="BV3393">
        <v>7</v>
      </c>
      <c r="BW3393">
        <v>5</v>
      </c>
      <c r="BX3393">
        <v>10</v>
      </c>
      <c r="BY3393">
        <v>0</v>
      </c>
      <c r="BZ3393" t="s">
        <v>791</v>
      </c>
      <c r="CB3393">
        <v>140</v>
      </c>
      <c r="CD3393" t="s">
        <v>126</v>
      </c>
      <c r="CG3393">
        <v>140</v>
      </c>
      <c r="CQ3393" t="s">
        <v>126</v>
      </c>
      <c r="DC3393" t="s">
        <v>122</v>
      </c>
      <c r="DD3393" t="s">
        <v>126</v>
      </c>
      <c r="DE3393" t="s">
        <v>126</v>
      </c>
      <c r="DG3393" s="2"/>
      <c r="DI3393">
        <v>3200</v>
      </c>
      <c r="DJ3393">
        <v>4500</v>
      </c>
      <c r="DK3393">
        <v>17000</v>
      </c>
      <c r="DL3393">
        <v>7000</v>
      </c>
      <c r="DM3393">
        <v>4250</v>
      </c>
      <c r="DN3393">
        <v>1400</v>
      </c>
    </row>
    <row r="3394" spans="1:118" hidden="1" x14ac:dyDescent="0.25">
      <c r="A3394" t="s">
        <v>627</v>
      </c>
      <c r="B3394" t="s">
        <v>517</v>
      </c>
      <c r="C3394">
        <v>1650</v>
      </c>
      <c r="D3394">
        <v>-1900</v>
      </c>
      <c r="E3394">
        <v>1650</v>
      </c>
      <c r="F3394">
        <v>526316</v>
      </c>
      <c r="G3394" s="1">
        <v>43134</v>
      </c>
      <c r="H3394" t="s">
        <v>1644</v>
      </c>
      <c r="I3394" t="s">
        <v>1367</v>
      </c>
      <c r="J3394" t="s">
        <v>122</v>
      </c>
      <c r="K3394" t="b">
        <v>0</v>
      </c>
      <c r="L3394" t="s">
        <v>176</v>
      </c>
      <c r="M3394" t="s">
        <v>124</v>
      </c>
      <c r="N3394">
        <v>3</v>
      </c>
      <c r="O3394">
        <v>1</v>
      </c>
      <c r="P3394">
        <v>0</v>
      </c>
      <c r="Q3394">
        <v>0</v>
      </c>
      <c r="R3394">
        <v>328571</v>
      </c>
      <c r="S3394">
        <v>429</v>
      </c>
      <c r="T3394">
        <v>11429</v>
      </c>
      <c r="U3394">
        <v>4286</v>
      </c>
      <c r="V3394">
        <v>213</v>
      </c>
      <c r="W3394">
        <v>3</v>
      </c>
      <c r="X3394">
        <v>3</v>
      </c>
      <c r="Y3394">
        <v>18</v>
      </c>
      <c r="Z3394">
        <v>0</v>
      </c>
      <c r="AA3394">
        <v>0</v>
      </c>
      <c r="AB3394">
        <v>0</v>
      </c>
      <c r="AC3394">
        <v>1</v>
      </c>
      <c r="AD3394">
        <v>1</v>
      </c>
      <c r="AE3394">
        <v>2</v>
      </c>
      <c r="AF3394">
        <v>0</v>
      </c>
      <c r="AG3394">
        <v>4</v>
      </c>
      <c r="AH3394" t="s">
        <v>177</v>
      </c>
      <c r="AI3394">
        <v>17272</v>
      </c>
      <c r="AJ3394">
        <v>1778</v>
      </c>
      <c r="AK3394">
        <v>135</v>
      </c>
      <c r="AL3394">
        <v>1</v>
      </c>
      <c r="AM3394">
        <v>0</v>
      </c>
      <c r="AN3394">
        <v>0</v>
      </c>
      <c r="AO3394">
        <v>415</v>
      </c>
      <c r="AP3394">
        <v>328</v>
      </c>
      <c r="AQ3394">
        <v>0</v>
      </c>
      <c r="AR3394">
        <v>75</v>
      </c>
      <c r="AS3394">
        <v>5</v>
      </c>
      <c r="AT3394">
        <v>2</v>
      </c>
      <c r="AU3394">
        <v>2</v>
      </c>
      <c r="AV3394">
        <v>11</v>
      </c>
      <c r="AW3394">
        <v>0</v>
      </c>
      <c r="AX3394">
        <v>0</v>
      </c>
      <c r="AY3394">
        <v>0</v>
      </c>
      <c r="AZ3394">
        <v>1</v>
      </c>
      <c r="BA3394">
        <v>1</v>
      </c>
      <c r="BB3394">
        <v>0</v>
      </c>
      <c r="BC3394">
        <v>0</v>
      </c>
      <c r="BD3394">
        <v>2</v>
      </c>
      <c r="BE3394" t="s">
        <v>125</v>
      </c>
      <c r="BF3394">
        <v>17018</v>
      </c>
      <c r="BG3394">
        <v>17272</v>
      </c>
      <c r="BH3394">
        <v>135</v>
      </c>
      <c r="BI3394">
        <v>32</v>
      </c>
      <c r="BJ3394">
        <v>25</v>
      </c>
      <c r="BK3394">
        <v>0</v>
      </c>
      <c r="BL3394">
        <v>0</v>
      </c>
      <c r="BM3394">
        <v>1</v>
      </c>
      <c r="BN3394">
        <v>2</v>
      </c>
      <c r="BO3394">
        <v>-1</v>
      </c>
      <c r="BP3394">
        <v>7</v>
      </c>
      <c r="BQ3394">
        <v>0</v>
      </c>
      <c r="BR3394">
        <v>0</v>
      </c>
      <c r="BS3394">
        <v>2</v>
      </c>
      <c r="BT3394">
        <v>254</v>
      </c>
      <c r="BU3394">
        <v>508</v>
      </c>
      <c r="BV3394">
        <v>7</v>
      </c>
      <c r="BW3394">
        <v>-86429</v>
      </c>
      <c r="BX3394">
        <v>11429</v>
      </c>
      <c r="BY3394">
        <v>-3214</v>
      </c>
      <c r="BZ3394" t="s">
        <v>791</v>
      </c>
      <c r="CD3394" t="s">
        <v>126</v>
      </c>
      <c r="CQ3394" t="s">
        <v>126</v>
      </c>
      <c r="DC3394" t="s">
        <v>146</v>
      </c>
      <c r="DD3394" t="s">
        <v>132</v>
      </c>
      <c r="DE3394" t="s">
        <v>126</v>
      </c>
      <c r="DF3394">
        <v>30</v>
      </c>
      <c r="DG3394" s="2">
        <v>0.20833333333333334</v>
      </c>
      <c r="DH3394">
        <v>9000</v>
      </c>
      <c r="DI3394">
        <v>3050</v>
      </c>
      <c r="DJ3394">
        <v>1650</v>
      </c>
      <c r="DK3394">
        <v>11950</v>
      </c>
      <c r="DL3394">
        <v>3750</v>
      </c>
      <c r="DM3394">
        <v>5600</v>
      </c>
      <c r="DN3394">
        <v>5990</v>
      </c>
    </row>
    <row r="3395" spans="1:118" x14ac:dyDescent="0.25">
      <c r="A3395" t="s">
        <v>1043</v>
      </c>
      <c r="B3395" t="s">
        <v>148</v>
      </c>
      <c r="C3395">
        <v>-2550</v>
      </c>
      <c r="D3395">
        <v>2150</v>
      </c>
      <c r="E3395">
        <v>392157</v>
      </c>
      <c r="F3395">
        <v>2150</v>
      </c>
      <c r="G3395" s="1">
        <v>43134</v>
      </c>
      <c r="H3395" t="s">
        <v>1644</v>
      </c>
      <c r="I3395" t="s">
        <v>1367</v>
      </c>
      <c r="J3395" t="s">
        <v>122</v>
      </c>
      <c r="K3395" t="b">
        <v>0</v>
      </c>
      <c r="L3395" t="s">
        <v>215</v>
      </c>
      <c r="M3395" t="s">
        <v>124</v>
      </c>
      <c r="N3395">
        <v>3</v>
      </c>
      <c r="O3395">
        <v>0</v>
      </c>
      <c r="P3395">
        <v>3</v>
      </c>
      <c r="Q3395">
        <v>0</v>
      </c>
      <c r="R3395">
        <v>378333</v>
      </c>
      <c r="S3395">
        <v>443</v>
      </c>
      <c r="T3395">
        <v>3333</v>
      </c>
      <c r="U3395">
        <v>3333</v>
      </c>
      <c r="V3395">
        <v>67</v>
      </c>
      <c r="W3395">
        <v>3</v>
      </c>
      <c r="X3395">
        <v>2</v>
      </c>
      <c r="Y3395">
        <v>15</v>
      </c>
      <c r="Z3395">
        <v>0</v>
      </c>
      <c r="AA3395">
        <v>0</v>
      </c>
      <c r="AB3395">
        <v>0</v>
      </c>
      <c r="AC3395">
        <v>1</v>
      </c>
      <c r="AD3395">
        <v>3</v>
      </c>
      <c r="AE3395">
        <v>0</v>
      </c>
      <c r="AF3395">
        <v>0</v>
      </c>
      <c r="AG3395">
        <v>4</v>
      </c>
      <c r="AH3395" t="s">
        <v>125</v>
      </c>
      <c r="AI3395">
        <v>19304</v>
      </c>
      <c r="AJ3395">
        <v>19304</v>
      </c>
      <c r="AK3395">
        <v>205</v>
      </c>
      <c r="AL3395">
        <v>0</v>
      </c>
      <c r="AM3395">
        <v>3</v>
      </c>
      <c r="AN3395">
        <v>0</v>
      </c>
      <c r="AO3395">
        <v>220</v>
      </c>
      <c r="AP3395">
        <v>422</v>
      </c>
      <c r="AQ3395">
        <v>0</v>
      </c>
      <c r="AR3395">
        <v>1667</v>
      </c>
      <c r="AS3395">
        <v>83</v>
      </c>
      <c r="AT3395">
        <v>4</v>
      </c>
      <c r="AU3395">
        <v>4</v>
      </c>
      <c r="AV3395">
        <v>18</v>
      </c>
      <c r="AW3395">
        <v>0</v>
      </c>
      <c r="AX3395">
        <v>0</v>
      </c>
      <c r="AY3395">
        <v>0</v>
      </c>
      <c r="AZ3395">
        <v>1</v>
      </c>
      <c r="BA3395">
        <v>7</v>
      </c>
      <c r="BB3395">
        <v>0</v>
      </c>
      <c r="BC3395">
        <v>0</v>
      </c>
      <c r="BD3395">
        <v>8</v>
      </c>
      <c r="BE3395" t="s">
        <v>125</v>
      </c>
      <c r="BF3395">
        <v>18796</v>
      </c>
      <c r="BG3395">
        <v>19304</v>
      </c>
      <c r="BH3395">
        <v>205</v>
      </c>
      <c r="BI3395">
        <v>34</v>
      </c>
      <c r="BJ3395">
        <v>29</v>
      </c>
      <c r="BK3395">
        <v>0</v>
      </c>
      <c r="BL3395">
        <v>0</v>
      </c>
      <c r="BM3395">
        <v>-1</v>
      </c>
      <c r="BN3395">
        <v>-4</v>
      </c>
      <c r="BO3395">
        <v>2</v>
      </c>
      <c r="BP3395">
        <v>-3</v>
      </c>
      <c r="BQ3395">
        <v>0</v>
      </c>
      <c r="BR3395">
        <v>-4</v>
      </c>
      <c r="BS3395">
        <v>0</v>
      </c>
      <c r="BT3395">
        <v>508</v>
      </c>
      <c r="BU3395">
        <v>0</v>
      </c>
      <c r="BV3395">
        <v>5</v>
      </c>
      <c r="BW3395">
        <v>158333</v>
      </c>
      <c r="BX3395">
        <v>3333</v>
      </c>
      <c r="BY3395">
        <v>1667</v>
      </c>
      <c r="BZ3395" t="s">
        <v>791</v>
      </c>
      <c r="CB3395">
        <v>150</v>
      </c>
      <c r="CD3395" t="s">
        <v>126</v>
      </c>
      <c r="CI3395">
        <v>150</v>
      </c>
      <c r="CQ3395" t="s">
        <v>126</v>
      </c>
      <c r="DC3395" t="s">
        <v>122</v>
      </c>
      <c r="DD3395" t="s">
        <v>141</v>
      </c>
      <c r="DE3395" t="s">
        <v>184</v>
      </c>
      <c r="DF3395">
        <v>20</v>
      </c>
      <c r="DG3395" s="2">
        <v>4.3749999999999997E-2</v>
      </c>
      <c r="DH3395">
        <v>3630</v>
      </c>
      <c r="DI3395">
        <v>7430</v>
      </c>
      <c r="DJ3395">
        <v>8000</v>
      </c>
      <c r="DK3395">
        <v>8500</v>
      </c>
      <c r="DL3395">
        <v>7000</v>
      </c>
      <c r="DM3395">
        <v>-1600</v>
      </c>
      <c r="DN3395">
        <v>5000</v>
      </c>
    </row>
    <row r="3396" spans="1:118" hidden="1" x14ac:dyDescent="0.25">
      <c r="A3396" t="s">
        <v>1368</v>
      </c>
      <c r="B3396" t="s">
        <v>386</v>
      </c>
      <c r="C3396">
        <v>1730</v>
      </c>
      <c r="D3396">
        <v>-2050</v>
      </c>
      <c r="E3396">
        <v>1730</v>
      </c>
      <c r="F3396">
        <v>487805</v>
      </c>
      <c r="G3396" s="1">
        <v>43134</v>
      </c>
      <c r="H3396" t="s">
        <v>1644</v>
      </c>
      <c r="I3396" t="s">
        <v>1367</v>
      </c>
      <c r="J3396" t="s">
        <v>122</v>
      </c>
      <c r="K3396" t="b">
        <v>0</v>
      </c>
      <c r="L3396" t="s">
        <v>131</v>
      </c>
      <c r="M3396" t="s">
        <v>124</v>
      </c>
      <c r="N3396">
        <v>3</v>
      </c>
      <c r="O3396">
        <v>1</v>
      </c>
      <c r="P3396">
        <v>0</v>
      </c>
      <c r="Q3396">
        <v>0</v>
      </c>
      <c r="R3396">
        <v>4525</v>
      </c>
      <c r="S3396">
        <v>496</v>
      </c>
      <c r="T3396">
        <v>125</v>
      </c>
      <c r="U3396">
        <v>5</v>
      </c>
      <c r="V3396">
        <v>219</v>
      </c>
      <c r="W3396">
        <v>4</v>
      </c>
      <c r="X3396">
        <v>7</v>
      </c>
      <c r="Y3396">
        <v>37</v>
      </c>
      <c r="Z3396">
        <v>0</v>
      </c>
      <c r="AA3396">
        <v>0</v>
      </c>
      <c r="AB3396">
        <v>1</v>
      </c>
      <c r="AC3396">
        <v>3</v>
      </c>
      <c r="AD3396">
        <v>4</v>
      </c>
      <c r="AE3396">
        <v>1</v>
      </c>
      <c r="AF3396">
        <v>0</v>
      </c>
      <c r="AG3396">
        <v>9</v>
      </c>
      <c r="AH3396" t="s">
        <v>125</v>
      </c>
      <c r="AI3396">
        <v>18796</v>
      </c>
      <c r="AJ3396">
        <v>1905</v>
      </c>
      <c r="AK3396">
        <v>170</v>
      </c>
      <c r="AL3396">
        <v>1</v>
      </c>
      <c r="AM3396">
        <v>0</v>
      </c>
      <c r="AN3396">
        <v>0</v>
      </c>
      <c r="AO3396">
        <v>282222</v>
      </c>
      <c r="AP3396">
        <v>469</v>
      </c>
      <c r="AQ3396">
        <v>3333</v>
      </c>
      <c r="AR3396">
        <v>8889</v>
      </c>
      <c r="AS3396">
        <v>261</v>
      </c>
      <c r="AT3396">
        <v>4</v>
      </c>
      <c r="AU3396">
        <v>3</v>
      </c>
      <c r="AV3396">
        <v>23</v>
      </c>
      <c r="AW3396">
        <v>1</v>
      </c>
      <c r="AX3396">
        <v>0</v>
      </c>
      <c r="AY3396">
        <v>1</v>
      </c>
      <c r="AZ3396">
        <v>2</v>
      </c>
      <c r="BA3396">
        <v>1</v>
      </c>
      <c r="BB3396">
        <v>2</v>
      </c>
      <c r="BC3396">
        <v>0</v>
      </c>
      <c r="BD3396">
        <v>6</v>
      </c>
      <c r="BE3396" t="s">
        <v>125</v>
      </c>
      <c r="BF3396">
        <v>18288</v>
      </c>
      <c r="BG3396">
        <v>18288</v>
      </c>
      <c r="BH3396">
        <v>170</v>
      </c>
      <c r="BI3396">
        <v>35</v>
      </c>
      <c r="BJ3396">
        <v>33</v>
      </c>
      <c r="BK3396">
        <v>0</v>
      </c>
      <c r="BL3396">
        <v>0</v>
      </c>
      <c r="BM3396">
        <v>0</v>
      </c>
      <c r="BN3396">
        <v>3</v>
      </c>
      <c r="BO3396">
        <v>-4</v>
      </c>
      <c r="BP3396">
        <v>14</v>
      </c>
      <c r="BQ3396">
        <v>-1</v>
      </c>
      <c r="BR3396">
        <v>3</v>
      </c>
      <c r="BS3396">
        <v>-1</v>
      </c>
      <c r="BT3396">
        <v>508</v>
      </c>
      <c r="BU3396">
        <v>762</v>
      </c>
      <c r="BV3396">
        <v>2</v>
      </c>
      <c r="BW3396">
        <v>170278</v>
      </c>
      <c r="BX3396">
        <v>-2083</v>
      </c>
      <c r="BY3396">
        <v>-3889</v>
      </c>
      <c r="BZ3396" t="s">
        <v>791</v>
      </c>
      <c r="CD3396" t="s">
        <v>126</v>
      </c>
      <c r="CQ3396" t="s">
        <v>126</v>
      </c>
      <c r="DC3396" t="s">
        <v>146</v>
      </c>
      <c r="DD3396" t="s">
        <v>136</v>
      </c>
      <c r="DE3396" t="s">
        <v>126</v>
      </c>
      <c r="DF3396">
        <v>30</v>
      </c>
      <c r="DG3396" s="2">
        <v>0.20833333333333334</v>
      </c>
      <c r="DH3396">
        <v>9000</v>
      </c>
      <c r="DI3396">
        <v>4500</v>
      </c>
      <c r="DJ3396">
        <v>1450</v>
      </c>
      <c r="DK3396">
        <v>3000</v>
      </c>
      <c r="DL3396">
        <v>12000</v>
      </c>
      <c r="DM3396">
        <v>10000</v>
      </c>
      <c r="DN3396">
        <v>2500</v>
      </c>
    </row>
    <row r="3397" spans="1:118" hidden="1" x14ac:dyDescent="0.25">
      <c r="A3397" t="s">
        <v>1084</v>
      </c>
      <c r="B3397" t="s">
        <v>1050</v>
      </c>
      <c r="C3397">
        <v>-2400</v>
      </c>
      <c r="D3397">
        <v>2000</v>
      </c>
      <c r="E3397">
        <v>416667</v>
      </c>
      <c r="F3397">
        <v>2000</v>
      </c>
      <c r="G3397" s="1">
        <v>43134</v>
      </c>
      <c r="H3397" t="s">
        <v>1644</v>
      </c>
      <c r="I3397" t="s">
        <v>1367</v>
      </c>
      <c r="J3397" t="s">
        <v>122</v>
      </c>
      <c r="K3397" t="b">
        <v>0</v>
      </c>
      <c r="L3397" t="s">
        <v>167</v>
      </c>
      <c r="M3397" t="s">
        <v>124</v>
      </c>
      <c r="N3397">
        <v>3</v>
      </c>
      <c r="O3397">
        <v>0</v>
      </c>
      <c r="P3397">
        <v>1</v>
      </c>
      <c r="Q3397">
        <v>0</v>
      </c>
      <c r="R3397">
        <v>125</v>
      </c>
      <c r="S3397">
        <v>355</v>
      </c>
      <c r="T3397">
        <v>0</v>
      </c>
      <c r="U3397">
        <v>0</v>
      </c>
      <c r="V3397">
        <v>0</v>
      </c>
      <c r="W3397">
        <v>1</v>
      </c>
      <c r="X3397">
        <v>1</v>
      </c>
      <c r="Y3397">
        <v>4</v>
      </c>
      <c r="Z3397">
        <v>0</v>
      </c>
      <c r="AA3397">
        <v>0</v>
      </c>
      <c r="AB3397">
        <v>0</v>
      </c>
      <c r="AC3397">
        <v>0</v>
      </c>
      <c r="AD3397">
        <v>1</v>
      </c>
      <c r="AE3397">
        <v>0</v>
      </c>
      <c r="AF3397">
        <v>0</v>
      </c>
      <c r="AG3397">
        <v>1</v>
      </c>
      <c r="AH3397" t="s">
        <v>125</v>
      </c>
      <c r="AI3397">
        <v>17526</v>
      </c>
      <c r="AJ3397">
        <v>1778</v>
      </c>
      <c r="AK3397">
        <v>155</v>
      </c>
      <c r="AL3397">
        <v>0</v>
      </c>
      <c r="AM3397">
        <v>2</v>
      </c>
      <c r="AN3397">
        <v>0</v>
      </c>
      <c r="AO3397">
        <v>210</v>
      </c>
      <c r="AP3397">
        <v>48</v>
      </c>
      <c r="AQ3397">
        <v>4</v>
      </c>
      <c r="AR3397">
        <v>26</v>
      </c>
      <c r="AS3397">
        <v>402</v>
      </c>
      <c r="AT3397">
        <v>2</v>
      </c>
      <c r="AU3397">
        <v>1</v>
      </c>
      <c r="AV3397">
        <v>12</v>
      </c>
      <c r="AW3397">
        <v>0</v>
      </c>
      <c r="AX3397">
        <v>0</v>
      </c>
      <c r="AY3397">
        <v>0</v>
      </c>
      <c r="AZ3397">
        <v>3</v>
      </c>
      <c r="BA3397">
        <v>1</v>
      </c>
      <c r="BB3397">
        <v>0</v>
      </c>
      <c r="BC3397">
        <v>0</v>
      </c>
      <c r="BD3397">
        <v>4</v>
      </c>
      <c r="BE3397" t="s">
        <v>140</v>
      </c>
      <c r="BF3397">
        <v>18034</v>
      </c>
      <c r="BG3397">
        <v>18796</v>
      </c>
      <c r="BH3397">
        <v>155</v>
      </c>
      <c r="BI3397">
        <v>34</v>
      </c>
      <c r="BJ3397">
        <v>31</v>
      </c>
      <c r="BK3397">
        <v>0</v>
      </c>
      <c r="BL3397">
        <v>-1</v>
      </c>
      <c r="BM3397">
        <v>-1</v>
      </c>
      <c r="BN3397">
        <v>-3</v>
      </c>
      <c r="BO3397">
        <v>0</v>
      </c>
      <c r="BP3397">
        <v>-8</v>
      </c>
      <c r="BQ3397">
        <v>0</v>
      </c>
      <c r="BR3397">
        <v>0</v>
      </c>
      <c r="BS3397">
        <v>0</v>
      </c>
      <c r="BT3397">
        <v>-508</v>
      </c>
      <c r="BU3397">
        <v>-1016</v>
      </c>
      <c r="BV3397">
        <v>3</v>
      </c>
      <c r="BW3397">
        <v>-85</v>
      </c>
      <c r="BX3397">
        <v>-4</v>
      </c>
      <c r="BY3397">
        <v>-26</v>
      </c>
      <c r="BZ3397" t="s">
        <v>791</v>
      </c>
      <c r="CD3397" t="s">
        <v>126</v>
      </c>
      <c r="CQ3397" t="s">
        <v>126</v>
      </c>
      <c r="DC3397" t="s">
        <v>146</v>
      </c>
      <c r="DD3397" t="s">
        <v>132</v>
      </c>
      <c r="DE3397" t="s">
        <v>126</v>
      </c>
      <c r="DF3397">
        <v>30</v>
      </c>
      <c r="DG3397" s="2">
        <v>0.20833333333333334</v>
      </c>
      <c r="DH3397">
        <v>9000</v>
      </c>
      <c r="DI3397">
        <v>-1100</v>
      </c>
      <c r="DJ3397">
        <v>5500</v>
      </c>
      <c r="DK3397">
        <v>6500</v>
      </c>
      <c r="DL3397">
        <v>14000</v>
      </c>
      <c r="DM3397">
        <v>5500</v>
      </c>
      <c r="DN3397">
        <v>4000</v>
      </c>
    </row>
    <row r="3398" spans="1:118" hidden="1" x14ac:dyDescent="0.25">
      <c r="A3398" t="s">
        <v>1646</v>
      </c>
      <c r="B3398" t="s">
        <v>811</v>
      </c>
      <c r="C3398">
        <v>3500</v>
      </c>
      <c r="D3398">
        <v>-4400</v>
      </c>
      <c r="E3398">
        <v>3500</v>
      </c>
      <c r="F3398">
        <v>227273</v>
      </c>
      <c r="G3398" s="1">
        <v>43134</v>
      </c>
      <c r="H3398" t="s">
        <v>1644</v>
      </c>
      <c r="I3398" t="s">
        <v>1367</v>
      </c>
      <c r="J3398" t="s">
        <v>145</v>
      </c>
      <c r="K3398" t="b">
        <v>0</v>
      </c>
      <c r="L3398" t="s">
        <v>180</v>
      </c>
      <c r="M3398" t="s">
        <v>181</v>
      </c>
      <c r="N3398">
        <v>3</v>
      </c>
      <c r="O3398">
        <v>0</v>
      </c>
      <c r="P3398">
        <v>0</v>
      </c>
      <c r="Q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 t="s">
        <v>125</v>
      </c>
      <c r="AI3398">
        <v>1651</v>
      </c>
      <c r="AJ3398">
        <v>17018</v>
      </c>
      <c r="AK3398">
        <v>115</v>
      </c>
      <c r="AL3398">
        <v>0</v>
      </c>
      <c r="AM3398">
        <v>0</v>
      </c>
      <c r="AN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 t="s">
        <v>125</v>
      </c>
      <c r="BF3398">
        <v>16256</v>
      </c>
      <c r="BG3398">
        <v>15748</v>
      </c>
      <c r="BH3398">
        <v>115</v>
      </c>
      <c r="BI3398">
        <v>35</v>
      </c>
      <c r="BJ3398">
        <v>25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254</v>
      </c>
      <c r="BU3398">
        <v>127</v>
      </c>
      <c r="BV3398">
        <v>10</v>
      </c>
      <c r="BW3398">
        <v>0</v>
      </c>
      <c r="BX3398">
        <v>0</v>
      </c>
      <c r="BY3398">
        <v>0</v>
      </c>
      <c r="BZ3398" t="s">
        <v>791</v>
      </c>
      <c r="CD3398" t="s">
        <v>126</v>
      </c>
      <c r="CQ3398" t="s">
        <v>126</v>
      </c>
      <c r="DC3398" t="s">
        <v>146</v>
      </c>
      <c r="DD3398" t="s">
        <v>127</v>
      </c>
      <c r="DE3398" t="s">
        <v>128</v>
      </c>
      <c r="DF3398">
        <v>10</v>
      </c>
      <c r="DG3398" s="2">
        <v>0.15972222222222221</v>
      </c>
      <c r="DH3398">
        <v>2300</v>
      </c>
      <c r="DI3398">
        <v>4850</v>
      </c>
      <c r="DJ3398">
        <v>2270</v>
      </c>
      <c r="DK3398">
        <v>15200</v>
      </c>
      <c r="DL3398">
        <v>1580</v>
      </c>
      <c r="DM3398">
        <v>16000</v>
      </c>
      <c r="DN3398">
        <v>3650</v>
      </c>
    </row>
    <row r="3399" spans="1:118" x14ac:dyDescent="0.25">
      <c r="A3399" t="s">
        <v>1573</v>
      </c>
      <c r="B3399" t="s">
        <v>1647</v>
      </c>
      <c r="C3399">
        <v>-1200</v>
      </c>
      <c r="D3399">
        <v>1000</v>
      </c>
      <c r="E3399">
        <v>833333</v>
      </c>
      <c r="F3399">
        <v>1000</v>
      </c>
      <c r="G3399" s="1">
        <v>43134</v>
      </c>
      <c r="H3399" t="s">
        <v>1644</v>
      </c>
      <c r="I3399" t="s">
        <v>1367</v>
      </c>
      <c r="J3399" t="s">
        <v>122</v>
      </c>
      <c r="K3399" t="b">
        <v>0</v>
      </c>
      <c r="L3399" t="s">
        <v>176</v>
      </c>
      <c r="M3399" t="s">
        <v>124</v>
      </c>
      <c r="N3399">
        <v>3</v>
      </c>
      <c r="O3399">
        <v>1</v>
      </c>
      <c r="P3399">
        <v>0</v>
      </c>
      <c r="Q3399">
        <v>0</v>
      </c>
      <c r="R3399">
        <v>338571</v>
      </c>
      <c r="S3399">
        <v>409</v>
      </c>
      <c r="T3399">
        <v>12857</v>
      </c>
      <c r="U3399">
        <v>5714</v>
      </c>
      <c r="V3399">
        <v>353</v>
      </c>
      <c r="W3399">
        <v>3</v>
      </c>
      <c r="X3399">
        <v>4</v>
      </c>
      <c r="Y3399">
        <v>17</v>
      </c>
      <c r="Z3399">
        <v>1</v>
      </c>
      <c r="AA3399">
        <v>0</v>
      </c>
      <c r="AB3399">
        <v>0</v>
      </c>
      <c r="AC3399">
        <v>1</v>
      </c>
      <c r="AD3399">
        <v>0</v>
      </c>
      <c r="AE3399">
        <v>2</v>
      </c>
      <c r="AF3399">
        <v>0</v>
      </c>
      <c r="AG3399">
        <v>3</v>
      </c>
      <c r="AH3399" t="s">
        <v>125</v>
      </c>
      <c r="AI3399">
        <v>16764</v>
      </c>
      <c r="AJ3399">
        <v>1651</v>
      </c>
      <c r="AK3399">
        <v>135</v>
      </c>
      <c r="AL3399">
        <v>2</v>
      </c>
      <c r="AM3399">
        <v>0</v>
      </c>
      <c r="AN3399">
        <v>0</v>
      </c>
      <c r="AO3399">
        <v>27875</v>
      </c>
      <c r="AP3399">
        <v>466</v>
      </c>
      <c r="AQ3399">
        <v>5</v>
      </c>
      <c r="AR3399">
        <v>10</v>
      </c>
      <c r="AS3399">
        <v>385</v>
      </c>
      <c r="AT3399">
        <v>3</v>
      </c>
      <c r="AU3399">
        <v>7</v>
      </c>
      <c r="AV3399">
        <v>37</v>
      </c>
      <c r="AW3399">
        <v>0</v>
      </c>
      <c r="AX3399">
        <v>0</v>
      </c>
      <c r="AY3399">
        <v>1</v>
      </c>
      <c r="AZ3399">
        <v>4</v>
      </c>
      <c r="BA3399">
        <v>2</v>
      </c>
      <c r="BB3399">
        <v>2</v>
      </c>
      <c r="BC3399">
        <v>0</v>
      </c>
      <c r="BD3399">
        <v>9</v>
      </c>
      <c r="BE3399" t="s">
        <v>140</v>
      </c>
      <c r="BF3399">
        <v>17526</v>
      </c>
      <c r="BG3399">
        <v>18034</v>
      </c>
      <c r="BH3399">
        <v>135</v>
      </c>
      <c r="BI3399">
        <v>37</v>
      </c>
      <c r="BJ3399">
        <v>30</v>
      </c>
      <c r="BK3399">
        <v>1</v>
      </c>
      <c r="BL3399">
        <v>0</v>
      </c>
      <c r="BM3399">
        <v>0</v>
      </c>
      <c r="BN3399">
        <v>-6</v>
      </c>
      <c r="BO3399">
        <v>3</v>
      </c>
      <c r="BP3399">
        <v>-20</v>
      </c>
      <c r="BQ3399">
        <v>1</v>
      </c>
      <c r="BR3399">
        <v>-2</v>
      </c>
      <c r="BS3399">
        <v>0</v>
      </c>
      <c r="BT3399">
        <v>-762</v>
      </c>
      <c r="BU3399">
        <v>-1524</v>
      </c>
      <c r="BV3399">
        <v>7</v>
      </c>
      <c r="BW3399">
        <v>59821</v>
      </c>
      <c r="BX3399">
        <v>7857</v>
      </c>
      <c r="BY3399">
        <v>-4286</v>
      </c>
      <c r="BZ3399" t="s">
        <v>791</v>
      </c>
      <c r="CD3399" t="s">
        <v>126</v>
      </c>
      <c r="CQ3399" t="s">
        <v>126</v>
      </c>
      <c r="DC3399" t="s">
        <v>146</v>
      </c>
      <c r="DD3399" t="s">
        <v>141</v>
      </c>
      <c r="DE3399" t="s">
        <v>150</v>
      </c>
      <c r="DF3399">
        <v>10</v>
      </c>
      <c r="DG3399" s="2">
        <v>4.583333333333333E-2</v>
      </c>
      <c r="DH3399">
        <v>660</v>
      </c>
      <c r="DI3399">
        <v>2400</v>
      </c>
      <c r="DJ3399">
        <v>2400</v>
      </c>
      <c r="DK3399">
        <v>6000</v>
      </c>
      <c r="DL3399">
        <v>5000</v>
      </c>
      <c r="DM3399">
        <v>5500</v>
      </c>
      <c r="DN3399">
        <v>4350</v>
      </c>
    </row>
    <row r="3400" spans="1:118" x14ac:dyDescent="0.25">
      <c r="A3400" t="s">
        <v>173</v>
      </c>
      <c r="B3400" t="s">
        <v>1546</v>
      </c>
      <c r="C3400">
        <v>1100</v>
      </c>
      <c r="D3400">
        <v>-1300</v>
      </c>
      <c r="E3400">
        <v>1100</v>
      </c>
      <c r="F3400">
        <v>769231</v>
      </c>
      <c r="G3400" s="1">
        <v>43134</v>
      </c>
      <c r="H3400" t="s">
        <v>1644</v>
      </c>
      <c r="I3400" t="s">
        <v>1367</v>
      </c>
      <c r="J3400" t="s">
        <v>122</v>
      </c>
      <c r="K3400" t="b">
        <v>0</v>
      </c>
      <c r="L3400" t="s">
        <v>123</v>
      </c>
      <c r="M3400" t="s">
        <v>124</v>
      </c>
      <c r="N3400">
        <v>3</v>
      </c>
      <c r="O3400">
        <v>0</v>
      </c>
      <c r="P3400">
        <v>1</v>
      </c>
      <c r="Q3400">
        <v>0</v>
      </c>
      <c r="R3400">
        <v>120</v>
      </c>
      <c r="S3400">
        <v>54</v>
      </c>
      <c r="T3400">
        <v>10</v>
      </c>
      <c r="U3400">
        <v>0</v>
      </c>
      <c r="V3400">
        <v>0</v>
      </c>
      <c r="W3400">
        <v>1</v>
      </c>
      <c r="X3400">
        <v>0</v>
      </c>
      <c r="Y3400">
        <v>1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1</v>
      </c>
      <c r="AF3400">
        <v>0</v>
      </c>
      <c r="AG3400">
        <v>1</v>
      </c>
      <c r="AH3400" t="s">
        <v>177</v>
      </c>
      <c r="AI3400">
        <v>16764</v>
      </c>
      <c r="AJ3400">
        <v>17526</v>
      </c>
      <c r="AK3400">
        <v>125</v>
      </c>
      <c r="AL3400">
        <v>0</v>
      </c>
      <c r="AM3400">
        <v>1</v>
      </c>
      <c r="AN3400">
        <v>0</v>
      </c>
      <c r="AO3400">
        <v>190</v>
      </c>
      <c r="AP3400">
        <v>39</v>
      </c>
      <c r="AQ3400">
        <v>50</v>
      </c>
      <c r="AR3400">
        <v>10</v>
      </c>
      <c r="AS3400">
        <v>25</v>
      </c>
      <c r="AT3400">
        <v>1</v>
      </c>
      <c r="AU3400">
        <v>0</v>
      </c>
      <c r="AV3400">
        <v>3</v>
      </c>
      <c r="AW3400">
        <v>0</v>
      </c>
      <c r="AX3400">
        <v>0</v>
      </c>
      <c r="AY3400">
        <v>1</v>
      </c>
      <c r="AZ3400">
        <v>0</v>
      </c>
      <c r="BA3400">
        <v>0</v>
      </c>
      <c r="BB3400">
        <v>0</v>
      </c>
      <c r="BC3400">
        <v>0</v>
      </c>
      <c r="BD3400">
        <v>1</v>
      </c>
      <c r="BE3400" t="s">
        <v>125</v>
      </c>
      <c r="BF3400">
        <v>1651</v>
      </c>
      <c r="BG3400">
        <v>17272</v>
      </c>
      <c r="BH3400">
        <v>125</v>
      </c>
      <c r="BI3400">
        <v>30</v>
      </c>
      <c r="BJ3400">
        <v>23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-2</v>
      </c>
      <c r="BQ3400">
        <v>0</v>
      </c>
      <c r="BR3400">
        <v>0</v>
      </c>
      <c r="BS3400">
        <v>1</v>
      </c>
      <c r="BT3400">
        <v>254</v>
      </c>
      <c r="BU3400">
        <v>254</v>
      </c>
      <c r="BV3400">
        <v>7</v>
      </c>
      <c r="BW3400">
        <v>-70</v>
      </c>
      <c r="BX3400">
        <v>-40</v>
      </c>
      <c r="BY3400">
        <v>-10</v>
      </c>
      <c r="BZ3400" t="s">
        <v>791</v>
      </c>
      <c r="CB3400">
        <v>140</v>
      </c>
      <c r="CD3400" t="s">
        <v>126</v>
      </c>
      <c r="CN3400">
        <v>140</v>
      </c>
      <c r="CQ3400" t="s">
        <v>126</v>
      </c>
      <c r="DC3400" t="s">
        <v>122</v>
      </c>
      <c r="DD3400" t="s">
        <v>141</v>
      </c>
      <c r="DE3400" t="s">
        <v>150</v>
      </c>
      <c r="DF3400">
        <v>20</v>
      </c>
      <c r="DG3400" s="2">
        <v>0.19027777777777777</v>
      </c>
      <c r="DH3400">
        <v>5740</v>
      </c>
      <c r="DI3400">
        <v>1890</v>
      </c>
      <c r="DJ3400">
        <v>2300</v>
      </c>
      <c r="DK3400">
        <v>6590</v>
      </c>
      <c r="DL3400">
        <v>5500</v>
      </c>
      <c r="DM3400">
        <v>5300</v>
      </c>
      <c r="DN3400">
        <v>7020</v>
      </c>
    </row>
    <row r="3401" spans="1:118" x14ac:dyDescent="0.25">
      <c r="A3401" t="s">
        <v>1199</v>
      </c>
      <c r="B3401" t="s">
        <v>964</v>
      </c>
      <c r="C3401">
        <v>1200</v>
      </c>
      <c r="D3401">
        <v>-1400</v>
      </c>
      <c r="E3401">
        <v>1200</v>
      </c>
      <c r="F3401">
        <v>714286</v>
      </c>
      <c r="G3401" s="1">
        <v>43127</v>
      </c>
      <c r="H3401" t="s">
        <v>932</v>
      </c>
      <c r="I3401" t="s">
        <v>1329</v>
      </c>
      <c r="J3401" t="s">
        <v>122</v>
      </c>
      <c r="K3401" t="b">
        <v>0</v>
      </c>
      <c r="L3401" t="s">
        <v>215</v>
      </c>
      <c r="M3401" t="s">
        <v>124</v>
      </c>
      <c r="N3401">
        <v>5</v>
      </c>
      <c r="O3401">
        <v>0</v>
      </c>
      <c r="P3401">
        <v>2</v>
      </c>
      <c r="Q3401">
        <v>0</v>
      </c>
      <c r="R3401">
        <v>206667</v>
      </c>
      <c r="S3401">
        <v>475</v>
      </c>
      <c r="T3401">
        <v>25</v>
      </c>
      <c r="U3401">
        <v>10833</v>
      </c>
      <c r="V3401">
        <v>119</v>
      </c>
      <c r="W3401">
        <v>5</v>
      </c>
      <c r="X3401">
        <v>3</v>
      </c>
      <c r="Y3401">
        <v>20</v>
      </c>
      <c r="Z3401">
        <v>0</v>
      </c>
      <c r="AA3401">
        <v>0</v>
      </c>
      <c r="AB3401">
        <v>0</v>
      </c>
      <c r="AC3401">
        <v>2</v>
      </c>
      <c r="AD3401">
        <v>6</v>
      </c>
      <c r="AE3401">
        <v>1</v>
      </c>
      <c r="AF3401">
        <v>0</v>
      </c>
      <c r="AG3401">
        <v>9</v>
      </c>
      <c r="AH3401" t="s">
        <v>140</v>
      </c>
      <c r="AI3401">
        <v>18542</v>
      </c>
      <c r="AJ3401">
        <v>19558</v>
      </c>
      <c r="AK3401">
        <v>185</v>
      </c>
      <c r="AL3401">
        <v>1</v>
      </c>
      <c r="AM3401">
        <v>0</v>
      </c>
      <c r="AN3401">
        <v>0</v>
      </c>
      <c r="AO3401">
        <v>194444</v>
      </c>
      <c r="AP3401">
        <v>506</v>
      </c>
      <c r="AQ3401">
        <v>7778</v>
      </c>
      <c r="AR3401">
        <v>13333</v>
      </c>
      <c r="AS3401">
        <v>392</v>
      </c>
      <c r="AT3401">
        <v>5</v>
      </c>
      <c r="AU3401">
        <v>2</v>
      </c>
      <c r="AV3401">
        <v>16</v>
      </c>
      <c r="AW3401">
        <v>0</v>
      </c>
      <c r="AX3401">
        <v>0</v>
      </c>
      <c r="AY3401">
        <v>0</v>
      </c>
      <c r="AZ3401">
        <v>1</v>
      </c>
      <c r="BA3401">
        <v>2</v>
      </c>
      <c r="BB3401">
        <v>4</v>
      </c>
      <c r="BC3401">
        <v>0</v>
      </c>
      <c r="BD3401">
        <v>7</v>
      </c>
      <c r="BE3401" t="s">
        <v>125</v>
      </c>
      <c r="BF3401">
        <v>18542</v>
      </c>
      <c r="BG3401">
        <v>18288</v>
      </c>
      <c r="BH3401">
        <v>185</v>
      </c>
      <c r="BI3401">
        <v>38</v>
      </c>
      <c r="BJ3401">
        <v>34</v>
      </c>
      <c r="BK3401">
        <v>1</v>
      </c>
      <c r="BL3401">
        <v>2</v>
      </c>
      <c r="BM3401">
        <v>0</v>
      </c>
      <c r="BN3401">
        <v>2</v>
      </c>
      <c r="BO3401">
        <v>-1</v>
      </c>
      <c r="BP3401">
        <v>4</v>
      </c>
      <c r="BQ3401">
        <v>0</v>
      </c>
      <c r="BR3401">
        <v>4</v>
      </c>
      <c r="BS3401">
        <v>-3</v>
      </c>
      <c r="BT3401">
        <v>0</v>
      </c>
      <c r="BU3401">
        <v>127</v>
      </c>
      <c r="BV3401">
        <v>4</v>
      </c>
      <c r="BW3401">
        <v>12222</v>
      </c>
      <c r="BX3401">
        <v>-5278</v>
      </c>
      <c r="BY3401">
        <v>-25</v>
      </c>
      <c r="BZ3401" t="s">
        <v>791</v>
      </c>
      <c r="CA3401">
        <v>80</v>
      </c>
      <c r="CD3401" t="s">
        <v>126</v>
      </c>
      <c r="CQ3401" t="s">
        <v>126</v>
      </c>
      <c r="CV3401">
        <v>80</v>
      </c>
      <c r="DC3401" t="s">
        <v>145</v>
      </c>
      <c r="DD3401" t="s">
        <v>141</v>
      </c>
      <c r="DE3401" t="s">
        <v>184</v>
      </c>
      <c r="DF3401">
        <v>10</v>
      </c>
      <c r="DG3401" s="2">
        <v>0.15972222222222221</v>
      </c>
      <c r="DH3401">
        <v>2300</v>
      </c>
      <c r="DI3401">
        <v>6250</v>
      </c>
      <c r="DJ3401">
        <v>7750</v>
      </c>
      <c r="DK3401">
        <v>2250</v>
      </c>
      <c r="DL3401">
        <v>28000</v>
      </c>
      <c r="DM3401">
        <v>4000</v>
      </c>
      <c r="DN3401">
        <v>1100</v>
      </c>
    </row>
    <row r="3402" spans="1:118" hidden="1" x14ac:dyDescent="0.25">
      <c r="A3402" t="s">
        <v>1515</v>
      </c>
      <c r="B3402" t="s">
        <v>601</v>
      </c>
      <c r="C3402">
        <v>-1500</v>
      </c>
      <c r="D3402">
        <v>1300</v>
      </c>
      <c r="E3402">
        <v>666667</v>
      </c>
      <c r="F3402">
        <v>1300</v>
      </c>
      <c r="G3402" s="1">
        <v>43127</v>
      </c>
      <c r="H3402" t="s">
        <v>932</v>
      </c>
      <c r="I3402" t="s">
        <v>1329</v>
      </c>
      <c r="J3402" t="s">
        <v>145</v>
      </c>
      <c r="K3402" t="b">
        <v>0</v>
      </c>
      <c r="L3402" t="s">
        <v>139</v>
      </c>
      <c r="M3402" t="s">
        <v>124</v>
      </c>
      <c r="N3402">
        <v>3</v>
      </c>
      <c r="O3402">
        <v>0</v>
      </c>
      <c r="P3402">
        <v>1</v>
      </c>
      <c r="Q3402">
        <v>0</v>
      </c>
      <c r="R3402">
        <v>380</v>
      </c>
      <c r="S3402">
        <v>358</v>
      </c>
      <c r="T3402">
        <v>1111</v>
      </c>
      <c r="U3402">
        <v>18889</v>
      </c>
      <c r="V3402">
        <v>522</v>
      </c>
      <c r="W3402">
        <v>1</v>
      </c>
      <c r="X3402">
        <v>4</v>
      </c>
      <c r="Y3402">
        <v>21</v>
      </c>
      <c r="Z3402">
        <v>0</v>
      </c>
      <c r="AA3402">
        <v>0</v>
      </c>
      <c r="AB3402">
        <v>0</v>
      </c>
      <c r="AC3402">
        <v>3</v>
      </c>
      <c r="AD3402">
        <v>2</v>
      </c>
      <c r="AE3402">
        <v>0</v>
      </c>
      <c r="AF3402">
        <v>0</v>
      </c>
      <c r="AG3402">
        <v>5</v>
      </c>
      <c r="AH3402" t="s">
        <v>125</v>
      </c>
      <c r="AI3402">
        <v>18034</v>
      </c>
      <c r="AJ3402">
        <v>18796</v>
      </c>
      <c r="AK3402">
        <v>145</v>
      </c>
      <c r="AL3402">
        <v>2</v>
      </c>
      <c r="AM3402">
        <v>0</v>
      </c>
      <c r="AN3402">
        <v>0</v>
      </c>
      <c r="AO3402">
        <v>472857</v>
      </c>
      <c r="AP3402">
        <v>456</v>
      </c>
      <c r="AQ3402">
        <v>8571</v>
      </c>
      <c r="AR3402">
        <v>27857</v>
      </c>
      <c r="AS3402">
        <v>409</v>
      </c>
      <c r="AT3402">
        <v>7</v>
      </c>
      <c r="AU3402">
        <v>5</v>
      </c>
      <c r="AV3402">
        <v>33</v>
      </c>
      <c r="AW3402">
        <v>1</v>
      </c>
      <c r="AX3402">
        <v>0</v>
      </c>
      <c r="AY3402">
        <v>2</v>
      </c>
      <c r="AZ3402">
        <v>4</v>
      </c>
      <c r="BA3402">
        <v>1</v>
      </c>
      <c r="BB3402">
        <v>2</v>
      </c>
      <c r="BC3402">
        <v>0</v>
      </c>
      <c r="BD3402">
        <v>9</v>
      </c>
      <c r="BE3402" t="s">
        <v>125</v>
      </c>
      <c r="BF3402">
        <v>16764</v>
      </c>
      <c r="BG3402">
        <v>16764</v>
      </c>
      <c r="BH3402">
        <v>155</v>
      </c>
      <c r="BI3402">
        <v>31</v>
      </c>
      <c r="BJ3402">
        <v>27</v>
      </c>
      <c r="BK3402">
        <v>2</v>
      </c>
      <c r="BL3402">
        <v>1</v>
      </c>
      <c r="BM3402">
        <v>-6</v>
      </c>
      <c r="BN3402">
        <v>-4</v>
      </c>
      <c r="BO3402">
        <v>1</v>
      </c>
      <c r="BP3402">
        <v>-12</v>
      </c>
      <c r="BQ3402">
        <v>-1</v>
      </c>
      <c r="BR3402">
        <v>1</v>
      </c>
      <c r="BS3402">
        <v>-2</v>
      </c>
      <c r="BT3402">
        <v>127</v>
      </c>
      <c r="BU3402">
        <v>2032</v>
      </c>
      <c r="BV3402">
        <v>4</v>
      </c>
      <c r="BW3402">
        <v>-92857</v>
      </c>
      <c r="BX3402">
        <v>-746</v>
      </c>
      <c r="BY3402">
        <v>-8968</v>
      </c>
      <c r="BZ3402" t="s">
        <v>791</v>
      </c>
      <c r="CB3402">
        <v>120</v>
      </c>
      <c r="CD3402" t="s">
        <v>126</v>
      </c>
      <c r="CL3402">
        <v>120</v>
      </c>
      <c r="CQ3402" t="s">
        <v>126</v>
      </c>
      <c r="DC3402" t="s">
        <v>122</v>
      </c>
      <c r="DD3402" t="s">
        <v>136</v>
      </c>
      <c r="DE3402" t="s">
        <v>126</v>
      </c>
      <c r="DF3402">
        <v>30</v>
      </c>
      <c r="DG3402" s="2">
        <v>0.20833333333333334</v>
      </c>
      <c r="DH3402">
        <v>9000</v>
      </c>
      <c r="DI3402">
        <v>1200</v>
      </c>
      <c r="DJ3402">
        <v>3350</v>
      </c>
      <c r="DK3402">
        <v>7000</v>
      </c>
      <c r="DL3402">
        <v>11000</v>
      </c>
      <c r="DM3402">
        <v>5500</v>
      </c>
      <c r="DN3402">
        <v>4100</v>
      </c>
    </row>
    <row r="3403" spans="1:118" x14ac:dyDescent="0.25">
      <c r="A3403" t="s">
        <v>1497</v>
      </c>
      <c r="B3403" t="s">
        <v>1203</v>
      </c>
      <c r="C3403">
        <v>4250</v>
      </c>
      <c r="D3403">
        <v>-5500</v>
      </c>
      <c r="E3403">
        <v>4250</v>
      </c>
      <c r="F3403">
        <v>181818</v>
      </c>
      <c r="G3403" s="1">
        <v>43127</v>
      </c>
      <c r="H3403" t="s">
        <v>932</v>
      </c>
      <c r="I3403" t="s">
        <v>1329</v>
      </c>
      <c r="J3403" t="s">
        <v>145</v>
      </c>
      <c r="K3403" t="b">
        <v>0</v>
      </c>
      <c r="L3403" t="s">
        <v>167</v>
      </c>
      <c r="M3403" t="s">
        <v>124</v>
      </c>
      <c r="N3403">
        <v>3</v>
      </c>
      <c r="O3403">
        <v>0</v>
      </c>
      <c r="P3403">
        <v>3</v>
      </c>
      <c r="Q3403">
        <v>0</v>
      </c>
      <c r="R3403">
        <v>230</v>
      </c>
      <c r="S3403">
        <v>487</v>
      </c>
      <c r="T3403">
        <v>3333</v>
      </c>
      <c r="U3403">
        <v>30</v>
      </c>
      <c r="V3403">
        <v>307</v>
      </c>
      <c r="W3403">
        <v>3</v>
      </c>
      <c r="X3403">
        <v>0</v>
      </c>
      <c r="Y3403">
        <v>6</v>
      </c>
      <c r="Z3403">
        <v>0</v>
      </c>
      <c r="AA3403">
        <v>0</v>
      </c>
      <c r="AB3403">
        <v>0</v>
      </c>
      <c r="AC3403">
        <v>1</v>
      </c>
      <c r="AD3403">
        <v>1</v>
      </c>
      <c r="AE3403">
        <v>1</v>
      </c>
      <c r="AF3403">
        <v>0</v>
      </c>
      <c r="AG3403">
        <v>3</v>
      </c>
      <c r="AH3403" t="s">
        <v>125</v>
      </c>
      <c r="AI3403">
        <v>17018</v>
      </c>
      <c r="AJ3403">
        <v>18034</v>
      </c>
      <c r="AK3403">
        <v>155</v>
      </c>
      <c r="AL3403">
        <v>0</v>
      </c>
      <c r="AM3403">
        <v>1</v>
      </c>
      <c r="AN3403">
        <v>0</v>
      </c>
      <c r="AO3403">
        <v>120</v>
      </c>
      <c r="AP3403">
        <v>405</v>
      </c>
      <c r="AQ3403">
        <v>10</v>
      </c>
      <c r="AR3403">
        <v>10</v>
      </c>
      <c r="AS3403">
        <v>14</v>
      </c>
      <c r="AT3403">
        <v>1</v>
      </c>
      <c r="AU3403">
        <v>1</v>
      </c>
      <c r="AV3403">
        <v>4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1</v>
      </c>
      <c r="BC3403">
        <v>0</v>
      </c>
      <c r="BD3403">
        <v>1</v>
      </c>
      <c r="BE3403" t="s">
        <v>125</v>
      </c>
      <c r="BF3403">
        <v>1778</v>
      </c>
      <c r="BG3403">
        <v>18288</v>
      </c>
      <c r="BH3403">
        <v>145</v>
      </c>
      <c r="BI3403">
        <v>30</v>
      </c>
      <c r="BJ3403">
        <v>31</v>
      </c>
      <c r="BK3403">
        <v>0</v>
      </c>
      <c r="BL3403">
        <v>2</v>
      </c>
      <c r="BM3403">
        <v>2</v>
      </c>
      <c r="BN3403">
        <v>2</v>
      </c>
      <c r="BO3403">
        <v>1</v>
      </c>
      <c r="BP3403">
        <v>2</v>
      </c>
      <c r="BQ3403">
        <v>0</v>
      </c>
      <c r="BR3403">
        <v>1</v>
      </c>
      <c r="BS3403">
        <v>0</v>
      </c>
      <c r="BT3403">
        <v>-762</v>
      </c>
      <c r="BU3403">
        <v>-254</v>
      </c>
      <c r="BV3403">
        <v>-1</v>
      </c>
      <c r="BW3403">
        <v>110</v>
      </c>
      <c r="BX3403">
        <v>-6667</v>
      </c>
      <c r="BY3403">
        <v>20</v>
      </c>
      <c r="BZ3403" t="s">
        <v>791</v>
      </c>
      <c r="CD3403" t="s">
        <v>126</v>
      </c>
      <c r="CQ3403" t="s">
        <v>126</v>
      </c>
      <c r="DC3403" t="s">
        <v>146</v>
      </c>
      <c r="DD3403" t="s">
        <v>141</v>
      </c>
      <c r="DE3403" t="s">
        <v>150</v>
      </c>
      <c r="DF3403">
        <v>10</v>
      </c>
      <c r="DG3403" s="2">
        <v>0.1986111111111111</v>
      </c>
      <c r="DH3403">
        <v>2860</v>
      </c>
      <c r="DI3403">
        <v>8500</v>
      </c>
      <c r="DJ3403">
        <v>1150</v>
      </c>
      <c r="DK3403">
        <v>12000</v>
      </c>
      <c r="DL3403">
        <v>4500</v>
      </c>
      <c r="DM3403">
        <v>12000</v>
      </c>
      <c r="DN3403">
        <v>2350</v>
      </c>
    </row>
    <row r="3404" spans="1:118" hidden="1" x14ac:dyDescent="0.25">
      <c r="A3404" t="s">
        <v>583</v>
      </c>
      <c r="B3404" t="s">
        <v>1083</v>
      </c>
      <c r="C3404">
        <v>-1400</v>
      </c>
      <c r="D3404">
        <v>1200</v>
      </c>
      <c r="E3404">
        <v>714286</v>
      </c>
      <c r="F3404">
        <v>1200</v>
      </c>
      <c r="G3404" s="1">
        <v>43127</v>
      </c>
      <c r="H3404" t="s">
        <v>932</v>
      </c>
      <c r="I3404" t="s">
        <v>1329</v>
      </c>
      <c r="J3404" t="s">
        <v>122</v>
      </c>
      <c r="K3404" t="b">
        <v>0</v>
      </c>
      <c r="L3404" t="s">
        <v>131</v>
      </c>
      <c r="M3404" t="s">
        <v>124</v>
      </c>
      <c r="N3404">
        <v>3</v>
      </c>
      <c r="O3404">
        <v>0</v>
      </c>
      <c r="P3404">
        <v>1</v>
      </c>
      <c r="Q3404">
        <v>0</v>
      </c>
      <c r="R3404">
        <v>1540</v>
      </c>
      <c r="S3404">
        <v>51</v>
      </c>
      <c r="T3404">
        <v>0</v>
      </c>
      <c r="U3404">
        <v>10</v>
      </c>
      <c r="V3404">
        <v>2</v>
      </c>
      <c r="W3404">
        <v>1</v>
      </c>
      <c r="X3404">
        <v>0</v>
      </c>
      <c r="Y3404">
        <v>3</v>
      </c>
      <c r="Z3404">
        <v>0</v>
      </c>
      <c r="AA3404">
        <v>0</v>
      </c>
      <c r="AB3404">
        <v>1</v>
      </c>
      <c r="AC3404">
        <v>0</v>
      </c>
      <c r="AD3404">
        <v>0</v>
      </c>
      <c r="AE3404">
        <v>0</v>
      </c>
      <c r="AF3404">
        <v>0</v>
      </c>
      <c r="AG3404">
        <v>1</v>
      </c>
      <c r="AH3404" t="s">
        <v>125</v>
      </c>
      <c r="AI3404">
        <v>1778</v>
      </c>
      <c r="AJ3404">
        <v>18542</v>
      </c>
      <c r="AK3404">
        <v>170</v>
      </c>
      <c r="AL3404">
        <v>0</v>
      </c>
      <c r="AM3404">
        <v>1</v>
      </c>
      <c r="AN3404">
        <v>0</v>
      </c>
      <c r="AO3404">
        <v>257778</v>
      </c>
      <c r="AP3404">
        <v>341</v>
      </c>
      <c r="AQ3404">
        <v>1111</v>
      </c>
      <c r="AR3404">
        <v>5556</v>
      </c>
      <c r="AS3404">
        <v>39</v>
      </c>
      <c r="AT3404">
        <v>2</v>
      </c>
      <c r="AU3404">
        <v>5</v>
      </c>
      <c r="AV3404">
        <v>17</v>
      </c>
      <c r="AW3404">
        <v>0</v>
      </c>
      <c r="AX3404">
        <v>0</v>
      </c>
      <c r="AY3404">
        <v>0</v>
      </c>
      <c r="AZ3404">
        <v>1</v>
      </c>
      <c r="BA3404">
        <v>2</v>
      </c>
      <c r="BB3404">
        <v>1</v>
      </c>
      <c r="BC3404">
        <v>0</v>
      </c>
      <c r="BD3404">
        <v>4</v>
      </c>
      <c r="BE3404" t="s">
        <v>140</v>
      </c>
      <c r="BF3404">
        <v>17272</v>
      </c>
      <c r="BG3404">
        <v>1778</v>
      </c>
      <c r="BH3404">
        <v>155</v>
      </c>
      <c r="BI3404">
        <v>29</v>
      </c>
      <c r="BJ3404">
        <v>28</v>
      </c>
      <c r="BK3404">
        <v>0</v>
      </c>
      <c r="BL3404">
        <v>0</v>
      </c>
      <c r="BM3404">
        <v>-1</v>
      </c>
      <c r="BN3404">
        <v>-3</v>
      </c>
      <c r="BO3404">
        <v>5</v>
      </c>
      <c r="BP3404">
        <v>-14</v>
      </c>
      <c r="BQ3404">
        <v>0</v>
      </c>
      <c r="BR3404">
        <v>-2</v>
      </c>
      <c r="BS3404">
        <v>-1</v>
      </c>
      <c r="BT3404">
        <v>508</v>
      </c>
      <c r="BU3404">
        <v>762</v>
      </c>
      <c r="BV3404">
        <v>1</v>
      </c>
      <c r="BW3404">
        <v>1282222</v>
      </c>
      <c r="BX3404">
        <v>-1111</v>
      </c>
      <c r="BY3404">
        <v>4444</v>
      </c>
      <c r="BZ3404" t="s">
        <v>791</v>
      </c>
      <c r="CD3404" t="s">
        <v>126</v>
      </c>
      <c r="CQ3404" t="s">
        <v>126</v>
      </c>
      <c r="DC3404" t="s">
        <v>146</v>
      </c>
      <c r="DD3404" t="s">
        <v>132</v>
      </c>
      <c r="DE3404" t="s">
        <v>126</v>
      </c>
      <c r="DF3404">
        <v>30</v>
      </c>
      <c r="DG3404" s="2">
        <v>0.20833333333333334</v>
      </c>
      <c r="DH3404">
        <v>9000</v>
      </c>
      <c r="DI3404">
        <v>2850</v>
      </c>
      <c r="DJ3404">
        <v>3250</v>
      </c>
      <c r="DK3404">
        <v>5000</v>
      </c>
      <c r="DL3404">
        <v>14000</v>
      </c>
      <c r="DM3404">
        <v>2500</v>
      </c>
      <c r="DN3404">
        <v>4500</v>
      </c>
    </row>
    <row r="3405" spans="1:118" hidden="1" x14ac:dyDescent="0.25">
      <c r="A3405" t="s">
        <v>1442</v>
      </c>
      <c r="B3405" t="s">
        <v>985</v>
      </c>
      <c r="C3405">
        <v>1550</v>
      </c>
      <c r="D3405">
        <v>-1750</v>
      </c>
      <c r="E3405">
        <v>1550</v>
      </c>
      <c r="F3405">
        <v>571429</v>
      </c>
      <c r="G3405" s="1">
        <v>43127</v>
      </c>
      <c r="H3405" t="s">
        <v>932</v>
      </c>
      <c r="I3405" t="s">
        <v>1329</v>
      </c>
      <c r="J3405" t="s">
        <v>145</v>
      </c>
      <c r="K3405" t="b">
        <v>0</v>
      </c>
      <c r="L3405" t="s">
        <v>167</v>
      </c>
      <c r="M3405" t="s">
        <v>124</v>
      </c>
      <c r="N3405">
        <v>3</v>
      </c>
      <c r="O3405">
        <v>4</v>
      </c>
      <c r="P3405">
        <v>0</v>
      </c>
      <c r="Q3405">
        <v>0</v>
      </c>
      <c r="R3405">
        <v>55875</v>
      </c>
      <c r="S3405">
        <v>465</v>
      </c>
      <c r="T3405">
        <v>125</v>
      </c>
      <c r="U3405">
        <v>625</v>
      </c>
      <c r="V3405">
        <v>229</v>
      </c>
      <c r="W3405">
        <v>4</v>
      </c>
      <c r="X3405">
        <v>4</v>
      </c>
      <c r="Y3405">
        <v>20</v>
      </c>
      <c r="Z3405">
        <v>0</v>
      </c>
      <c r="AA3405">
        <v>0</v>
      </c>
      <c r="AB3405">
        <v>1</v>
      </c>
      <c r="AC3405">
        <v>1</v>
      </c>
      <c r="AD3405">
        <v>1</v>
      </c>
      <c r="AE3405">
        <v>1</v>
      </c>
      <c r="AF3405">
        <v>0</v>
      </c>
      <c r="AG3405">
        <v>4</v>
      </c>
      <c r="AH3405" t="s">
        <v>125</v>
      </c>
      <c r="AI3405">
        <v>1778</v>
      </c>
      <c r="AJ3405">
        <v>18034</v>
      </c>
      <c r="AK3405">
        <v>155</v>
      </c>
      <c r="AL3405">
        <v>1</v>
      </c>
      <c r="AM3405">
        <v>0</v>
      </c>
      <c r="AN3405">
        <v>0</v>
      </c>
      <c r="AO3405">
        <v>1775</v>
      </c>
      <c r="AP3405">
        <v>373</v>
      </c>
      <c r="AQ3405">
        <v>75</v>
      </c>
      <c r="AR3405">
        <v>25</v>
      </c>
      <c r="AS3405">
        <v>63</v>
      </c>
      <c r="AT3405">
        <v>2</v>
      </c>
      <c r="AU3405">
        <v>4</v>
      </c>
      <c r="AV3405">
        <v>16</v>
      </c>
      <c r="AW3405">
        <v>0</v>
      </c>
      <c r="AX3405">
        <v>0</v>
      </c>
      <c r="AY3405">
        <v>0</v>
      </c>
      <c r="AZ3405">
        <v>1</v>
      </c>
      <c r="BA3405">
        <v>2</v>
      </c>
      <c r="BB3405">
        <v>1</v>
      </c>
      <c r="BC3405">
        <v>0</v>
      </c>
      <c r="BD3405">
        <v>4</v>
      </c>
      <c r="BE3405" t="s">
        <v>140</v>
      </c>
      <c r="BF3405">
        <v>1778</v>
      </c>
      <c r="BG3405">
        <v>18034</v>
      </c>
      <c r="BH3405">
        <v>155</v>
      </c>
      <c r="BI3405">
        <v>29</v>
      </c>
      <c r="BJ3405">
        <v>31</v>
      </c>
      <c r="BK3405">
        <v>-3</v>
      </c>
      <c r="BL3405">
        <v>0</v>
      </c>
      <c r="BM3405">
        <v>2</v>
      </c>
      <c r="BN3405">
        <v>0</v>
      </c>
      <c r="BO3405">
        <v>0</v>
      </c>
      <c r="BP3405">
        <v>4</v>
      </c>
      <c r="BQ3405">
        <v>0</v>
      </c>
      <c r="BR3405">
        <v>-1</v>
      </c>
      <c r="BS3405">
        <v>0</v>
      </c>
      <c r="BT3405">
        <v>0</v>
      </c>
      <c r="BU3405">
        <v>0</v>
      </c>
      <c r="BV3405">
        <v>-2</v>
      </c>
      <c r="BW3405">
        <v>38125</v>
      </c>
      <c r="BX3405">
        <v>-625</v>
      </c>
      <c r="BY3405">
        <v>375</v>
      </c>
      <c r="BZ3405" t="s">
        <v>791</v>
      </c>
      <c r="CD3405" t="s">
        <v>126</v>
      </c>
      <c r="CQ3405" t="s">
        <v>126</v>
      </c>
      <c r="DC3405" t="s">
        <v>146</v>
      </c>
      <c r="DD3405" t="s">
        <v>132</v>
      </c>
      <c r="DE3405" t="s">
        <v>126</v>
      </c>
      <c r="DF3405">
        <v>30</v>
      </c>
      <c r="DG3405" s="2">
        <v>0.20833333333333334</v>
      </c>
      <c r="DH3405">
        <v>9000</v>
      </c>
      <c r="DI3405">
        <v>2850</v>
      </c>
      <c r="DJ3405">
        <v>1750</v>
      </c>
      <c r="DK3405">
        <v>7500</v>
      </c>
      <c r="DL3405">
        <v>11000</v>
      </c>
      <c r="DM3405">
        <v>5750</v>
      </c>
      <c r="DN3405">
        <v>3150</v>
      </c>
    </row>
    <row r="3406" spans="1:118" x14ac:dyDescent="0.25">
      <c r="A3406" t="s">
        <v>1280</v>
      </c>
      <c r="B3406" t="s">
        <v>1648</v>
      </c>
      <c r="C3406">
        <v>-5500</v>
      </c>
      <c r="D3406">
        <v>4250</v>
      </c>
      <c r="E3406">
        <v>181818</v>
      </c>
      <c r="F3406">
        <v>4250</v>
      </c>
      <c r="G3406" s="1">
        <v>43127</v>
      </c>
      <c r="H3406" t="s">
        <v>932</v>
      </c>
      <c r="I3406" t="s">
        <v>1329</v>
      </c>
      <c r="J3406" t="s">
        <v>122</v>
      </c>
      <c r="K3406" t="b">
        <v>0</v>
      </c>
      <c r="L3406" t="s">
        <v>139</v>
      </c>
      <c r="M3406" t="s">
        <v>124</v>
      </c>
      <c r="N3406">
        <v>3</v>
      </c>
      <c r="O3406">
        <v>1</v>
      </c>
      <c r="P3406">
        <v>0</v>
      </c>
      <c r="Q3406">
        <v>0</v>
      </c>
      <c r="R3406">
        <v>184</v>
      </c>
      <c r="S3406">
        <v>402</v>
      </c>
      <c r="T3406">
        <v>8</v>
      </c>
      <c r="U3406">
        <v>2</v>
      </c>
      <c r="V3406">
        <v>1</v>
      </c>
      <c r="W3406">
        <v>3</v>
      </c>
      <c r="X3406">
        <v>5</v>
      </c>
      <c r="Y3406">
        <v>18</v>
      </c>
      <c r="Z3406">
        <v>1</v>
      </c>
      <c r="AA3406">
        <v>0</v>
      </c>
      <c r="AB3406">
        <v>1</v>
      </c>
      <c r="AC3406">
        <v>0</v>
      </c>
      <c r="AD3406">
        <v>1</v>
      </c>
      <c r="AE3406">
        <v>3</v>
      </c>
      <c r="AF3406">
        <v>0</v>
      </c>
      <c r="AG3406">
        <v>5</v>
      </c>
      <c r="AH3406" t="s">
        <v>125</v>
      </c>
      <c r="AI3406">
        <v>17018</v>
      </c>
      <c r="AJ3406">
        <v>18542</v>
      </c>
      <c r="AK3406">
        <v>145</v>
      </c>
      <c r="AL3406">
        <v>1</v>
      </c>
      <c r="AM3406">
        <v>0</v>
      </c>
      <c r="AN3406">
        <v>0</v>
      </c>
      <c r="AO3406">
        <v>328</v>
      </c>
      <c r="AP3406">
        <v>494</v>
      </c>
      <c r="AQ3406">
        <v>4</v>
      </c>
      <c r="AR3406">
        <v>30</v>
      </c>
      <c r="AS3406">
        <v>564</v>
      </c>
      <c r="AT3406">
        <v>4</v>
      </c>
      <c r="AU3406">
        <v>1</v>
      </c>
      <c r="AV3406">
        <v>12</v>
      </c>
      <c r="AW3406">
        <v>0</v>
      </c>
      <c r="AX3406">
        <v>1</v>
      </c>
      <c r="AY3406">
        <v>0</v>
      </c>
      <c r="AZ3406">
        <v>1</v>
      </c>
      <c r="BA3406">
        <v>1</v>
      </c>
      <c r="BB3406">
        <v>1</v>
      </c>
      <c r="BC3406">
        <v>0</v>
      </c>
      <c r="BD3406">
        <v>4</v>
      </c>
      <c r="BE3406" t="s">
        <v>125</v>
      </c>
      <c r="BF3406">
        <v>17272</v>
      </c>
      <c r="BG3406">
        <v>1778</v>
      </c>
      <c r="BH3406">
        <v>145</v>
      </c>
      <c r="BI3406">
        <v>26</v>
      </c>
      <c r="BJ3406">
        <v>30</v>
      </c>
      <c r="BK3406">
        <v>0</v>
      </c>
      <c r="BL3406">
        <v>0</v>
      </c>
      <c r="BM3406">
        <v>-1</v>
      </c>
      <c r="BN3406">
        <v>1</v>
      </c>
      <c r="BO3406">
        <v>-4</v>
      </c>
      <c r="BP3406">
        <v>6</v>
      </c>
      <c r="BQ3406">
        <v>1</v>
      </c>
      <c r="BR3406">
        <v>0</v>
      </c>
      <c r="BS3406">
        <v>2</v>
      </c>
      <c r="BT3406">
        <v>-254</v>
      </c>
      <c r="BU3406">
        <v>762</v>
      </c>
      <c r="BV3406">
        <v>-4</v>
      </c>
      <c r="BW3406">
        <v>-144</v>
      </c>
      <c r="BX3406">
        <v>4</v>
      </c>
      <c r="BY3406">
        <v>-28</v>
      </c>
      <c r="BZ3406" t="s">
        <v>791</v>
      </c>
      <c r="CB3406">
        <v>150</v>
      </c>
      <c r="CD3406" t="s">
        <v>126</v>
      </c>
      <c r="CL3406">
        <v>150</v>
      </c>
      <c r="CQ3406" t="s">
        <v>126</v>
      </c>
      <c r="DC3406" t="s">
        <v>122</v>
      </c>
      <c r="DD3406" t="s">
        <v>141</v>
      </c>
      <c r="DE3406" t="s">
        <v>171</v>
      </c>
      <c r="DF3406">
        <v>10</v>
      </c>
      <c r="DG3406" s="2">
        <v>0.11597222222222223</v>
      </c>
      <c r="DH3406">
        <v>1670</v>
      </c>
      <c r="DI3406">
        <v>1800</v>
      </c>
      <c r="DJ3406">
        <v>14000</v>
      </c>
      <c r="DK3406">
        <v>5750</v>
      </c>
      <c r="DL3406">
        <v>7500</v>
      </c>
      <c r="DM3406">
        <v>1100</v>
      </c>
      <c r="DN3406">
        <v>10000</v>
      </c>
    </row>
    <row r="3407" spans="1:118" hidden="1" x14ac:dyDescent="0.25">
      <c r="A3407" t="s">
        <v>1013</v>
      </c>
      <c r="B3407" t="s">
        <v>1281</v>
      </c>
      <c r="C3407">
        <v>-1900</v>
      </c>
      <c r="D3407">
        <v>1650</v>
      </c>
      <c r="E3407">
        <v>526316</v>
      </c>
      <c r="F3407">
        <v>1650</v>
      </c>
      <c r="G3407" s="1">
        <v>43127</v>
      </c>
      <c r="H3407" t="s">
        <v>932</v>
      </c>
      <c r="I3407" t="s">
        <v>1329</v>
      </c>
      <c r="J3407" t="s">
        <v>122</v>
      </c>
      <c r="K3407" t="b">
        <v>0</v>
      </c>
      <c r="L3407" t="s">
        <v>187</v>
      </c>
      <c r="M3407" t="s">
        <v>181</v>
      </c>
      <c r="N3407">
        <v>3</v>
      </c>
      <c r="O3407">
        <v>0</v>
      </c>
      <c r="P3407">
        <v>1</v>
      </c>
      <c r="Q3407">
        <v>0</v>
      </c>
      <c r="R3407">
        <v>30</v>
      </c>
      <c r="S3407">
        <v>6</v>
      </c>
      <c r="T3407">
        <v>10</v>
      </c>
      <c r="U3407">
        <v>10</v>
      </c>
      <c r="V3407">
        <v>10</v>
      </c>
      <c r="W3407">
        <v>1</v>
      </c>
      <c r="X3407">
        <v>0</v>
      </c>
      <c r="Y3407">
        <v>1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1</v>
      </c>
      <c r="AF3407">
        <v>0</v>
      </c>
      <c r="AG3407">
        <v>1</v>
      </c>
      <c r="AH3407" t="s">
        <v>125</v>
      </c>
      <c r="AI3407">
        <v>16764</v>
      </c>
      <c r="AJ3407">
        <v>17526</v>
      </c>
      <c r="AK3407">
        <v>125</v>
      </c>
      <c r="AL3407">
        <v>0</v>
      </c>
      <c r="AM3407">
        <v>1</v>
      </c>
      <c r="AN3407">
        <v>0</v>
      </c>
      <c r="AO3407">
        <v>573333</v>
      </c>
      <c r="AP3407">
        <v>297</v>
      </c>
      <c r="AQ3407">
        <v>0</v>
      </c>
      <c r="AR3407">
        <v>0</v>
      </c>
      <c r="AS3407">
        <v>0</v>
      </c>
      <c r="AT3407">
        <v>1</v>
      </c>
      <c r="AU3407">
        <v>1</v>
      </c>
      <c r="AV3407">
        <v>9</v>
      </c>
      <c r="AW3407">
        <v>0</v>
      </c>
      <c r="AX3407">
        <v>0</v>
      </c>
      <c r="AY3407">
        <v>1</v>
      </c>
      <c r="AZ3407">
        <v>1</v>
      </c>
      <c r="BA3407">
        <v>0</v>
      </c>
      <c r="BB3407">
        <v>0</v>
      </c>
      <c r="BC3407">
        <v>0</v>
      </c>
      <c r="BD3407">
        <v>2</v>
      </c>
      <c r="BE3407" t="s">
        <v>125</v>
      </c>
      <c r="BF3407">
        <v>17526</v>
      </c>
      <c r="BG3407">
        <v>17272</v>
      </c>
      <c r="BH3407">
        <v>125</v>
      </c>
      <c r="BI3407">
        <v>29</v>
      </c>
      <c r="BJ3407">
        <v>31</v>
      </c>
      <c r="BK3407">
        <v>0</v>
      </c>
      <c r="BL3407">
        <v>0</v>
      </c>
      <c r="BM3407">
        <v>0</v>
      </c>
      <c r="BN3407">
        <v>-1</v>
      </c>
      <c r="BO3407">
        <v>1</v>
      </c>
      <c r="BP3407">
        <v>-8</v>
      </c>
      <c r="BQ3407">
        <v>0</v>
      </c>
      <c r="BR3407">
        <v>0</v>
      </c>
      <c r="BS3407">
        <v>1</v>
      </c>
      <c r="BT3407">
        <v>-762</v>
      </c>
      <c r="BU3407">
        <v>254</v>
      </c>
      <c r="BV3407">
        <v>-2</v>
      </c>
      <c r="BW3407">
        <v>-543333</v>
      </c>
      <c r="BX3407">
        <v>10</v>
      </c>
      <c r="BY3407">
        <v>10</v>
      </c>
      <c r="BZ3407" t="s">
        <v>791</v>
      </c>
      <c r="CA3407">
        <v>90</v>
      </c>
      <c r="CD3407" t="s">
        <v>126</v>
      </c>
      <c r="CF3407">
        <v>110</v>
      </c>
      <c r="CP3407">
        <v>90</v>
      </c>
      <c r="CQ3407" t="s">
        <v>126</v>
      </c>
      <c r="DC3407" t="s">
        <v>145</v>
      </c>
      <c r="DD3407" t="s">
        <v>132</v>
      </c>
      <c r="DE3407" t="s">
        <v>126</v>
      </c>
      <c r="DF3407">
        <v>30</v>
      </c>
      <c r="DG3407" s="2">
        <v>0.20833333333333334</v>
      </c>
      <c r="DH3407">
        <v>9000</v>
      </c>
      <c r="DI3407">
        <v>1500</v>
      </c>
      <c r="DJ3407">
        <v>3000</v>
      </c>
      <c r="DK3407">
        <v>7750</v>
      </c>
      <c r="DL3407">
        <v>5000</v>
      </c>
      <c r="DM3407">
        <v>4500</v>
      </c>
      <c r="DN3407">
        <v>9750</v>
      </c>
    </row>
    <row r="3408" spans="1:118" hidden="1" x14ac:dyDescent="0.25">
      <c r="A3408" t="s">
        <v>1152</v>
      </c>
      <c r="B3408" t="s">
        <v>1649</v>
      </c>
      <c r="C3408">
        <v>-1550</v>
      </c>
      <c r="D3408">
        <v>1350</v>
      </c>
      <c r="E3408">
        <v>645161</v>
      </c>
      <c r="F3408">
        <v>1350</v>
      </c>
      <c r="G3408" s="1">
        <v>43127</v>
      </c>
      <c r="H3408" t="s">
        <v>932</v>
      </c>
      <c r="I3408" t="s">
        <v>1329</v>
      </c>
      <c r="J3408" t="s">
        <v>122</v>
      </c>
      <c r="K3408" t="b">
        <v>0</v>
      </c>
      <c r="L3408" t="s">
        <v>180</v>
      </c>
      <c r="M3408" t="s">
        <v>181</v>
      </c>
      <c r="N3408">
        <v>3</v>
      </c>
      <c r="O3408">
        <v>1</v>
      </c>
      <c r="P3408">
        <v>0</v>
      </c>
      <c r="Q3408">
        <v>0</v>
      </c>
      <c r="R3408">
        <v>280</v>
      </c>
      <c r="S3408">
        <v>43</v>
      </c>
      <c r="T3408">
        <v>0</v>
      </c>
      <c r="U3408">
        <v>16667</v>
      </c>
      <c r="V3408">
        <v>385</v>
      </c>
      <c r="W3408">
        <v>2</v>
      </c>
      <c r="X3408">
        <v>3</v>
      </c>
      <c r="Y3408">
        <v>17</v>
      </c>
      <c r="Z3408">
        <v>0</v>
      </c>
      <c r="AA3408">
        <v>0</v>
      </c>
      <c r="AB3408">
        <v>0</v>
      </c>
      <c r="AC3408">
        <v>3</v>
      </c>
      <c r="AD3408">
        <v>0</v>
      </c>
      <c r="AE3408">
        <v>0</v>
      </c>
      <c r="AF3408">
        <v>0</v>
      </c>
      <c r="AG3408">
        <v>3</v>
      </c>
      <c r="AH3408" t="s">
        <v>125</v>
      </c>
      <c r="AI3408">
        <v>1651</v>
      </c>
      <c r="AJ3408">
        <v>1651</v>
      </c>
      <c r="AK3408">
        <v>115</v>
      </c>
      <c r="AL3408">
        <v>1</v>
      </c>
      <c r="AM3408">
        <v>0</v>
      </c>
      <c r="AN3408">
        <v>0</v>
      </c>
      <c r="AO3408">
        <v>414286</v>
      </c>
      <c r="AP3408">
        <v>373</v>
      </c>
      <c r="AQ3408">
        <v>2857</v>
      </c>
      <c r="AR3408">
        <v>14286</v>
      </c>
      <c r="AS3408">
        <v>376</v>
      </c>
      <c r="AT3408">
        <v>1</v>
      </c>
      <c r="AU3408">
        <v>4</v>
      </c>
      <c r="AV3408">
        <v>19</v>
      </c>
      <c r="AW3408">
        <v>0</v>
      </c>
      <c r="AX3408">
        <v>0</v>
      </c>
      <c r="AY3408">
        <v>1</v>
      </c>
      <c r="AZ3408">
        <v>2</v>
      </c>
      <c r="BA3408">
        <v>0</v>
      </c>
      <c r="BB3408">
        <v>0</v>
      </c>
      <c r="BC3408">
        <v>0</v>
      </c>
      <c r="BD3408">
        <v>3</v>
      </c>
      <c r="BE3408" t="s">
        <v>125</v>
      </c>
      <c r="BF3408">
        <v>16256</v>
      </c>
      <c r="BG3408">
        <v>16002</v>
      </c>
      <c r="BH3408">
        <v>115</v>
      </c>
      <c r="BI3408">
        <v>32</v>
      </c>
      <c r="BJ3408">
        <v>35</v>
      </c>
      <c r="BK3408">
        <v>0</v>
      </c>
      <c r="BL3408">
        <v>0</v>
      </c>
      <c r="BM3408">
        <v>1</v>
      </c>
      <c r="BN3408">
        <v>0</v>
      </c>
      <c r="BO3408">
        <v>1</v>
      </c>
      <c r="BP3408">
        <v>-2</v>
      </c>
      <c r="BQ3408">
        <v>0</v>
      </c>
      <c r="BR3408">
        <v>0</v>
      </c>
      <c r="BS3408">
        <v>0</v>
      </c>
      <c r="BT3408">
        <v>254</v>
      </c>
      <c r="BU3408">
        <v>508</v>
      </c>
      <c r="BV3408">
        <v>-3</v>
      </c>
      <c r="BW3408">
        <v>-134286</v>
      </c>
      <c r="BX3408">
        <v>-2857</v>
      </c>
      <c r="BY3408">
        <v>2381</v>
      </c>
      <c r="BZ3408" t="s">
        <v>791</v>
      </c>
      <c r="CB3408">
        <v>110</v>
      </c>
      <c r="CD3408" t="s">
        <v>126</v>
      </c>
      <c r="CE3408">
        <v>110</v>
      </c>
      <c r="CQ3408" t="s">
        <v>126</v>
      </c>
      <c r="DC3408" t="s">
        <v>122</v>
      </c>
      <c r="DD3408" t="s">
        <v>132</v>
      </c>
      <c r="DE3408" t="s">
        <v>126</v>
      </c>
      <c r="DF3408">
        <v>30</v>
      </c>
      <c r="DG3408" s="2">
        <v>0.20833333333333334</v>
      </c>
      <c r="DH3408">
        <v>9000</v>
      </c>
      <c r="DI3408">
        <v>1400</v>
      </c>
      <c r="DJ3408">
        <v>2250</v>
      </c>
      <c r="DK3408">
        <v>4250</v>
      </c>
      <c r="DL3408">
        <v>10000</v>
      </c>
      <c r="DM3408">
        <v>10000</v>
      </c>
      <c r="DN3408">
        <v>7250</v>
      </c>
    </row>
    <row r="3409" spans="1:118" hidden="1" x14ac:dyDescent="0.25">
      <c r="A3409" t="s">
        <v>1213</v>
      </c>
      <c r="B3409" t="s">
        <v>935</v>
      </c>
      <c r="C3409">
        <v>-1600</v>
      </c>
      <c r="D3409">
        <v>1400</v>
      </c>
      <c r="E3409">
        <v>625</v>
      </c>
      <c r="F3409">
        <v>1400</v>
      </c>
      <c r="G3409" s="1">
        <v>43127</v>
      </c>
      <c r="H3409" t="s">
        <v>932</v>
      </c>
      <c r="I3409" t="s">
        <v>1329</v>
      </c>
      <c r="J3409" t="s">
        <v>145</v>
      </c>
      <c r="K3409" t="b">
        <v>0</v>
      </c>
      <c r="L3409" t="s">
        <v>187</v>
      </c>
      <c r="M3409" t="s">
        <v>181</v>
      </c>
      <c r="N3409">
        <v>3</v>
      </c>
      <c r="O3409">
        <v>1</v>
      </c>
      <c r="P3409">
        <v>0</v>
      </c>
      <c r="Q3409">
        <v>0</v>
      </c>
      <c r="R3409">
        <v>600</v>
      </c>
      <c r="S3409">
        <v>37</v>
      </c>
      <c r="T3409">
        <v>0</v>
      </c>
      <c r="U3409">
        <v>0</v>
      </c>
      <c r="V3409">
        <v>0</v>
      </c>
      <c r="W3409">
        <v>0</v>
      </c>
      <c r="X3409">
        <v>1</v>
      </c>
      <c r="Y3409">
        <v>3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 t="s">
        <v>125</v>
      </c>
      <c r="AI3409">
        <v>17018</v>
      </c>
      <c r="AJ3409">
        <v>18288</v>
      </c>
      <c r="AK3409">
        <v>125</v>
      </c>
      <c r="AL3409">
        <v>1</v>
      </c>
      <c r="AM3409">
        <v>0</v>
      </c>
      <c r="AN3409">
        <v>0</v>
      </c>
      <c r="AO3409">
        <v>543333</v>
      </c>
      <c r="AP3409">
        <v>517</v>
      </c>
      <c r="AQ3409">
        <v>3333</v>
      </c>
      <c r="AR3409">
        <v>13333</v>
      </c>
      <c r="AS3409">
        <v>433</v>
      </c>
      <c r="AT3409">
        <v>2</v>
      </c>
      <c r="AU3409">
        <v>1</v>
      </c>
      <c r="AV3409">
        <v>9</v>
      </c>
      <c r="AW3409">
        <v>0</v>
      </c>
      <c r="AX3409">
        <v>0</v>
      </c>
      <c r="AY3409">
        <v>0</v>
      </c>
      <c r="AZ3409">
        <v>2</v>
      </c>
      <c r="BA3409">
        <v>0</v>
      </c>
      <c r="BB3409">
        <v>0</v>
      </c>
      <c r="BC3409">
        <v>0</v>
      </c>
      <c r="BD3409">
        <v>2</v>
      </c>
      <c r="BE3409" t="s">
        <v>125</v>
      </c>
      <c r="BF3409">
        <v>1651</v>
      </c>
      <c r="BG3409">
        <v>16256</v>
      </c>
      <c r="BH3409">
        <v>125</v>
      </c>
      <c r="BI3409">
        <v>29</v>
      </c>
      <c r="BJ3409">
        <v>28</v>
      </c>
      <c r="BK3409">
        <v>0</v>
      </c>
      <c r="BL3409">
        <v>0</v>
      </c>
      <c r="BM3409">
        <v>-2</v>
      </c>
      <c r="BN3409">
        <v>-2</v>
      </c>
      <c r="BO3409">
        <v>0</v>
      </c>
      <c r="BP3409">
        <v>-6</v>
      </c>
      <c r="BQ3409">
        <v>0</v>
      </c>
      <c r="BR3409">
        <v>0</v>
      </c>
      <c r="BS3409">
        <v>0</v>
      </c>
      <c r="BT3409">
        <v>508</v>
      </c>
      <c r="BU3409">
        <v>2032</v>
      </c>
      <c r="BV3409">
        <v>1</v>
      </c>
      <c r="BW3409">
        <v>56667</v>
      </c>
      <c r="BX3409">
        <v>-3333</v>
      </c>
      <c r="BY3409">
        <v>-13333</v>
      </c>
      <c r="BZ3409" t="s">
        <v>791</v>
      </c>
      <c r="CD3409" t="s">
        <v>126</v>
      </c>
      <c r="CQ3409" t="s">
        <v>126</v>
      </c>
      <c r="DC3409" t="s">
        <v>146</v>
      </c>
      <c r="DD3409" t="s">
        <v>136</v>
      </c>
      <c r="DE3409" t="s">
        <v>126</v>
      </c>
      <c r="DF3409">
        <v>30</v>
      </c>
      <c r="DG3409" s="2">
        <v>0.20833333333333334</v>
      </c>
      <c r="DH3409">
        <v>9000</v>
      </c>
      <c r="DI3409">
        <v>-1100</v>
      </c>
      <c r="DJ3409">
        <v>3750</v>
      </c>
      <c r="DK3409">
        <v>7500</v>
      </c>
      <c r="DL3409">
        <v>14000</v>
      </c>
      <c r="DM3409">
        <v>4250</v>
      </c>
      <c r="DN3409">
        <v>8500</v>
      </c>
    </row>
    <row r="3410" spans="1:118" hidden="1" x14ac:dyDescent="0.25">
      <c r="A3410" t="s">
        <v>704</v>
      </c>
      <c r="B3410" t="s">
        <v>699</v>
      </c>
      <c r="C3410">
        <v>1100</v>
      </c>
      <c r="D3410">
        <v>-1300</v>
      </c>
      <c r="E3410">
        <v>1100</v>
      </c>
      <c r="F3410">
        <v>769231</v>
      </c>
      <c r="G3410" s="1">
        <v>43127</v>
      </c>
      <c r="H3410" t="s">
        <v>932</v>
      </c>
      <c r="I3410" t="s">
        <v>1329</v>
      </c>
      <c r="J3410" t="s">
        <v>122</v>
      </c>
      <c r="K3410" t="b">
        <v>0</v>
      </c>
      <c r="L3410" t="s">
        <v>167</v>
      </c>
      <c r="M3410" t="s">
        <v>124</v>
      </c>
      <c r="N3410">
        <v>3</v>
      </c>
      <c r="O3410">
        <v>0</v>
      </c>
      <c r="P3410">
        <v>3</v>
      </c>
      <c r="Q3410">
        <v>0</v>
      </c>
      <c r="R3410">
        <v>316667</v>
      </c>
      <c r="S3410">
        <v>443</v>
      </c>
      <c r="T3410">
        <v>3333</v>
      </c>
      <c r="U3410">
        <v>0</v>
      </c>
      <c r="V3410">
        <v>0</v>
      </c>
      <c r="W3410">
        <v>3</v>
      </c>
      <c r="X3410">
        <v>0</v>
      </c>
      <c r="Y3410">
        <v>7</v>
      </c>
      <c r="Z3410">
        <v>0</v>
      </c>
      <c r="AA3410">
        <v>0</v>
      </c>
      <c r="AB3410">
        <v>2</v>
      </c>
      <c r="AC3410">
        <v>0</v>
      </c>
      <c r="AD3410">
        <v>1</v>
      </c>
      <c r="AE3410">
        <v>0</v>
      </c>
      <c r="AF3410">
        <v>0</v>
      </c>
      <c r="AG3410">
        <v>3</v>
      </c>
      <c r="AH3410" t="s">
        <v>125</v>
      </c>
      <c r="AI3410">
        <v>17272</v>
      </c>
      <c r="AJ3410">
        <v>17526</v>
      </c>
      <c r="AK3410">
        <v>155</v>
      </c>
      <c r="AL3410">
        <v>0</v>
      </c>
      <c r="AM3410">
        <v>3</v>
      </c>
      <c r="AN3410">
        <v>0</v>
      </c>
      <c r="AO3410">
        <v>300</v>
      </c>
      <c r="AP3410">
        <v>385</v>
      </c>
      <c r="AQ3410">
        <v>25</v>
      </c>
      <c r="AR3410">
        <v>40</v>
      </c>
      <c r="AS3410">
        <v>345</v>
      </c>
      <c r="AT3410">
        <v>3</v>
      </c>
      <c r="AU3410">
        <v>1</v>
      </c>
      <c r="AV3410">
        <v>8</v>
      </c>
      <c r="AW3410">
        <v>0</v>
      </c>
      <c r="AX3410">
        <v>0</v>
      </c>
      <c r="AY3410">
        <v>0</v>
      </c>
      <c r="AZ3410">
        <v>2</v>
      </c>
      <c r="BA3410">
        <v>1</v>
      </c>
      <c r="BB3410">
        <v>0</v>
      </c>
      <c r="BC3410">
        <v>0</v>
      </c>
      <c r="BD3410">
        <v>3</v>
      </c>
      <c r="BE3410" t="s">
        <v>125</v>
      </c>
      <c r="BF3410">
        <v>1778</v>
      </c>
      <c r="BG3410">
        <v>18288</v>
      </c>
      <c r="BH3410">
        <v>155</v>
      </c>
      <c r="BI3410">
        <v>35</v>
      </c>
      <c r="BJ3410">
        <v>28</v>
      </c>
      <c r="BK3410">
        <v>0</v>
      </c>
      <c r="BL3410">
        <v>0</v>
      </c>
      <c r="BM3410">
        <v>0</v>
      </c>
      <c r="BN3410">
        <v>0</v>
      </c>
      <c r="BO3410">
        <v>1</v>
      </c>
      <c r="BP3410">
        <v>-1</v>
      </c>
      <c r="BQ3410">
        <v>0</v>
      </c>
      <c r="BR3410">
        <v>0</v>
      </c>
      <c r="BS3410">
        <v>0</v>
      </c>
      <c r="BT3410">
        <v>-508</v>
      </c>
      <c r="BU3410">
        <v>-762</v>
      </c>
      <c r="BV3410">
        <v>7</v>
      </c>
      <c r="BW3410">
        <v>16667</v>
      </c>
      <c r="BX3410">
        <v>833</v>
      </c>
      <c r="BY3410">
        <v>-40</v>
      </c>
      <c r="BZ3410" t="s">
        <v>791</v>
      </c>
      <c r="CD3410" t="s">
        <v>126</v>
      </c>
      <c r="CQ3410" t="s">
        <v>126</v>
      </c>
      <c r="DC3410" t="s">
        <v>146</v>
      </c>
      <c r="DD3410" t="s">
        <v>132</v>
      </c>
      <c r="DE3410" t="s">
        <v>126</v>
      </c>
      <c r="DF3410">
        <v>30</v>
      </c>
      <c r="DG3410" s="2">
        <v>0.20833333333333334</v>
      </c>
      <c r="DH3410">
        <v>9000</v>
      </c>
      <c r="DI3410">
        <v>2250</v>
      </c>
      <c r="DJ3410">
        <v>2250</v>
      </c>
      <c r="DK3410">
        <v>7000</v>
      </c>
      <c r="DL3410">
        <v>5410</v>
      </c>
      <c r="DM3410">
        <v>4250</v>
      </c>
      <c r="DN3410">
        <v>5250</v>
      </c>
    </row>
    <row r="3411" spans="1:118" hidden="1" x14ac:dyDescent="0.25">
      <c r="A3411" t="s">
        <v>353</v>
      </c>
      <c r="B3411" t="s">
        <v>1574</v>
      </c>
      <c r="C3411">
        <v>-3650</v>
      </c>
      <c r="D3411">
        <v>3050</v>
      </c>
      <c r="E3411">
        <v>273973</v>
      </c>
      <c r="F3411">
        <v>3050</v>
      </c>
      <c r="G3411" s="1">
        <v>43127</v>
      </c>
      <c r="H3411" t="s">
        <v>932</v>
      </c>
      <c r="I3411" t="s">
        <v>1329</v>
      </c>
      <c r="J3411" t="s">
        <v>122</v>
      </c>
      <c r="K3411" t="b">
        <v>0</v>
      </c>
      <c r="L3411" t="s">
        <v>131</v>
      </c>
      <c r="M3411" t="s">
        <v>124</v>
      </c>
      <c r="N3411">
        <v>3</v>
      </c>
      <c r="O3411">
        <v>1</v>
      </c>
      <c r="P3411">
        <v>0</v>
      </c>
      <c r="Q3411">
        <v>0</v>
      </c>
      <c r="R3411">
        <v>422</v>
      </c>
      <c r="S3411">
        <v>488</v>
      </c>
      <c r="T3411">
        <v>6</v>
      </c>
      <c r="U3411">
        <v>10</v>
      </c>
      <c r="V3411">
        <v>328</v>
      </c>
      <c r="W3411">
        <v>2</v>
      </c>
      <c r="X3411">
        <v>2</v>
      </c>
      <c r="Y3411">
        <v>12</v>
      </c>
      <c r="Z3411">
        <v>0</v>
      </c>
      <c r="AA3411">
        <v>0</v>
      </c>
      <c r="AB3411">
        <v>0</v>
      </c>
      <c r="AC3411">
        <v>2</v>
      </c>
      <c r="AD3411">
        <v>1</v>
      </c>
      <c r="AE3411">
        <v>0</v>
      </c>
      <c r="AF3411">
        <v>0</v>
      </c>
      <c r="AG3411">
        <v>3</v>
      </c>
      <c r="AH3411" t="s">
        <v>125</v>
      </c>
      <c r="AI3411">
        <v>18288</v>
      </c>
      <c r="AJ3411">
        <v>18542</v>
      </c>
      <c r="AK3411">
        <v>170</v>
      </c>
      <c r="AL3411">
        <v>1</v>
      </c>
      <c r="AM3411">
        <v>0</v>
      </c>
      <c r="AN3411">
        <v>0</v>
      </c>
      <c r="AO3411">
        <v>160</v>
      </c>
      <c r="AP3411">
        <v>333</v>
      </c>
      <c r="AQ3411">
        <v>5</v>
      </c>
      <c r="AR3411">
        <v>25</v>
      </c>
      <c r="AS3411">
        <v>63</v>
      </c>
      <c r="AT3411">
        <v>1</v>
      </c>
      <c r="AU3411">
        <v>2</v>
      </c>
      <c r="AV3411">
        <v>6</v>
      </c>
      <c r="AW3411">
        <v>0</v>
      </c>
      <c r="AX3411">
        <v>0</v>
      </c>
      <c r="AY3411">
        <v>0</v>
      </c>
      <c r="AZ3411">
        <v>0</v>
      </c>
      <c r="BA3411">
        <v>1</v>
      </c>
      <c r="BB3411">
        <v>1</v>
      </c>
      <c r="BC3411">
        <v>0</v>
      </c>
      <c r="BD3411">
        <v>2</v>
      </c>
      <c r="BE3411" t="s">
        <v>125</v>
      </c>
      <c r="BF3411">
        <v>18288</v>
      </c>
      <c r="BG3411">
        <v>19304</v>
      </c>
      <c r="BH3411">
        <v>170</v>
      </c>
      <c r="BI3411">
        <v>28</v>
      </c>
      <c r="BJ3411">
        <v>36</v>
      </c>
      <c r="BK3411">
        <v>0</v>
      </c>
      <c r="BL3411">
        <v>0</v>
      </c>
      <c r="BM3411">
        <v>1</v>
      </c>
      <c r="BN3411">
        <v>1</v>
      </c>
      <c r="BO3411">
        <v>0</v>
      </c>
      <c r="BP3411">
        <v>6</v>
      </c>
      <c r="BQ3411">
        <v>0</v>
      </c>
      <c r="BR3411">
        <v>0</v>
      </c>
      <c r="BS3411">
        <v>-1</v>
      </c>
      <c r="BT3411">
        <v>0</v>
      </c>
      <c r="BU3411">
        <v>-762</v>
      </c>
      <c r="BV3411">
        <v>-8</v>
      </c>
      <c r="BW3411">
        <v>262</v>
      </c>
      <c r="BX3411">
        <v>1</v>
      </c>
      <c r="BY3411">
        <v>75</v>
      </c>
      <c r="BZ3411" t="s">
        <v>791</v>
      </c>
      <c r="CD3411" t="s">
        <v>126</v>
      </c>
      <c r="CQ3411" t="s">
        <v>126</v>
      </c>
      <c r="DC3411" t="s">
        <v>146</v>
      </c>
      <c r="DD3411" t="s">
        <v>127</v>
      </c>
      <c r="DE3411" t="s">
        <v>128</v>
      </c>
      <c r="DF3411">
        <v>20</v>
      </c>
      <c r="DG3411" s="2">
        <v>0.18124999999999999</v>
      </c>
      <c r="DH3411">
        <v>5610</v>
      </c>
      <c r="DI3411">
        <v>3500</v>
      </c>
      <c r="DJ3411">
        <v>4050</v>
      </c>
      <c r="DK3411">
        <v>3820</v>
      </c>
      <c r="DL3411">
        <v>17500</v>
      </c>
      <c r="DM3411">
        <v>1450</v>
      </c>
      <c r="DN3411">
        <v>10000</v>
      </c>
    </row>
    <row r="3412" spans="1:118" x14ac:dyDescent="0.25">
      <c r="A3412" t="s">
        <v>1507</v>
      </c>
      <c r="B3412" t="s">
        <v>514</v>
      </c>
      <c r="C3412">
        <v>1700</v>
      </c>
      <c r="D3412">
        <v>-2000</v>
      </c>
      <c r="E3412">
        <v>1700</v>
      </c>
      <c r="F3412">
        <v>500</v>
      </c>
      <c r="G3412" s="1">
        <v>43127</v>
      </c>
      <c r="H3412" t="s">
        <v>932</v>
      </c>
      <c r="I3412" t="s">
        <v>1329</v>
      </c>
      <c r="J3412" t="s">
        <v>145</v>
      </c>
      <c r="K3412" t="b">
        <v>0</v>
      </c>
      <c r="L3412" t="s">
        <v>139</v>
      </c>
      <c r="M3412" t="s">
        <v>124</v>
      </c>
      <c r="N3412">
        <v>3</v>
      </c>
      <c r="O3412">
        <v>0</v>
      </c>
      <c r="P3412">
        <v>0</v>
      </c>
      <c r="Q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 t="s">
        <v>177</v>
      </c>
      <c r="AI3412">
        <v>18034</v>
      </c>
      <c r="AJ3412">
        <v>1778</v>
      </c>
      <c r="AK3412">
        <v>135</v>
      </c>
      <c r="AL3412">
        <v>0</v>
      </c>
      <c r="AM3412">
        <v>0</v>
      </c>
      <c r="AN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 t="s">
        <v>125</v>
      </c>
      <c r="BF3412">
        <v>18288</v>
      </c>
      <c r="BG3412">
        <v>18288</v>
      </c>
      <c r="BH3412">
        <v>145</v>
      </c>
      <c r="BI3412">
        <v>26</v>
      </c>
      <c r="BJ3412">
        <v>25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-254</v>
      </c>
      <c r="BU3412">
        <v>-508</v>
      </c>
      <c r="BV3412">
        <v>1</v>
      </c>
      <c r="BW3412">
        <v>0</v>
      </c>
      <c r="BX3412">
        <v>0</v>
      </c>
      <c r="BY3412">
        <v>0</v>
      </c>
      <c r="BZ3412" t="s">
        <v>791</v>
      </c>
      <c r="CD3412" t="s">
        <v>126</v>
      </c>
      <c r="CQ3412" t="s">
        <v>126</v>
      </c>
      <c r="DC3412" t="s">
        <v>146</v>
      </c>
      <c r="DD3412" t="s">
        <v>141</v>
      </c>
      <c r="DE3412" t="s">
        <v>150</v>
      </c>
      <c r="DF3412">
        <v>20</v>
      </c>
      <c r="DG3412" s="2">
        <v>0.15833333333333333</v>
      </c>
      <c r="DH3412">
        <v>5280</v>
      </c>
      <c r="DI3412">
        <v>2920</v>
      </c>
      <c r="DJ3412">
        <v>1630</v>
      </c>
      <c r="DK3412">
        <v>15300</v>
      </c>
      <c r="DL3412">
        <v>8500</v>
      </c>
      <c r="DM3412">
        <v>6700</v>
      </c>
      <c r="DN3412">
        <v>3000</v>
      </c>
    </row>
    <row r="3413" spans="1:118" hidden="1" x14ac:dyDescent="0.25">
      <c r="A3413" t="s">
        <v>208</v>
      </c>
      <c r="B3413" t="s">
        <v>1126</v>
      </c>
      <c r="C3413">
        <v>1500</v>
      </c>
      <c r="D3413">
        <v>-1700</v>
      </c>
      <c r="E3413">
        <v>1500</v>
      </c>
      <c r="F3413">
        <v>588235</v>
      </c>
      <c r="G3413" s="1">
        <v>43120</v>
      </c>
      <c r="H3413" t="s">
        <v>878</v>
      </c>
      <c r="I3413" t="s">
        <v>1329</v>
      </c>
      <c r="J3413" t="s">
        <v>122</v>
      </c>
      <c r="K3413" t="b">
        <v>1</v>
      </c>
      <c r="L3413" t="s">
        <v>135</v>
      </c>
      <c r="M3413" t="s">
        <v>124</v>
      </c>
      <c r="N3413">
        <v>5</v>
      </c>
      <c r="O3413">
        <v>0</v>
      </c>
      <c r="P3413">
        <v>6</v>
      </c>
      <c r="Q3413">
        <v>0</v>
      </c>
      <c r="R3413">
        <v>140</v>
      </c>
      <c r="S3413">
        <v>567</v>
      </c>
      <c r="T3413">
        <v>1667</v>
      </c>
      <c r="U3413">
        <v>0</v>
      </c>
      <c r="V3413">
        <v>0</v>
      </c>
      <c r="W3413">
        <v>6</v>
      </c>
      <c r="X3413">
        <v>0</v>
      </c>
      <c r="Y3413">
        <v>8</v>
      </c>
      <c r="Z3413">
        <v>0</v>
      </c>
      <c r="AA3413">
        <v>0</v>
      </c>
      <c r="AB3413">
        <v>0</v>
      </c>
      <c r="AC3413">
        <v>0</v>
      </c>
      <c r="AD3413">
        <v>4</v>
      </c>
      <c r="AE3413">
        <v>1</v>
      </c>
      <c r="AF3413">
        <v>1</v>
      </c>
      <c r="AG3413">
        <v>6</v>
      </c>
      <c r="AH3413" t="s">
        <v>125</v>
      </c>
      <c r="AI3413">
        <v>19304</v>
      </c>
      <c r="AJ3413">
        <v>21082</v>
      </c>
      <c r="AK3413">
        <v>250</v>
      </c>
      <c r="AL3413">
        <v>0</v>
      </c>
      <c r="AM3413">
        <v>5</v>
      </c>
      <c r="AN3413">
        <v>0</v>
      </c>
      <c r="AO3413">
        <v>481538</v>
      </c>
      <c r="AP3413">
        <v>523</v>
      </c>
      <c r="AQ3413">
        <v>0</v>
      </c>
      <c r="AR3413">
        <v>13077</v>
      </c>
      <c r="AS3413">
        <v>371</v>
      </c>
      <c r="AT3413">
        <v>5</v>
      </c>
      <c r="AU3413">
        <v>2</v>
      </c>
      <c r="AV3413">
        <v>29</v>
      </c>
      <c r="AW3413">
        <v>3</v>
      </c>
      <c r="AX3413">
        <v>0</v>
      </c>
      <c r="AY3413">
        <v>0</v>
      </c>
      <c r="AZ3413">
        <v>3</v>
      </c>
      <c r="BA3413">
        <v>8</v>
      </c>
      <c r="BB3413">
        <v>0</v>
      </c>
      <c r="BC3413">
        <v>0</v>
      </c>
      <c r="BD3413">
        <v>11</v>
      </c>
      <c r="BE3413" t="s">
        <v>125</v>
      </c>
      <c r="BF3413">
        <v>19304</v>
      </c>
      <c r="BG3413">
        <v>2032</v>
      </c>
      <c r="BH3413">
        <v>240</v>
      </c>
      <c r="BI3413">
        <v>35</v>
      </c>
      <c r="BJ3413">
        <v>31</v>
      </c>
      <c r="BK3413">
        <v>0</v>
      </c>
      <c r="BL3413">
        <v>1</v>
      </c>
      <c r="BM3413">
        <v>1</v>
      </c>
      <c r="BN3413">
        <v>-5</v>
      </c>
      <c r="BO3413">
        <v>2</v>
      </c>
      <c r="BP3413">
        <v>-21</v>
      </c>
      <c r="BQ3413">
        <v>-3</v>
      </c>
      <c r="BR3413">
        <v>-3</v>
      </c>
      <c r="BS3413">
        <v>1</v>
      </c>
      <c r="BT3413">
        <v>0</v>
      </c>
      <c r="BU3413">
        <v>762</v>
      </c>
      <c r="BV3413">
        <v>4</v>
      </c>
      <c r="BW3413">
        <v>-341538</v>
      </c>
      <c r="BX3413">
        <v>1667</v>
      </c>
      <c r="BY3413">
        <v>-13077</v>
      </c>
      <c r="BZ3413" t="s">
        <v>791</v>
      </c>
      <c r="CA3413">
        <v>10</v>
      </c>
      <c r="CB3413">
        <v>0</v>
      </c>
      <c r="CD3413" t="s">
        <v>126</v>
      </c>
      <c r="CG3413">
        <v>0</v>
      </c>
      <c r="CO3413">
        <v>70</v>
      </c>
      <c r="CQ3413" t="s">
        <v>126</v>
      </c>
      <c r="CT3413">
        <v>10</v>
      </c>
      <c r="DC3413" t="s">
        <v>122</v>
      </c>
      <c r="DD3413" t="s">
        <v>132</v>
      </c>
      <c r="DE3413" t="s">
        <v>126</v>
      </c>
      <c r="DF3413">
        <v>50</v>
      </c>
      <c r="DG3413" s="2">
        <v>0.20833333333333334</v>
      </c>
      <c r="DH3413">
        <v>15000</v>
      </c>
      <c r="DI3413">
        <v>9000</v>
      </c>
      <c r="DJ3413">
        <v>15000</v>
      </c>
      <c r="DK3413">
        <v>19500</v>
      </c>
      <c r="DL3413">
        <v>11000</v>
      </c>
      <c r="DM3413">
        <v>2200</v>
      </c>
      <c r="DN3413">
        <v>-1650</v>
      </c>
    </row>
    <row r="3414" spans="1:118" x14ac:dyDescent="0.25">
      <c r="A3414" t="s">
        <v>1291</v>
      </c>
      <c r="B3414" t="s">
        <v>188</v>
      </c>
      <c r="C3414">
        <v>-3450</v>
      </c>
      <c r="D3414">
        <v>2850</v>
      </c>
      <c r="E3414">
        <v>289855</v>
      </c>
      <c r="F3414">
        <v>2850</v>
      </c>
      <c r="G3414" s="1">
        <v>43120</v>
      </c>
      <c r="H3414" t="s">
        <v>878</v>
      </c>
      <c r="I3414" t="s">
        <v>1329</v>
      </c>
      <c r="J3414" t="s">
        <v>122</v>
      </c>
      <c r="K3414" t="b">
        <v>1</v>
      </c>
      <c r="L3414" t="s">
        <v>149</v>
      </c>
      <c r="M3414" t="s">
        <v>124</v>
      </c>
      <c r="N3414">
        <v>5</v>
      </c>
      <c r="O3414">
        <v>0</v>
      </c>
      <c r="P3414">
        <v>3</v>
      </c>
      <c r="Q3414">
        <v>0</v>
      </c>
      <c r="R3414">
        <v>330</v>
      </c>
      <c r="S3414">
        <v>597</v>
      </c>
      <c r="T3414">
        <v>0</v>
      </c>
      <c r="U3414">
        <v>0</v>
      </c>
      <c r="V3414">
        <v>0</v>
      </c>
      <c r="W3414">
        <v>3</v>
      </c>
      <c r="X3414">
        <v>0</v>
      </c>
      <c r="Y3414">
        <v>5</v>
      </c>
      <c r="Z3414">
        <v>0</v>
      </c>
      <c r="AA3414">
        <v>0</v>
      </c>
      <c r="AB3414">
        <v>1</v>
      </c>
      <c r="AC3414">
        <v>0</v>
      </c>
      <c r="AD3414">
        <v>2</v>
      </c>
      <c r="AE3414">
        <v>0</v>
      </c>
      <c r="AF3414">
        <v>0</v>
      </c>
      <c r="AG3414">
        <v>3</v>
      </c>
      <c r="AH3414" t="s">
        <v>125</v>
      </c>
      <c r="AI3414">
        <v>18796</v>
      </c>
      <c r="AJ3414">
        <v>1905</v>
      </c>
      <c r="AK3414">
        <v>205</v>
      </c>
      <c r="AL3414">
        <v>1</v>
      </c>
      <c r="AM3414">
        <v>0</v>
      </c>
      <c r="AN3414">
        <v>0</v>
      </c>
      <c r="AO3414">
        <v>549</v>
      </c>
      <c r="AP3414">
        <v>54</v>
      </c>
      <c r="AQ3414">
        <v>6</v>
      </c>
      <c r="AR3414">
        <v>15</v>
      </c>
      <c r="AS3414">
        <v>379</v>
      </c>
      <c r="AT3414">
        <v>4</v>
      </c>
      <c r="AU3414">
        <v>2</v>
      </c>
      <c r="AV3414">
        <v>31</v>
      </c>
      <c r="AW3414">
        <v>5</v>
      </c>
      <c r="AX3414">
        <v>0</v>
      </c>
      <c r="AY3414">
        <v>1</v>
      </c>
      <c r="AZ3414">
        <v>3</v>
      </c>
      <c r="BA3414">
        <v>1</v>
      </c>
      <c r="BB3414">
        <v>3</v>
      </c>
      <c r="BC3414">
        <v>0</v>
      </c>
      <c r="BD3414">
        <v>8</v>
      </c>
      <c r="BE3414" t="s">
        <v>125</v>
      </c>
      <c r="BF3414">
        <v>18034</v>
      </c>
      <c r="BG3414">
        <v>18288</v>
      </c>
      <c r="BH3414">
        <v>235</v>
      </c>
      <c r="BI3414">
        <v>38</v>
      </c>
      <c r="BJ3414">
        <v>28</v>
      </c>
      <c r="BK3414">
        <v>1</v>
      </c>
      <c r="BL3414">
        <v>3</v>
      </c>
      <c r="BM3414">
        <v>-1</v>
      </c>
      <c r="BN3414">
        <v>-5</v>
      </c>
      <c r="BO3414">
        <v>2</v>
      </c>
      <c r="BP3414">
        <v>-26</v>
      </c>
      <c r="BQ3414">
        <v>-5</v>
      </c>
      <c r="BR3414">
        <v>1</v>
      </c>
      <c r="BS3414">
        <v>-3</v>
      </c>
      <c r="BT3414">
        <v>762</v>
      </c>
      <c r="BU3414">
        <v>762</v>
      </c>
      <c r="BV3414">
        <v>10</v>
      </c>
      <c r="BW3414">
        <v>-219</v>
      </c>
      <c r="BX3414">
        <v>-6</v>
      </c>
      <c r="BY3414">
        <v>-15</v>
      </c>
      <c r="BZ3414" t="s">
        <v>791</v>
      </c>
      <c r="CA3414">
        <v>20</v>
      </c>
      <c r="CB3414">
        <v>0</v>
      </c>
      <c r="CD3414" t="s">
        <v>126</v>
      </c>
      <c r="CH3414">
        <v>0</v>
      </c>
      <c r="CO3414">
        <v>50</v>
      </c>
      <c r="CQ3414" t="s">
        <v>126</v>
      </c>
      <c r="CU3414">
        <v>20</v>
      </c>
      <c r="DC3414" t="s">
        <v>122</v>
      </c>
      <c r="DD3414" t="s">
        <v>141</v>
      </c>
      <c r="DE3414" t="s">
        <v>150</v>
      </c>
      <c r="DF3414">
        <v>20</v>
      </c>
      <c r="DG3414" s="2">
        <v>8.3333333333333329E-2</v>
      </c>
      <c r="DH3414">
        <v>4200</v>
      </c>
      <c r="DI3414">
        <v>4000</v>
      </c>
      <c r="DJ3414">
        <v>8250</v>
      </c>
      <c r="DK3414">
        <v>1450</v>
      </c>
      <c r="DL3414">
        <v>22000</v>
      </c>
      <c r="DM3414">
        <v>2500</v>
      </c>
      <c r="DN3414">
        <v>3250</v>
      </c>
    </row>
    <row r="3415" spans="1:118" x14ac:dyDescent="0.25">
      <c r="A3415" t="s">
        <v>719</v>
      </c>
      <c r="B3415" t="s">
        <v>1054</v>
      </c>
      <c r="C3415">
        <v>1900</v>
      </c>
      <c r="D3415">
        <v>-2300</v>
      </c>
      <c r="E3415">
        <v>1900</v>
      </c>
      <c r="F3415">
        <v>434783</v>
      </c>
      <c r="G3415" s="1">
        <v>43120</v>
      </c>
      <c r="H3415" t="s">
        <v>878</v>
      </c>
      <c r="I3415" t="s">
        <v>1329</v>
      </c>
      <c r="J3415" t="s">
        <v>122</v>
      </c>
      <c r="K3415" t="b">
        <v>0</v>
      </c>
      <c r="L3415" t="s">
        <v>139</v>
      </c>
      <c r="M3415" t="s">
        <v>124</v>
      </c>
      <c r="N3415">
        <v>3</v>
      </c>
      <c r="O3415">
        <v>0</v>
      </c>
      <c r="P3415">
        <v>3</v>
      </c>
      <c r="Q3415">
        <v>0</v>
      </c>
      <c r="R3415">
        <v>840</v>
      </c>
      <c r="S3415">
        <v>45</v>
      </c>
      <c r="T3415">
        <v>0</v>
      </c>
      <c r="U3415">
        <v>6667</v>
      </c>
      <c r="V3415">
        <v>667</v>
      </c>
      <c r="W3415">
        <v>3</v>
      </c>
      <c r="X3415">
        <v>0</v>
      </c>
      <c r="Y3415">
        <v>9</v>
      </c>
      <c r="Z3415">
        <v>0</v>
      </c>
      <c r="AA3415">
        <v>0</v>
      </c>
      <c r="AB3415">
        <v>0</v>
      </c>
      <c r="AC3415">
        <v>2</v>
      </c>
      <c r="AD3415">
        <v>1</v>
      </c>
      <c r="AE3415">
        <v>0</v>
      </c>
      <c r="AF3415">
        <v>0</v>
      </c>
      <c r="AG3415">
        <v>3</v>
      </c>
      <c r="AH3415" t="s">
        <v>125</v>
      </c>
      <c r="AI3415">
        <v>18034</v>
      </c>
      <c r="AJ3415">
        <v>1905</v>
      </c>
      <c r="AK3415">
        <v>145</v>
      </c>
      <c r="AL3415">
        <v>0</v>
      </c>
      <c r="AM3415">
        <v>1</v>
      </c>
      <c r="AN3415">
        <v>0</v>
      </c>
      <c r="AO3415">
        <v>750</v>
      </c>
      <c r="AP3415">
        <v>46</v>
      </c>
      <c r="AQ3415">
        <v>0</v>
      </c>
      <c r="AR3415">
        <v>20</v>
      </c>
      <c r="AS3415">
        <v>66</v>
      </c>
      <c r="AT3415">
        <v>1</v>
      </c>
      <c r="AU3415">
        <v>0</v>
      </c>
      <c r="AV3415">
        <v>3</v>
      </c>
      <c r="AW3415">
        <v>0</v>
      </c>
      <c r="AX3415">
        <v>0</v>
      </c>
      <c r="AY3415">
        <v>0</v>
      </c>
      <c r="AZ3415">
        <v>1</v>
      </c>
      <c r="BA3415">
        <v>0</v>
      </c>
      <c r="BB3415">
        <v>0</v>
      </c>
      <c r="BC3415">
        <v>0</v>
      </c>
      <c r="BD3415">
        <v>1</v>
      </c>
      <c r="BE3415" t="s">
        <v>125</v>
      </c>
      <c r="BF3415">
        <v>18034</v>
      </c>
      <c r="BG3415">
        <v>18288</v>
      </c>
      <c r="BH3415">
        <v>145</v>
      </c>
      <c r="BI3415">
        <v>29</v>
      </c>
      <c r="BJ3415">
        <v>26</v>
      </c>
      <c r="BK3415">
        <v>0</v>
      </c>
      <c r="BL3415">
        <v>2</v>
      </c>
      <c r="BM3415">
        <v>2</v>
      </c>
      <c r="BN3415">
        <v>2</v>
      </c>
      <c r="BO3415">
        <v>0</v>
      </c>
      <c r="BP3415">
        <v>6</v>
      </c>
      <c r="BQ3415">
        <v>0</v>
      </c>
      <c r="BR3415">
        <v>1</v>
      </c>
      <c r="BS3415">
        <v>0</v>
      </c>
      <c r="BT3415">
        <v>0</v>
      </c>
      <c r="BU3415">
        <v>762</v>
      </c>
      <c r="BV3415">
        <v>3</v>
      </c>
      <c r="BW3415">
        <v>90</v>
      </c>
      <c r="BX3415">
        <v>0</v>
      </c>
      <c r="BY3415">
        <v>-13333</v>
      </c>
      <c r="BZ3415" t="s">
        <v>791</v>
      </c>
      <c r="CD3415" t="s">
        <v>126</v>
      </c>
      <c r="CQ3415" t="s">
        <v>126</v>
      </c>
      <c r="DC3415" t="s">
        <v>146</v>
      </c>
      <c r="DD3415" t="s">
        <v>141</v>
      </c>
      <c r="DE3415" t="s">
        <v>171</v>
      </c>
      <c r="DF3415">
        <v>30</v>
      </c>
      <c r="DG3415" s="2">
        <v>2.2222222222222223E-2</v>
      </c>
      <c r="DH3415">
        <v>6320</v>
      </c>
      <c r="DI3415">
        <v>2500</v>
      </c>
      <c r="DJ3415">
        <v>1600</v>
      </c>
      <c r="DK3415">
        <v>14000</v>
      </c>
      <c r="DL3415">
        <v>8750</v>
      </c>
      <c r="DM3415">
        <v>8000</v>
      </c>
      <c r="DN3415">
        <v>2500</v>
      </c>
    </row>
    <row r="3416" spans="1:118" hidden="1" x14ac:dyDescent="0.25">
      <c r="A3416" t="s">
        <v>1145</v>
      </c>
      <c r="B3416" t="s">
        <v>1650</v>
      </c>
      <c r="C3416">
        <v>-1550</v>
      </c>
      <c r="D3416">
        <v>1350</v>
      </c>
      <c r="E3416">
        <v>645161</v>
      </c>
      <c r="F3416">
        <v>1350</v>
      </c>
      <c r="G3416" s="1">
        <v>43120</v>
      </c>
      <c r="H3416" t="s">
        <v>878</v>
      </c>
      <c r="I3416" t="s">
        <v>1329</v>
      </c>
      <c r="J3416" t="s">
        <v>122</v>
      </c>
      <c r="K3416" t="b">
        <v>0</v>
      </c>
      <c r="L3416" t="s">
        <v>149</v>
      </c>
      <c r="M3416" t="s">
        <v>124</v>
      </c>
      <c r="N3416">
        <v>3</v>
      </c>
      <c r="O3416">
        <v>1</v>
      </c>
      <c r="P3416">
        <v>0</v>
      </c>
      <c r="Q3416">
        <v>0</v>
      </c>
      <c r="R3416">
        <v>305</v>
      </c>
      <c r="S3416">
        <v>448</v>
      </c>
      <c r="T3416">
        <v>0</v>
      </c>
      <c r="U3416">
        <v>2125</v>
      </c>
      <c r="V3416">
        <v>234</v>
      </c>
      <c r="W3416">
        <v>2</v>
      </c>
      <c r="X3416">
        <v>4</v>
      </c>
      <c r="Y3416">
        <v>21</v>
      </c>
      <c r="Z3416">
        <v>0</v>
      </c>
      <c r="AA3416">
        <v>0</v>
      </c>
      <c r="AB3416">
        <v>0</v>
      </c>
      <c r="AC3416">
        <v>4</v>
      </c>
      <c r="AD3416">
        <v>0</v>
      </c>
      <c r="AE3416">
        <v>0</v>
      </c>
      <c r="AF3416">
        <v>0</v>
      </c>
      <c r="AG3416">
        <v>4</v>
      </c>
      <c r="AH3416" t="s">
        <v>125</v>
      </c>
      <c r="AI3416">
        <v>18542</v>
      </c>
      <c r="AJ3416">
        <v>1905</v>
      </c>
      <c r="AK3416">
        <v>205</v>
      </c>
      <c r="AL3416">
        <v>2</v>
      </c>
      <c r="AM3416">
        <v>0</v>
      </c>
      <c r="AN3416">
        <v>0</v>
      </c>
      <c r="AO3416">
        <v>479091</v>
      </c>
      <c r="AP3416">
        <v>457</v>
      </c>
      <c r="AQ3416">
        <v>0</v>
      </c>
      <c r="AR3416">
        <v>4545</v>
      </c>
      <c r="AS3416">
        <v>205</v>
      </c>
      <c r="AT3416">
        <v>2</v>
      </c>
      <c r="AU3416">
        <v>6</v>
      </c>
      <c r="AV3416">
        <v>28</v>
      </c>
      <c r="AW3416">
        <v>0</v>
      </c>
      <c r="AX3416">
        <v>0</v>
      </c>
      <c r="AY3416">
        <v>1</v>
      </c>
      <c r="AZ3416">
        <v>0</v>
      </c>
      <c r="BA3416">
        <v>4</v>
      </c>
      <c r="BB3416">
        <v>0</v>
      </c>
      <c r="BC3416">
        <v>0</v>
      </c>
      <c r="BD3416">
        <v>5</v>
      </c>
      <c r="BE3416" t="s">
        <v>125</v>
      </c>
      <c r="BF3416">
        <v>1905</v>
      </c>
      <c r="BG3416">
        <v>19304</v>
      </c>
      <c r="BH3416">
        <v>205</v>
      </c>
      <c r="BI3416">
        <v>32</v>
      </c>
      <c r="BJ3416">
        <v>37</v>
      </c>
      <c r="BK3416">
        <v>1</v>
      </c>
      <c r="BL3416">
        <v>0</v>
      </c>
      <c r="BM3416">
        <v>0</v>
      </c>
      <c r="BN3416">
        <v>-1</v>
      </c>
      <c r="BO3416">
        <v>2</v>
      </c>
      <c r="BP3416">
        <v>-7</v>
      </c>
      <c r="BQ3416">
        <v>0</v>
      </c>
      <c r="BR3416">
        <v>-4</v>
      </c>
      <c r="BS3416">
        <v>0</v>
      </c>
      <c r="BT3416">
        <v>-508</v>
      </c>
      <c r="BU3416">
        <v>-254</v>
      </c>
      <c r="BV3416">
        <v>-5</v>
      </c>
      <c r="BW3416">
        <v>-174091</v>
      </c>
      <c r="BX3416">
        <v>0</v>
      </c>
      <c r="BY3416">
        <v>16705</v>
      </c>
      <c r="BZ3416" t="s">
        <v>791</v>
      </c>
      <c r="CB3416">
        <v>150</v>
      </c>
      <c r="CD3416" t="s">
        <v>126</v>
      </c>
      <c r="CH3416">
        <v>150</v>
      </c>
      <c r="CQ3416" t="s">
        <v>126</v>
      </c>
      <c r="DC3416" t="s">
        <v>122</v>
      </c>
      <c r="DD3416" t="s">
        <v>136</v>
      </c>
      <c r="DE3416" t="s">
        <v>126</v>
      </c>
      <c r="DF3416">
        <v>30</v>
      </c>
      <c r="DG3416" s="2">
        <v>0.20833333333333334</v>
      </c>
      <c r="DH3416">
        <v>9000</v>
      </c>
      <c r="DI3416">
        <v>2400</v>
      </c>
      <c r="DJ3416">
        <v>3500</v>
      </c>
      <c r="DK3416">
        <v>12000</v>
      </c>
      <c r="DL3416">
        <v>10000</v>
      </c>
      <c r="DM3416">
        <v>2000</v>
      </c>
      <c r="DN3416">
        <v>4100</v>
      </c>
    </row>
    <row r="3417" spans="1:118" x14ac:dyDescent="0.25">
      <c r="A3417" t="s">
        <v>1225</v>
      </c>
      <c r="B3417" t="s">
        <v>319</v>
      </c>
      <c r="C3417">
        <v>-1450</v>
      </c>
      <c r="D3417">
        <v>1250</v>
      </c>
      <c r="E3417">
        <v>689655</v>
      </c>
      <c r="F3417">
        <v>1250</v>
      </c>
      <c r="G3417" s="1">
        <v>43120</v>
      </c>
      <c r="H3417" t="s">
        <v>878</v>
      </c>
      <c r="I3417" t="s">
        <v>1329</v>
      </c>
      <c r="J3417" t="s">
        <v>145</v>
      </c>
      <c r="K3417" t="b">
        <v>0</v>
      </c>
      <c r="L3417" t="s">
        <v>176</v>
      </c>
      <c r="M3417" t="s">
        <v>124</v>
      </c>
      <c r="N3417">
        <v>3</v>
      </c>
      <c r="O3417">
        <v>1</v>
      </c>
      <c r="P3417">
        <v>0</v>
      </c>
      <c r="Q3417">
        <v>0</v>
      </c>
      <c r="R3417">
        <v>383333</v>
      </c>
      <c r="S3417">
        <v>507</v>
      </c>
      <c r="T3417">
        <v>6667</v>
      </c>
      <c r="U3417">
        <v>6667</v>
      </c>
      <c r="V3417">
        <v>283</v>
      </c>
      <c r="W3417">
        <v>2</v>
      </c>
      <c r="X3417">
        <v>2</v>
      </c>
      <c r="Y3417">
        <v>10</v>
      </c>
      <c r="Z3417">
        <v>0</v>
      </c>
      <c r="AA3417">
        <v>0</v>
      </c>
      <c r="AB3417">
        <v>0</v>
      </c>
      <c r="AC3417">
        <v>0</v>
      </c>
      <c r="AD3417">
        <v>3</v>
      </c>
      <c r="AE3417">
        <v>1</v>
      </c>
      <c r="AF3417">
        <v>0</v>
      </c>
      <c r="AG3417">
        <v>4</v>
      </c>
      <c r="AH3417" t="s">
        <v>125</v>
      </c>
      <c r="AI3417">
        <v>17272</v>
      </c>
      <c r="AJ3417">
        <v>18034</v>
      </c>
      <c r="AK3417">
        <v>135</v>
      </c>
      <c r="AL3417">
        <v>1</v>
      </c>
      <c r="AM3417">
        <v>0</v>
      </c>
      <c r="AN3417">
        <v>0</v>
      </c>
      <c r="AO3417">
        <v>460</v>
      </c>
      <c r="AP3417">
        <v>459</v>
      </c>
      <c r="AQ3417">
        <v>0</v>
      </c>
      <c r="AR3417">
        <v>0</v>
      </c>
      <c r="AS3417">
        <v>0</v>
      </c>
      <c r="AT3417">
        <v>4</v>
      </c>
      <c r="AU3417">
        <v>2</v>
      </c>
      <c r="AV3417">
        <v>13</v>
      </c>
      <c r="AW3417">
        <v>0</v>
      </c>
      <c r="AX3417">
        <v>0</v>
      </c>
      <c r="AY3417">
        <v>0</v>
      </c>
      <c r="AZ3417">
        <v>1</v>
      </c>
      <c r="BA3417">
        <v>4</v>
      </c>
      <c r="BB3417">
        <v>0</v>
      </c>
      <c r="BC3417">
        <v>0</v>
      </c>
      <c r="BD3417">
        <v>5</v>
      </c>
      <c r="BE3417" t="s">
        <v>140</v>
      </c>
      <c r="BF3417">
        <v>17018</v>
      </c>
      <c r="BG3417">
        <v>1778</v>
      </c>
      <c r="BH3417">
        <v>135</v>
      </c>
      <c r="BI3417">
        <v>26</v>
      </c>
      <c r="BJ3417">
        <v>30</v>
      </c>
      <c r="BK3417">
        <v>0</v>
      </c>
      <c r="BL3417">
        <v>0</v>
      </c>
      <c r="BM3417">
        <v>-2</v>
      </c>
      <c r="BN3417">
        <v>-1</v>
      </c>
      <c r="BO3417">
        <v>0</v>
      </c>
      <c r="BP3417">
        <v>-3</v>
      </c>
      <c r="BQ3417">
        <v>0</v>
      </c>
      <c r="BR3417">
        <v>-1</v>
      </c>
      <c r="BS3417">
        <v>1</v>
      </c>
      <c r="BT3417">
        <v>254</v>
      </c>
      <c r="BU3417">
        <v>254</v>
      </c>
      <c r="BV3417">
        <v>-4</v>
      </c>
      <c r="BW3417">
        <v>-76667</v>
      </c>
      <c r="BX3417">
        <v>6667</v>
      </c>
      <c r="BY3417">
        <v>6667</v>
      </c>
      <c r="BZ3417" t="s">
        <v>791</v>
      </c>
      <c r="CA3417">
        <v>140</v>
      </c>
      <c r="CB3417">
        <v>100</v>
      </c>
      <c r="CD3417" t="s">
        <v>126</v>
      </c>
      <c r="CM3417">
        <v>100</v>
      </c>
      <c r="CQ3417" t="s">
        <v>126</v>
      </c>
      <c r="CZ3417">
        <v>140</v>
      </c>
      <c r="DC3417" t="s">
        <v>122</v>
      </c>
      <c r="DD3417" t="s">
        <v>141</v>
      </c>
      <c r="DE3417" t="s">
        <v>184</v>
      </c>
      <c r="DF3417">
        <v>20</v>
      </c>
      <c r="DG3417" s="2">
        <v>0.1</v>
      </c>
      <c r="DH3417">
        <v>4440</v>
      </c>
      <c r="DI3417">
        <v>3500</v>
      </c>
      <c r="DJ3417">
        <v>3150</v>
      </c>
      <c r="DK3417">
        <v>8500</v>
      </c>
      <c r="DL3417">
        <v>11000</v>
      </c>
      <c r="DM3417">
        <v>2250</v>
      </c>
      <c r="DN3417">
        <v>2650</v>
      </c>
    </row>
    <row r="3418" spans="1:118" hidden="1" x14ac:dyDescent="0.25">
      <c r="A3418" t="s">
        <v>1389</v>
      </c>
      <c r="B3418" t="s">
        <v>1016</v>
      </c>
      <c r="C3418">
        <v>1200</v>
      </c>
      <c r="D3418">
        <v>-1400</v>
      </c>
      <c r="E3418">
        <v>1200</v>
      </c>
      <c r="F3418">
        <v>714286</v>
      </c>
      <c r="G3418" s="1">
        <v>43120</v>
      </c>
      <c r="H3418" t="s">
        <v>878</v>
      </c>
      <c r="I3418" t="s">
        <v>1329</v>
      </c>
      <c r="J3418" t="s">
        <v>122</v>
      </c>
      <c r="K3418" t="b">
        <v>0</v>
      </c>
      <c r="L3418" t="s">
        <v>139</v>
      </c>
      <c r="M3418" t="s">
        <v>124</v>
      </c>
      <c r="N3418">
        <v>3</v>
      </c>
      <c r="O3418">
        <v>0</v>
      </c>
      <c r="P3418">
        <v>0</v>
      </c>
      <c r="Q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 t="s">
        <v>125</v>
      </c>
      <c r="AI3418">
        <v>1778</v>
      </c>
      <c r="AJ3418">
        <v>18288</v>
      </c>
      <c r="AK3418">
        <v>135</v>
      </c>
      <c r="AL3418">
        <v>1</v>
      </c>
      <c r="AM3418">
        <v>0</v>
      </c>
      <c r="AN3418">
        <v>0</v>
      </c>
      <c r="AO3418">
        <v>386667</v>
      </c>
      <c r="AP3418">
        <v>37</v>
      </c>
      <c r="AQ3418">
        <v>0</v>
      </c>
      <c r="AR3418">
        <v>6667</v>
      </c>
      <c r="AS3418">
        <v>177</v>
      </c>
      <c r="AT3418">
        <v>1</v>
      </c>
      <c r="AU3418">
        <v>2</v>
      </c>
      <c r="AV3418">
        <v>9</v>
      </c>
      <c r="AW3418">
        <v>0</v>
      </c>
      <c r="AX3418">
        <v>0</v>
      </c>
      <c r="AY3418">
        <v>1</v>
      </c>
      <c r="AZ3418">
        <v>0</v>
      </c>
      <c r="BA3418">
        <v>0</v>
      </c>
      <c r="BB3418">
        <v>0</v>
      </c>
      <c r="BC3418">
        <v>0</v>
      </c>
      <c r="BD3418">
        <v>1</v>
      </c>
      <c r="BE3418" t="s">
        <v>125</v>
      </c>
      <c r="BF3418">
        <v>17018</v>
      </c>
      <c r="BG3418">
        <v>1778</v>
      </c>
      <c r="BH3418">
        <v>145</v>
      </c>
      <c r="BI3418">
        <v>30</v>
      </c>
      <c r="BJ3418">
        <v>27</v>
      </c>
      <c r="BK3418">
        <v>1</v>
      </c>
      <c r="BL3418">
        <v>0</v>
      </c>
      <c r="BM3418">
        <v>-1</v>
      </c>
      <c r="BN3418">
        <v>-1</v>
      </c>
      <c r="BO3418">
        <v>2</v>
      </c>
      <c r="BP3418">
        <v>-9</v>
      </c>
      <c r="BQ3418">
        <v>0</v>
      </c>
      <c r="BR3418">
        <v>0</v>
      </c>
      <c r="BS3418">
        <v>0</v>
      </c>
      <c r="BT3418">
        <v>762</v>
      </c>
      <c r="BU3418">
        <v>508</v>
      </c>
      <c r="BV3418">
        <v>3</v>
      </c>
      <c r="BW3418">
        <v>-386667</v>
      </c>
      <c r="BX3418">
        <v>0</v>
      </c>
      <c r="BY3418">
        <v>-6667</v>
      </c>
      <c r="BZ3418" t="s">
        <v>791</v>
      </c>
      <c r="CD3418" t="s">
        <v>126</v>
      </c>
      <c r="CQ3418" t="s">
        <v>126</v>
      </c>
      <c r="DC3418" t="s">
        <v>146</v>
      </c>
      <c r="DD3418" t="s">
        <v>132</v>
      </c>
      <c r="DE3418" t="s">
        <v>126</v>
      </c>
      <c r="DF3418">
        <v>30</v>
      </c>
      <c r="DG3418" s="2">
        <v>0.20833333333333334</v>
      </c>
      <c r="DH3418">
        <v>9000</v>
      </c>
      <c r="DI3418">
        <v>2000</v>
      </c>
      <c r="DJ3418">
        <v>1500</v>
      </c>
      <c r="DK3418">
        <v>6250</v>
      </c>
      <c r="DL3418">
        <v>8000</v>
      </c>
      <c r="DM3418">
        <v>9000</v>
      </c>
      <c r="DN3418">
        <v>4000</v>
      </c>
    </row>
    <row r="3419" spans="1:118" x14ac:dyDescent="0.25">
      <c r="A3419" t="s">
        <v>1651</v>
      </c>
      <c r="B3419" t="s">
        <v>855</v>
      </c>
      <c r="C3419">
        <v>1680</v>
      </c>
      <c r="D3419">
        <v>-1950</v>
      </c>
      <c r="E3419">
        <v>1680</v>
      </c>
      <c r="F3419">
        <v>512821</v>
      </c>
      <c r="G3419" s="1">
        <v>43120</v>
      </c>
      <c r="H3419" t="s">
        <v>878</v>
      </c>
      <c r="I3419" t="s">
        <v>1329</v>
      </c>
      <c r="J3419" t="s">
        <v>145</v>
      </c>
      <c r="K3419" t="b">
        <v>0</v>
      </c>
      <c r="L3419" t="s">
        <v>131</v>
      </c>
      <c r="M3419" t="s">
        <v>124</v>
      </c>
      <c r="N3419">
        <v>3</v>
      </c>
      <c r="O3419">
        <v>0</v>
      </c>
      <c r="P3419">
        <v>1</v>
      </c>
      <c r="Q3419">
        <v>0</v>
      </c>
      <c r="R3419">
        <v>273333</v>
      </c>
      <c r="S3419">
        <v>47</v>
      </c>
      <c r="T3419">
        <v>0</v>
      </c>
      <c r="U3419">
        <v>3333</v>
      </c>
      <c r="V3419">
        <v>11</v>
      </c>
      <c r="W3419">
        <v>1</v>
      </c>
      <c r="X3419">
        <v>1</v>
      </c>
      <c r="Y3419">
        <v>5</v>
      </c>
      <c r="Z3419">
        <v>0</v>
      </c>
      <c r="AA3419">
        <v>0</v>
      </c>
      <c r="AB3419">
        <v>0</v>
      </c>
      <c r="AC3419">
        <v>0</v>
      </c>
      <c r="AD3419">
        <v>2</v>
      </c>
      <c r="AE3419">
        <v>0</v>
      </c>
      <c r="AF3419">
        <v>0</v>
      </c>
      <c r="AG3419">
        <v>2</v>
      </c>
      <c r="AH3419" t="s">
        <v>125</v>
      </c>
      <c r="AI3419">
        <v>1778</v>
      </c>
      <c r="AJ3419">
        <v>18542</v>
      </c>
      <c r="AK3419">
        <v>170</v>
      </c>
      <c r="AL3419">
        <v>2</v>
      </c>
      <c r="AM3419">
        <v>0</v>
      </c>
      <c r="AN3419">
        <v>0</v>
      </c>
      <c r="AO3419">
        <v>360</v>
      </c>
      <c r="AP3419">
        <v>53</v>
      </c>
      <c r="AQ3419">
        <v>0</v>
      </c>
      <c r="AR3419">
        <v>10</v>
      </c>
      <c r="AS3419">
        <v>5</v>
      </c>
      <c r="AT3419">
        <v>0</v>
      </c>
      <c r="AU3419">
        <v>2</v>
      </c>
      <c r="AV3419">
        <v>3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 t="s">
        <v>125</v>
      </c>
      <c r="BF3419">
        <v>18288</v>
      </c>
      <c r="BG3419">
        <v>18288</v>
      </c>
      <c r="BH3419">
        <v>170</v>
      </c>
      <c r="BI3419">
        <v>29</v>
      </c>
      <c r="BJ3419">
        <v>32</v>
      </c>
      <c r="BK3419">
        <v>2</v>
      </c>
      <c r="BL3419">
        <v>1</v>
      </c>
      <c r="BM3419">
        <v>1</v>
      </c>
      <c r="BN3419">
        <v>2</v>
      </c>
      <c r="BO3419">
        <v>1</v>
      </c>
      <c r="BP3419">
        <v>2</v>
      </c>
      <c r="BQ3419">
        <v>0</v>
      </c>
      <c r="BR3419">
        <v>2</v>
      </c>
      <c r="BS3419">
        <v>0</v>
      </c>
      <c r="BT3419">
        <v>-508</v>
      </c>
      <c r="BU3419">
        <v>254</v>
      </c>
      <c r="BV3419">
        <v>-3</v>
      </c>
      <c r="BW3419">
        <v>-86667</v>
      </c>
      <c r="BX3419">
        <v>0</v>
      </c>
      <c r="BY3419">
        <v>-6667</v>
      </c>
      <c r="BZ3419" t="s">
        <v>791</v>
      </c>
      <c r="CD3419" t="s">
        <v>126</v>
      </c>
      <c r="CQ3419" t="s">
        <v>126</v>
      </c>
      <c r="DC3419" t="s">
        <v>146</v>
      </c>
      <c r="DD3419" t="s">
        <v>141</v>
      </c>
      <c r="DE3419" t="s">
        <v>171</v>
      </c>
      <c r="DF3419">
        <v>10</v>
      </c>
      <c r="DG3419" s="2">
        <v>0.15763888888888888</v>
      </c>
      <c r="DH3419">
        <v>2270</v>
      </c>
      <c r="DI3419">
        <v>5350</v>
      </c>
      <c r="DJ3419">
        <v>5000</v>
      </c>
      <c r="DK3419">
        <v>11000</v>
      </c>
      <c r="DL3419">
        <v>12000</v>
      </c>
      <c r="DM3419">
        <v>3450</v>
      </c>
      <c r="DN3419">
        <v>-1250</v>
      </c>
    </row>
    <row r="3420" spans="1:118" hidden="1" x14ac:dyDescent="0.25">
      <c r="A3420" t="s">
        <v>1514</v>
      </c>
      <c r="B3420" t="s">
        <v>118</v>
      </c>
      <c r="C3420">
        <v>-1350</v>
      </c>
      <c r="D3420">
        <v>1150</v>
      </c>
      <c r="E3420">
        <v>740741</v>
      </c>
      <c r="F3420">
        <v>1150</v>
      </c>
      <c r="G3420" s="1">
        <v>43120</v>
      </c>
      <c r="H3420" t="s">
        <v>878</v>
      </c>
      <c r="I3420" t="s">
        <v>1329</v>
      </c>
      <c r="J3420" t="s">
        <v>122</v>
      </c>
      <c r="K3420" t="b">
        <v>0</v>
      </c>
      <c r="L3420" t="s">
        <v>123</v>
      </c>
      <c r="M3420" t="s">
        <v>124</v>
      </c>
      <c r="N3420">
        <v>3</v>
      </c>
      <c r="O3420">
        <v>0</v>
      </c>
      <c r="P3420">
        <v>2</v>
      </c>
      <c r="Q3420">
        <v>0</v>
      </c>
      <c r="R3420">
        <v>780</v>
      </c>
      <c r="S3420">
        <v>445</v>
      </c>
      <c r="T3420">
        <v>15</v>
      </c>
      <c r="U3420">
        <v>10</v>
      </c>
      <c r="V3420">
        <v>665</v>
      </c>
      <c r="W3420">
        <v>2</v>
      </c>
      <c r="X3420">
        <v>0</v>
      </c>
      <c r="Y3420">
        <v>6</v>
      </c>
      <c r="Z3420">
        <v>0</v>
      </c>
      <c r="AA3420">
        <v>0</v>
      </c>
      <c r="AB3420">
        <v>1</v>
      </c>
      <c r="AC3420">
        <v>0</v>
      </c>
      <c r="AD3420">
        <v>0</v>
      </c>
      <c r="AE3420">
        <v>1</v>
      </c>
      <c r="AF3420">
        <v>0</v>
      </c>
      <c r="AG3420">
        <v>2</v>
      </c>
      <c r="AH3420" t="s">
        <v>125</v>
      </c>
      <c r="AI3420">
        <v>1651</v>
      </c>
      <c r="AJ3420">
        <v>17018</v>
      </c>
      <c r="AK3420">
        <v>125</v>
      </c>
      <c r="AL3420">
        <v>0</v>
      </c>
      <c r="AM3420">
        <v>1</v>
      </c>
      <c r="AN3420">
        <v>0</v>
      </c>
      <c r="AO3420">
        <v>381818</v>
      </c>
      <c r="AP3420">
        <v>471</v>
      </c>
      <c r="AQ3420">
        <v>909</v>
      </c>
      <c r="AR3420">
        <v>22727</v>
      </c>
      <c r="AS3420">
        <v>279</v>
      </c>
      <c r="AT3420">
        <v>2</v>
      </c>
      <c r="AU3420">
        <v>5</v>
      </c>
      <c r="AV3420">
        <v>30</v>
      </c>
      <c r="AW3420">
        <v>0</v>
      </c>
      <c r="AX3420">
        <v>0</v>
      </c>
      <c r="AY3420">
        <v>3</v>
      </c>
      <c r="AZ3420">
        <v>0</v>
      </c>
      <c r="BA3420">
        <v>3</v>
      </c>
      <c r="BB3420">
        <v>0</v>
      </c>
      <c r="BC3420">
        <v>0</v>
      </c>
      <c r="BD3420">
        <v>6</v>
      </c>
      <c r="BE3420" t="s">
        <v>125</v>
      </c>
      <c r="BF3420">
        <v>1651</v>
      </c>
      <c r="BG3420">
        <v>1651</v>
      </c>
      <c r="BH3420">
        <v>125</v>
      </c>
      <c r="BI3420">
        <v>29</v>
      </c>
      <c r="BJ3420">
        <v>27</v>
      </c>
      <c r="BK3420">
        <v>0</v>
      </c>
      <c r="BL3420">
        <v>1</v>
      </c>
      <c r="BM3420">
        <v>0</v>
      </c>
      <c r="BN3420">
        <v>-4</v>
      </c>
      <c r="BO3420">
        <v>5</v>
      </c>
      <c r="BP3420">
        <v>-24</v>
      </c>
      <c r="BQ3420">
        <v>0</v>
      </c>
      <c r="BR3420">
        <v>-3</v>
      </c>
      <c r="BS3420">
        <v>1</v>
      </c>
      <c r="BT3420">
        <v>0</v>
      </c>
      <c r="BU3420">
        <v>508</v>
      </c>
      <c r="BV3420">
        <v>2</v>
      </c>
      <c r="BW3420">
        <v>398182</v>
      </c>
      <c r="BX3420">
        <v>14091</v>
      </c>
      <c r="BY3420">
        <v>-12727</v>
      </c>
      <c r="BZ3420" t="s">
        <v>791</v>
      </c>
      <c r="CA3420">
        <v>110</v>
      </c>
      <c r="CB3420">
        <v>100</v>
      </c>
      <c r="CD3420" t="s">
        <v>126</v>
      </c>
      <c r="CN3420">
        <v>100</v>
      </c>
      <c r="CQ3420" t="s">
        <v>126</v>
      </c>
      <c r="DA3420">
        <v>110</v>
      </c>
      <c r="DC3420" t="s">
        <v>122</v>
      </c>
      <c r="DD3420" t="s">
        <v>132</v>
      </c>
      <c r="DE3420" t="s">
        <v>126</v>
      </c>
      <c r="DF3420">
        <v>30</v>
      </c>
      <c r="DG3420" s="2">
        <v>0.20833333333333334</v>
      </c>
      <c r="DH3420">
        <v>9000</v>
      </c>
      <c r="DI3420">
        <v>2000</v>
      </c>
      <c r="DJ3420">
        <v>1700</v>
      </c>
      <c r="DK3420">
        <v>8000</v>
      </c>
      <c r="DL3420">
        <v>4250</v>
      </c>
      <c r="DM3420">
        <v>8750</v>
      </c>
      <c r="DN3420">
        <v>7500</v>
      </c>
    </row>
    <row r="3421" spans="1:118" hidden="1" x14ac:dyDescent="0.25">
      <c r="A3421" t="s">
        <v>297</v>
      </c>
      <c r="B3421" t="s">
        <v>733</v>
      </c>
      <c r="C3421">
        <v>1200</v>
      </c>
      <c r="D3421">
        <v>-1400</v>
      </c>
      <c r="E3421">
        <v>1200</v>
      </c>
      <c r="F3421">
        <v>714286</v>
      </c>
      <c r="G3421" s="1">
        <v>43120</v>
      </c>
      <c r="H3421" t="s">
        <v>878</v>
      </c>
      <c r="I3421" t="s">
        <v>1329</v>
      </c>
      <c r="J3421" t="s">
        <v>145</v>
      </c>
      <c r="K3421" t="b">
        <v>0</v>
      </c>
      <c r="L3421" t="s">
        <v>139</v>
      </c>
      <c r="M3421" t="s">
        <v>124</v>
      </c>
      <c r="N3421">
        <v>3</v>
      </c>
      <c r="O3421">
        <v>0</v>
      </c>
      <c r="P3421">
        <v>0</v>
      </c>
      <c r="Q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 t="s">
        <v>140</v>
      </c>
      <c r="AI3421">
        <v>17018</v>
      </c>
      <c r="AJ3421">
        <v>1778</v>
      </c>
      <c r="AK3421">
        <v>145</v>
      </c>
      <c r="AL3421">
        <v>0</v>
      </c>
      <c r="AM3421">
        <v>0</v>
      </c>
      <c r="AN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 t="s">
        <v>125</v>
      </c>
      <c r="BF3421">
        <v>17018</v>
      </c>
      <c r="BG3421">
        <v>18034</v>
      </c>
      <c r="BH3421">
        <v>145</v>
      </c>
      <c r="BI3421">
        <v>26</v>
      </c>
      <c r="BJ3421">
        <v>28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-254</v>
      </c>
      <c r="BV3421">
        <v>-2</v>
      </c>
      <c r="BW3421">
        <v>0</v>
      </c>
      <c r="BX3421">
        <v>0</v>
      </c>
      <c r="BY3421">
        <v>0</v>
      </c>
      <c r="BZ3421" t="s">
        <v>791</v>
      </c>
      <c r="CD3421" t="s">
        <v>126</v>
      </c>
      <c r="CQ3421" t="s">
        <v>126</v>
      </c>
      <c r="DC3421" t="s">
        <v>146</v>
      </c>
      <c r="DD3421" t="s">
        <v>132</v>
      </c>
      <c r="DE3421" t="s">
        <v>126</v>
      </c>
      <c r="DF3421">
        <v>30</v>
      </c>
      <c r="DG3421" s="2">
        <v>0.20833333333333334</v>
      </c>
      <c r="DH3421">
        <v>9000</v>
      </c>
      <c r="DI3421">
        <v>2150</v>
      </c>
      <c r="DJ3421">
        <v>1850</v>
      </c>
      <c r="DK3421">
        <v>6650</v>
      </c>
      <c r="DL3421">
        <v>7000</v>
      </c>
      <c r="DM3421">
        <v>10000</v>
      </c>
      <c r="DN3421">
        <v>3750</v>
      </c>
    </row>
    <row r="3422" spans="1:118" hidden="1" x14ac:dyDescent="0.25">
      <c r="A3422" t="s">
        <v>1600</v>
      </c>
      <c r="B3422" t="s">
        <v>1384</v>
      </c>
      <c r="C3422">
        <v>2450</v>
      </c>
      <c r="D3422">
        <v>-2900</v>
      </c>
      <c r="E3422">
        <v>2450</v>
      </c>
      <c r="F3422">
        <v>344828</v>
      </c>
      <c r="G3422" s="1">
        <v>43120</v>
      </c>
      <c r="H3422" t="s">
        <v>878</v>
      </c>
      <c r="I3422" t="s">
        <v>1329</v>
      </c>
      <c r="J3422" t="s">
        <v>145</v>
      </c>
      <c r="K3422" t="b">
        <v>0</v>
      </c>
      <c r="L3422" t="s">
        <v>139</v>
      </c>
      <c r="M3422" t="s">
        <v>124</v>
      </c>
      <c r="N3422">
        <v>3</v>
      </c>
      <c r="O3422">
        <v>0</v>
      </c>
      <c r="P3422">
        <v>2</v>
      </c>
      <c r="Q3422">
        <v>0</v>
      </c>
      <c r="R3422">
        <v>5275</v>
      </c>
      <c r="S3422">
        <v>433</v>
      </c>
      <c r="T3422">
        <v>25</v>
      </c>
      <c r="U3422">
        <v>55</v>
      </c>
      <c r="V3422">
        <v>46</v>
      </c>
      <c r="W3422">
        <v>2</v>
      </c>
      <c r="X3422">
        <v>1</v>
      </c>
      <c r="Y3422">
        <v>12</v>
      </c>
      <c r="Z3422">
        <v>1</v>
      </c>
      <c r="AA3422">
        <v>0</v>
      </c>
      <c r="AB3422">
        <v>0</v>
      </c>
      <c r="AC3422">
        <v>3</v>
      </c>
      <c r="AD3422">
        <v>0</v>
      </c>
      <c r="AE3422">
        <v>0</v>
      </c>
      <c r="AF3422">
        <v>0</v>
      </c>
      <c r="AG3422">
        <v>3</v>
      </c>
      <c r="AH3422" t="s">
        <v>177</v>
      </c>
      <c r="AI3422">
        <v>17018</v>
      </c>
      <c r="AJ3422">
        <v>1778</v>
      </c>
      <c r="AK3422">
        <v>145</v>
      </c>
      <c r="AL3422">
        <v>0</v>
      </c>
      <c r="AM3422">
        <v>0</v>
      </c>
      <c r="AN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 t="s">
        <v>125</v>
      </c>
      <c r="BF3422">
        <v>1778</v>
      </c>
      <c r="BG3422">
        <v>1778</v>
      </c>
      <c r="BH3422">
        <v>145</v>
      </c>
      <c r="BI3422">
        <v>33</v>
      </c>
      <c r="BJ3422">
        <v>28</v>
      </c>
      <c r="BK3422">
        <v>0</v>
      </c>
      <c r="BL3422">
        <v>2</v>
      </c>
      <c r="BM3422">
        <v>2</v>
      </c>
      <c r="BN3422">
        <v>3</v>
      </c>
      <c r="BO3422">
        <v>-1</v>
      </c>
      <c r="BP3422">
        <v>12</v>
      </c>
      <c r="BQ3422">
        <v>1</v>
      </c>
      <c r="BR3422">
        <v>0</v>
      </c>
      <c r="BS3422">
        <v>0</v>
      </c>
      <c r="BT3422">
        <v>-762</v>
      </c>
      <c r="BU3422">
        <v>0</v>
      </c>
      <c r="BV3422">
        <v>5</v>
      </c>
      <c r="BW3422">
        <v>5275</v>
      </c>
      <c r="BX3422">
        <v>25</v>
      </c>
      <c r="BY3422">
        <v>55</v>
      </c>
      <c r="BZ3422" t="s">
        <v>791</v>
      </c>
      <c r="CD3422" t="s">
        <v>126</v>
      </c>
      <c r="CQ3422" t="s">
        <v>126</v>
      </c>
      <c r="DC3422" t="s">
        <v>146</v>
      </c>
      <c r="DD3422" t="s">
        <v>132</v>
      </c>
      <c r="DE3422" t="s">
        <v>126</v>
      </c>
      <c r="DF3422">
        <v>30</v>
      </c>
      <c r="DG3422" s="2">
        <v>0.20833333333333334</v>
      </c>
      <c r="DH3422">
        <v>9000</v>
      </c>
      <c r="DI3422">
        <v>4400</v>
      </c>
      <c r="DJ3422">
        <v>-1550</v>
      </c>
      <c r="DK3422">
        <v>6350</v>
      </c>
      <c r="DL3422">
        <v>7760</v>
      </c>
      <c r="DM3422">
        <v>11700</v>
      </c>
      <c r="DN3422">
        <v>5600</v>
      </c>
    </row>
    <row r="3423" spans="1:118" x14ac:dyDescent="0.25">
      <c r="A3423" t="s">
        <v>659</v>
      </c>
      <c r="B3423" t="s">
        <v>1613</v>
      </c>
      <c r="C3423">
        <v>-2900</v>
      </c>
      <c r="D3423">
        <v>2450</v>
      </c>
      <c r="E3423">
        <v>344828</v>
      </c>
      <c r="F3423">
        <v>2450</v>
      </c>
      <c r="G3423" s="1">
        <v>43120</v>
      </c>
      <c r="H3423" t="s">
        <v>878</v>
      </c>
      <c r="I3423" t="s">
        <v>1329</v>
      </c>
      <c r="J3423" t="s">
        <v>122</v>
      </c>
      <c r="K3423" t="b">
        <v>0</v>
      </c>
      <c r="L3423" t="s">
        <v>167</v>
      </c>
      <c r="M3423" t="s">
        <v>124</v>
      </c>
      <c r="N3423">
        <v>3</v>
      </c>
      <c r="O3423">
        <v>2</v>
      </c>
      <c r="P3423">
        <v>0</v>
      </c>
      <c r="Q3423">
        <v>0</v>
      </c>
      <c r="R3423">
        <v>219615</v>
      </c>
      <c r="S3423">
        <v>356</v>
      </c>
      <c r="T3423">
        <v>6538</v>
      </c>
      <c r="U3423">
        <v>32308</v>
      </c>
      <c r="V3423">
        <v>516</v>
      </c>
      <c r="W3423">
        <v>3</v>
      </c>
      <c r="X3423">
        <v>10</v>
      </c>
      <c r="Y3423">
        <v>63</v>
      </c>
      <c r="Z3423">
        <v>0</v>
      </c>
      <c r="AA3423">
        <v>0</v>
      </c>
      <c r="AB3423">
        <v>5</v>
      </c>
      <c r="AC3423">
        <v>6</v>
      </c>
      <c r="AD3423">
        <v>1</v>
      </c>
      <c r="AE3423">
        <v>4</v>
      </c>
      <c r="AF3423">
        <v>0</v>
      </c>
      <c r="AG3423">
        <v>16</v>
      </c>
      <c r="AH3423" t="s">
        <v>140</v>
      </c>
      <c r="AI3423">
        <v>1778</v>
      </c>
      <c r="AJ3423">
        <v>18034</v>
      </c>
      <c r="AK3423">
        <v>155</v>
      </c>
      <c r="AL3423">
        <v>0</v>
      </c>
      <c r="AM3423">
        <v>2</v>
      </c>
      <c r="AN3423">
        <v>0</v>
      </c>
      <c r="AO3423">
        <v>2275</v>
      </c>
      <c r="AP3423">
        <v>568</v>
      </c>
      <c r="AQ3423">
        <v>75</v>
      </c>
      <c r="AR3423">
        <v>30</v>
      </c>
      <c r="AS3423">
        <v>65</v>
      </c>
      <c r="AT3423">
        <v>2</v>
      </c>
      <c r="AU3423">
        <v>1</v>
      </c>
      <c r="AV3423">
        <v>9</v>
      </c>
      <c r="AW3423">
        <v>0</v>
      </c>
      <c r="AX3423">
        <v>0</v>
      </c>
      <c r="AY3423">
        <v>0</v>
      </c>
      <c r="AZ3423">
        <v>2</v>
      </c>
      <c r="BA3423">
        <v>0</v>
      </c>
      <c r="BB3423">
        <v>1</v>
      </c>
      <c r="BC3423">
        <v>0</v>
      </c>
      <c r="BD3423">
        <v>3</v>
      </c>
      <c r="BE3423" t="s">
        <v>125</v>
      </c>
      <c r="BF3423">
        <v>1778</v>
      </c>
      <c r="BG3423">
        <v>1778</v>
      </c>
      <c r="BH3423">
        <v>155</v>
      </c>
      <c r="BI3423">
        <v>26</v>
      </c>
      <c r="BJ3423">
        <v>34</v>
      </c>
      <c r="BK3423">
        <v>-2</v>
      </c>
      <c r="BL3423">
        <v>-2</v>
      </c>
      <c r="BM3423">
        <v>1</v>
      </c>
      <c r="BN3423">
        <v>13</v>
      </c>
      <c r="BO3423">
        <v>-9</v>
      </c>
      <c r="BP3423">
        <v>54</v>
      </c>
      <c r="BQ3423">
        <v>0</v>
      </c>
      <c r="BR3423">
        <v>1</v>
      </c>
      <c r="BS3423">
        <v>3</v>
      </c>
      <c r="BT3423">
        <v>0</v>
      </c>
      <c r="BU3423">
        <v>254</v>
      </c>
      <c r="BV3423">
        <v>-8</v>
      </c>
      <c r="BW3423">
        <v>-7885</v>
      </c>
      <c r="BX3423">
        <v>-962</v>
      </c>
      <c r="BY3423">
        <v>2308</v>
      </c>
      <c r="BZ3423" t="s">
        <v>791</v>
      </c>
      <c r="CD3423" t="s">
        <v>126</v>
      </c>
      <c r="CQ3423" t="s">
        <v>126</v>
      </c>
      <c r="DC3423" t="s">
        <v>146</v>
      </c>
      <c r="DD3423" t="s">
        <v>141</v>
      </c>
      <c r="DE3423" t="s">
        <v>171</v>
      </c>
      <c r="DF3423">
        <v>10</v>
      </c>
      <c r="DG3423" s="2">
        <v>3.9583333333333331E-2</v>
      </c>
      <c r="DH3423">
        <v>570</v>
      </c>
      <c r="DI3423">
        <v>-1250</v>
      </c>
      <c r="DJ3423">
        <v>3480</v>
      </c>
      <c r="DK3423">
        <v>10650</v>
      </c>
      <c r="DL3423">
        <v>15000</v>
      </c>
      <c r="DM3423">
        <v>4250</v>
      </c>
      <c r="DN3423">
        <v>14000</v>
      </c>
    </row>
    <row r="3424" spans="1:118" x14ac:dyDescent="0.25">
      <c r="A3424" t="s">
        <v>1181</v>
      </c>
      <c r="B3424" t="s">
        <v>144</v>
      </c>
      <c r="C3424">
        <v>1450</v>
      </c>
      <c r="D3424">
        <v>-1650</v>
      </c>
      <c r="E3424">
        <v>1450</v>
      </c>
      <c r="F3424">
        <v>606061</v>
      </c>
      <c r="G3424" s="1">
        <v>43114</v>
      </c>
      <c r="H3424" t="s">
        <v>686</v>
      </c>
      <c r="I3424" t="s">
        <v>1329</v>
      </c>
      <c r="J3424" t="s">
        <v>122</v>
      </c>
      <c r="K3424" t="b">
        <v>0</v>
      </c>
      <c r="L3424" t="s">
        <v>139</v>
      </c>
      <c r="M3424" t="s">
        <v>124</v>
      </c>
      <c r="N3424">
        <v>5</v>
      </c>
      <c r="O3424">
        <v>1</v>
      </c>
      <c r="P3424">
        <v>0</v>
      </c>
      <c r="Q3424">
        <v>0</v>
      </c>
      <c r="R3424">
        <v>2725</v>
      </c>
      <c r="S3424">
        <v>6</v>
      </c>
      <c r="T3424">
        <v>0</v>
      </c>
      <c r="U3424">
        <v>25</v>
      </c>
      <c r="V3424">
        <v>5</v>
      </c>
      <c r="W3424">
        <v>3</v>
      </c>
      <c r="X3424">
        <v>1</v>
      </c>
      <c r="Y3424">
        <v>6</v>
      </c>
      <c r="Z3424">
        <v>0</v>
      </c>
      <c r="AA3424">
        <v>0</v>
      </c>
      <c r="AB3424">
        <v>0</v>
      </c>
      <c r="AC3424">
        <v>0</v>
      </c>
      <c r="AD3424">
        <v>3</v>
      </c>
      <c r="AE3424">
        <v>0</v>
      </c>
      <c r="AF3424">
        <v>0</v>
      </c>
      <c r="AG3424">
        <v>3</v>
      </c>
      <c r="AH3424" t="s">
        <v>125</v>
      </c>
      <c r="AI3424">
        <v>1778</v>
      </c>
      <c r="AJ3424">
        <v>1778</v>
      </c>
      <c r="AK3424">
        <v>145</v>
      </c>
      <c r="AL3424">
        <v>0</v>
      </c>
      <c r="AM3424">
        <v>1</v>
      </c>
      <c r="AN3424">
        <v>0</v>
      </c>
      <c r="AO3424">
        <v>381923</v>
      </c>
      <c r="AP3424">
        <v>445</v>
      </c>
      <c r="AQ3424">
        <v>3846</v>
      </c>
      <c r="AR3424">
        <v>10385</v>
      </c>
      <c r="AS3424">
        <v>272</v>
      </c>
      <c r="AT3424">
        <v>3</v>
      </c>
      <c r="AU3424">
        <v>13</v>
      </c>
      <c r="AV3424">
        <v>71</v>
      </c>
      <c r="AW3424">
        <v>0</v>
      </c>
      <c r="AX3424">
        <v>0</v>
      </c>
      <c r="AY3424">
        <v>1</v>
      </c>
      <c r="AZ3424">
        <v>6</v>
      </c>
      <c r="BA3424">
        <v>5</v>
      </c>
      <c r="BB3424">
        <v>0</v>
      </c>
      <c r="BC3424">
        <v>1</v>
      </c>
      <c r="BD3424">
        <v>13</v>
      </c>
      <c r="BE3424" t="s">
        <v>125</v>
      </c>
      <c r="BF3424">
        <v>17272</v>
      </c>
      <c r="BG3424">
        <v>18034</v>
      </c>
      <c r="BH3424">
        <v>145</v>
      </c>
      <c r="BI3424">
        <v>31</v>
      </c>
      <c r="BJ3424">
        <v>26</v>
      </c>
      <c r="BK3424">
        <v>-1</v>
      </c>
      <c r="BL3424">
        <v>-1</v>
      </c>
      <c r="BM3424">
        <v>0</v>
      </c>
      <c r="BN3424">
        <v>-10</v>
      </c>
      <c r="BO3424">
        <v>12</v>
      </c>
      <c r="BP3424">
        <v>-65</v>
      </c>
      <c r="BQ3424">
        <v>0</v>
      </c>
      <c r="BR3424">
        <v>-3</v>
      </c>
      <c r="BS3424">
        <v>0</v>
      </c>
      <c r="BT3424">
        <v>508</v>
      </c>
      <c r="BU3424">
        <v>-254</v>
      </c>
      <c r="BV3424">
        <v>5</v>
      </c>
      <c r="BW3424">
        <v>-109423</v>
      </c>
      <c r="BX3424">
        <v>-3846</v>
      </c>
      <c r="BY3424">
        <v>-7885</v>
      </c>
      <c r="BZ3424" t="s">
        <v>791</v>
      </c>
      <c r="CA3424">
        <v>130</v>
      </c>
      <c r="CB3424">
        <v>90</v>
      </c>
      <c r="CD3424" t="s">
        <v>126</v>
      </c>
      <c r="CL3424">
        <v>90</v>
      </c>
      <c r="CQ3424" t="s">
        <v>126</v>
      </c>
      <c r="CY3424">
        <v>130</v>
      </c>
      <c r="DC3424" t="s">
        <v>122</v>
      </c>
      <c r="DD3424" t="s">
        <v>141</v>
      </c>
      <c r="DE3424" t="s">
        <v>171</v>
      </c>
      <c r="DF3424">
        <v>20</v>
      </c>
      <c r="DG3424" s="2">
        <v>0.10833333333333334</v>
      </c>
      <c r="DH3424">
        <v>4560</v>
      </c>
      <c r="DI3424">
        <v>3000</v>
      </c>
      <c r="DJ3424">
        <v>4250</v>
      </c>
      <c r="DK3424">
        <v>21250</v>
      </c>
      <c r="DL3424">
        <v>9000</v>
      </c>
      <c r="DM3424">
        <v>3100</v>
      </c>
      <c r="DN3424">
        <v>1250</v>
      </c>
    </row>
    <row r="3425" spans="1:118" hidden="1" x14ac:dyDescent="0.25">
      <c r="A3425" t="s">
        <v>1305</v>
      </c>
      <c r="B3425" t="s">
        <v>938</v>
      </c>
      <c r="C3425">
        <v>-1200</v>
      </c>
      <c r="D3425">
        <v>1000</v>
      </c>
      <c r="E3425">
        <v>833333</v>
      </c>
      <c r="F3425">
        <v>1000</v>
      </c>
      <c r="G3425" s="1">
        <v>43114</v>
      </c>
      <c r="H3425" t="s">
        <v>686</v>
      </c>
      <c r="I3425" t="s">
        <v>1329</v>
      </c>
      <c r="J3425" t="s">
        <v>145</v>
      </c>
      <c r="K3425" t="b">
        <v>0</v>
      </c>
      <c r="L3425" t="s">
        <v>187</v>
      </c>
      <c r="M3425" t="s">
        <v>181</v>
      </c>
      <c r="N3425">
        <v>3</v>
      </c>
      <c r="O3425">
        <v>0</v>
      </c>
      <c r="P3425">
        <v>1</v>
      </c>
      <c r="Q3425">
        <v>0</v>
      </c>
      <c r="R3425">
        <v>1010</v>
      </c>
      <c r="S3425">
        <v>58</v>
      </c>
      <c r="T3425">
        <v>10</v>
      </c>
      <c r="U3425">
        <v>20</v>
      </c>
      <c r="V3425">
        <v>66</v>
      </c>
      <c r="W3425">
        <v>1</v>
      </c>
      <c r="X3425">
        <v>0</v>
      </c>
      <c r="Y3425">
        <v>3</v>
      </c>
      <c r="Z3425">
        <v>0</v>
      </c>
      <c r="AA3425">
        <v>0</v>
      </c>
      <c r="AB3425">
        <v>1</v>
      </c>
      <c r="AC3425">
        <v>0</v>
      </c>
      <c r="AD3425">
        <v>0</v>
      </c>
      <c r="AE3425">
        <v>0</v>
      </c>
      <c r="AF3425">
        <v>0</v>
      </c>
      <c r="AG3425">
        <v>1</v>
      </c>
      <c r="AH3425" t="s">
        <v>125</v>
      </c>
      <c r="AI3425">
        <v>1651</v>
      </c>
      <c r="AJ3425">
        <v>16256</v>
      </c>
      <c r="AK3425">
        <v>125</v>
      </c>
      <c r="AL3425">
        <v>1</v>
      </c>
      <c r="AM3425">
        <v>0</v>
      </c>
      <c r="AN3425">
        <v>0</v>
      </c>
      <c r="AO3425">
        <v>401667</v>
      </c>
      <c r="AP3425">
        <v>473</v>
      </c>
      <c r="AQ3425">
        <v>6667</v>
      </c>
      <c r="AR3425">
        <v>13333</v>
      </c>
      <c r="AS3425">
        <v>22</v>
      </c>
      <c r="AT3425">
        <v>3</v>
      </c>
      <c r="AU3425">
        <v>2</v>
      </c>
      <c r="AV3425">
        <v>17</v>
      </c>
      <c r="AW3425">
        <v>0</v>
      </c>
      <c r="AX3425">
        <v>0</v>
      </c>
      <c r="AY3425">
        <v>0</v>
      </c>
      <c r="AZ3425">
        <v>1</v>
      </c>
      <c r="BA3425">
        <v>2</v>
      </c>
      <c r="BB3425">
        <v>1</v>
      </c>
      <c r="BC3425">
        <v>0</v>
      </c>
      <c r="BD3425">
        <v>4</v>
      </c>
      <c r="BE3425" t="s">
        <v>125</v>
      </c>
      <c r="BF3425">
        <v>16256</v>
      </c>
      <c r="BG3425">
        <v>1651</v>
      </c>
      <c r="BH3425">
        <v>115</v>
      </c>
      <c r="BI3425">
        <v>23</v>
      </c>
      <c r="BJ3425">
        <v>30</v>
      </c>
      <c r="BK3425">
        <v>1</v>
      </c>
      <c r="BL3425">
        <v>1</v>
      </c>
      <c r="BM3425">
        <v>-2</v>
      </c>
      <c r="BN3425">
        <v>-3</v>
      </c>
      <c r="BO3425">
        <v>2</v>
      </c>
      <c r="BP3425">
        <v>-14</v>
      </c>
      <c r="BQ3425">
        <v>0</v>
      </c>
      <c r="BR3425">
        <v>-2</v>
      </c>
      <c r="BS3425">
        <v>-1</v>
      </c>
      <c r="BT3425">
        <v>254</v>
      </c>
      <c r="BU3425">
        <v>-254</v>
      </c>
      <c r="BV3425">
        <v>-7</v>
      </c>
      <c r="BW3425">
        <v>608333</v>
      </c>
      <c r="BX3425">
        <v>3333</v>
      </c>
      <c r="BY3425">
        <v>6667</v>
      </c>
      <c r="BZ3425" t="s">
        <v>791</v>
      </c>
      <c r="CA3425">
        <v>100</v>
      </c>
      <c r="CD3425" t="s">
        <v>126</v>
      </c>
      <c r="CE3425">
        <v>110</v>
      </c>
      <c r="CP3425">
        <v>100</v>
      </c>
      <c r="CQ3425" t="s">
        <v>126</v>
      </c>
      <c r="DC3425" t="s">
        <v>145</v>
      </c>
      <c r="DD3425" t="s">
        <v>132</v>
      </c>
      <c r="DE3425" t="s">
        <v>126</v>
      </c>
      <c r="DF3425">
        <v>30</v>
      </c>
      <c r="DG3425" s="2">
        <v>0.20833333333333334</v>
      </c>
      <c r="DH3425">
        <v>9000</v>
      </c>
      <c r="DJ3425">
        <v>1000</v>
      </c>
      <c r="DL3425">
        <v>10000</v>
      </c>
      <c r="DN3425">
        <v>9000</v>
      </c>
    </row>
    <row r="3426" spans="1:118" hidden="1" x14ac:dyDescent="0.25">
      <c r="A3426" t="s">
        <v>842</v>
      </c>
      <c r="B3426" t="s">
        <v>1338</v>
      </c>
      <c r="C3426">
        <v>-7500</v>
      </c>
      <c r="D3426">
        <v>5250</v>
      </c>
      <c r="E3426">
        <v>133333</v>
      </c>
      <c r="F3426">
        <v>5250</v>
      </c>
      <c r="G3426" s="1">
        <v>43114</v>
      </c>
      <c r="H3426" t="s">
        <v>686</v>
      </c>
      <c r="I3426" t="s">
        <v>1329</v>
      </c>
      <c r="J3426" t="s">
        <v>122</v>
      </c>
      <c r="K3426" t="b">
        <v>0</v>
      </c>
      <c r="L3426" t="s">
        <v>131</v>
      </c>
      <c r="M3426" t="s">
        <v>124</v>
      </c>
      <c r="N3426">
        <v>3</v>
      </c>
      <c r="O3426">
        <v>0</v>
      </c>
      <c r="P3426">
        <v>1</v>
      </c>
      <c r="Q3426">
        <v>0</v>
      </c>
      <c r="R3426">
        <v>500</v>
      </c>
      <c r="S3426">
        <v>37</v>
      </c>
      <c r="T3426">
        <v>10</v>
      </c>
      <c r="U3426">
        <v>10</v>
      </c>
      <c r="V3426">
        <v>5</v>
      </c>
      <c r="W3426">
        <v>1</v>
      </c>
      <c r="X3426">
        <v>0</v>
      </c>
      <c r="Y3426">
        <v>3</v>
      </c>
      <c r="Z3426">
        <v>0</v>
      </c>
      <c r="AA3426">
        <v>0</v>
      </c>
      <c r="AB3426">
        <v>0</v>
      </c>
      <c r="AC3426">
        <v>1</v>
      </c>
      <c r="AD3426">
        <v>0</v>
      </c>
      <c r="AE3426">
        <v>0</v>
      </c>
      <c r="AF3426">
        <v>0</v>
      </c>
      <c r="AG3426">
        <v>1</v>
      </c>
      <c r="AH3426" t="s">
        <v>177</v>
      </c>
      <c r="AI3426">
        <v>18034</v>
      </c>
      <c r="AJ3426">
        <v>18796</v>
      </c>
      <c r="AK3426">
        <v>170</v>
      </c>
      <c r="AL3426">
        <v>0</v>
      </c>
      <c r="AM3426">
        <v>6</v>
      </c>
      <c r="AN3426">
        <v>0</v>
      </c>
      <c r="AO3426">
        <v>468333</v>
      </c>
      <c r="AP3426">
        <v>517</v>
      </c>
      <c r="AQ3426">
        <v>3333</v>
      </c>
      <c r="AR3426">
        <v>33333</v>
      </c>
      <c r="AS3426">
        <v>418</v>
      </c>
      <c r="AT3426">
        <v>6</v>
      </c>
      <c r="AU3426">
        <v>0</v>
      </c>
      <c r="AV3426">
        <v>15</v>
      </c>
      <c r="AW3426">
        <v>1</v>
      </c>
      <c r="AX3426">
        <v>0</v>
      </c>
      <c r="AY3426">
        <v>0</v>
      </c>
      <c r="AZ3426">
        <v>4</v>
      </c>
      <c r="BA3426">
        <v>1</v>
      </c>
      <c r="BB3426">
        <v>1</v>
      </c>
      <c r="BC3426">
        <v>0</v>
      </c>
      <c r="BD3426">
        <v>6</v>
      </c>
      <c r="BE3426" t="s">
        <v>177</v>
      </c>
      <c r="BF3426">
        <v>18288</v>
      </c>
      <c r="BG3426">
        <v>19304</v>
      </c>
      <c r="BH3426">
        <v>170</v>
      </c>
      <c r="BI3426">
        <v>30</v>
      </c>
      <c r="BJ3426">
        <v>29</v>
      </c>
      <c r="BK3426">
        <v>0</v>
      </c>
      <c r="BL3426">
        <v>-5</v>
      </c>
      <c r="BM3426">
        <v>-5</v>
      </c>
      <c r="BN3426">
        <v>-5</v>
      </c>
      <c r="BO3426">
        <v>0</v>
      </c>
      <c r="BP3426">
        <v>-12</v>
      </c>
      <c r="BQ3426">
        <v>-1</v>
      </c>
      <c r="BR3426">
        <v>-1</v>
      </c>
      <c r="BS3426">
        <v>-1</v>
      </c>
      <c r="BT3426">
        <v>-254</v>
      </c>
      <c r="BU3426">
        <v>-508</v>
      </c>
      <c r="BV3426">
        <v>1</v>
      </c>
      <c r="BW3426">
        <v>31667</v>
      </c>
      <c r="BX3426">
        <v>6667</v>
      </c>
      <c r="BY3426">
        <v>-23333</v>
      </c>
      <c r="BZ3426" t="s">
        <v>791</v>
      </c>
      <c r="CB3426">
        <v>100</v>
      </c>
      <c r="CD3426" t="s">
        <v>126</v>
      </c>
      <c r="CJ3426">
        <v>100</v>
      </c>
      <c r="CQ3426" t="s">
        <v>126</v>
      </c>
      <c r="DC3426" t="s">
        <v>122</v>
      </c>
      <c r="DD3426" t="s">
        <v>132</v>
      </c>
      <c r="DE3426" t="s">
        <v>126</v>
      </c>
      <c r="DF3426">
        <v>30</v>
      </c>
      <c r="DG3426" s="2">
        <v>0.20833333333333334</v>
      </c>
      <c r="DH3426">
        <v>9000</v>
      </c>
      <c r="DI3426">
        <v>1150</v>
      </c>
      <c r="DJ3426">
        <v>11000</v>
      </c>
      <c r="DK3426">
        <v>3500</v>
      </c>
      <c r="DL3426">
        <v>18000</v>
      </c>
      <c r="DM3426">
        <v>1500</v>
      </c>
      <c r="DN3426">
        <v>7500</v>
      </c>
    </row>
    <row r="3427" spans="1:118" hidden="1" x14ac:dyDescent="0.25">
      <c r="A3427" t="s">
        <v>325</v>
      </c>
      <c r="B3427" t="s">
        <v>793</v>
      </c>
      <c r="C3427">
        <v>1750</v>
      </c>
      <c r="D3427">
        <v>-2100</v>
      </c>
      <c r="E3427">
        <v>1750</v>
      </c>
      <c r="F3427">
        <v>47619</v>
      </c>
      <c r="G3427" s="1">
        <v>43114</v>
      </c>
      <c r="H3427" t="s">
        <v>686</v>
      </c>
      <c r="I3427" t="s">
        <v>1329</v>
      </c>
      <c r="J3427" t="s">
        <v>122</v>
      </c>
      <c r="K3427" t="b">
        <v>0</v>
      </c>
      <c r="L3427" t="s">
        <v>139</v>
      </c>
      <c r="M3427" t="s">
        <v>124</v>
      </c>
      <c r="N3427">
        <v>3</v>
      </c>
      <c r="O3427">
        <v>2</v>
      </c>
      <c r="P3427">
        <v>0</v>
      </c>
      <c r="Q3427">
        <v>0</v>
      </c>
      <c r="R3427">
        <v>455294</v>
      </c>
      <c r="S3427">
        <v>346</v>
      </c>
      <c r="T3427">
        <v>588</v>
      </c>
      <c r="U3427">
        <v>4706</v>
      </c>
      <c r="V3427">
        <v>328</v>
      </c>
      <c r="W3427">
        <v>4</v>
      </c>
      <c r="X3427">
        <v>8</v>
      </c>
      <c r="Y3427">
        <v>42</v>
      </c>
      <c r="Z3427">
        <v>1</v>
      </c>
      <c r="AA3427">
        <v>0</v>
      </c>
      <c r="AB3427">
        <v>0</v>
      </c>
      <c r="AC3427">
        <v>5</v>
      </c>
      <c r="AD3427">
        <v>4</v>
      </c>
      <c r="AE3427">
        <v>0</v>
      </c>
      <c r="AF3427">
        <v>0</v>
      </c>
      <c r="AG3427">
        <v>9</v>
      </c>
      <c r="AH3427" t="s">
        <v>140</v>
      </c>
      <c r="AI3427">
        <v>1778</v>
      </c>
      <c r="AJ3427">
        <v>18542</v>
      </c>
      <c r="AK3427">
        <v>145</v>
      </c>
      <c r="AL3427">
        <v>0</v>
      </c>
      <c r="AM3427">
        <v>5</v>
      </c>
      <c r="AN3427">
        <v>0</v>
      </c>
      <c r="AO3427">
        <v>370</v>
      </c>
      <c r="AP3427">
        <v>331</v>
      </c>
      <c r="AQ3427">
        <v>11765</v>
      </c>
      <c r="AR3427">
        <v>21765</v>
      </c>
      <c r="AS3427">
        <v>349</v>
      </c>
      <c r="AT3427">
        <v>5</v>
      </c>
      <c r="AU3427">
        <v>4</v>
      </c>
      <c r="AV3427">
        <v>43</v>
      </c>
      <c r="AW3427">
        <v>0</v>
      </c>
      <c r="AX3427">
        <v>0</v>
      </c>
      <c r="AY3427">
        <v>2</v>
      </c>
      <c r="AZ3427">
        <v>8</v>
      </c>
      <c r="BA3427">
        <v>3</v>
      </c>
      <c r="BB3427">
        <v>0</v>
      </c>
      <c r="BC3427">
        <v>0</v>
      </c>
      <c r="BD3427">
        <v>13</v>
      </c>
      <c r="BE3427" t="s">
        <v>125</v>
      </c>
      <c r="BF3427">
        <v>1778</v>
      </c>
      <c r="BG3427">
        <v>18034</v>
      </c>
      <c r="BH3427">
        <v>145</v>
      </c>
      <c r="BI3427">
        <v>33</v>
      </c>
      <c r="BJ3427">
        <v>31</v>
      </c>
      <c r="BK3427">
        <v>-2</v>
      </c>
      <c r="BL3427">
        <v>-5</v>
      </c>
      <c r="BM3427">
        <v>-1</v>
      </c>
      <c r="BN3427">
        <v>-4</v>
      </c>
      <c r="BO3427">
        <v>-4</v>
      </c>
      <c r="BP3427">
        <v>-1</v>
      </c>
      <c r="BQ3427">
        <v>1</v>
      </c>
      <c r="BR3427">
        <v>1</v>
      </c>
      <c r="BS3427">
        <v>0</v>
      </c>
      <c r="BT3427">
        <v>0</v>
      </c>
      <c r="BU3427">
        <v>508</v>
      </c>
      <c r="BV3427">
        <v>2</v>
      </c>
      <c r="BW3427">
        <v>85294</v>
      </c>
      <c r="BX3427">
        <v>-11176</v>
      </c>
      <c r="BY3427">
        <v>-17059</v>
      </c>
      <c r="BZ3427" t="s">
        <v>791</v>
      </c>
      <c r="CB3427">
        <v>100</v>
      </c>
      <c r="CD3427" t="s">
        <v>126</v>
      </c>
      <c r="CL3427">
        <v>100</v>
      </c>
      <c r="CQ3427" t="s">
        <v>126</v>
      </c>
      <c r="CX3427">
        <v>100</v>
      </c>
      <c r="DC3427" t="s">
        <v>122</v>
      </c>
      <c r="DD3427" t="s">
        <v>127</v>
      </c>
      <c r="DE3427" t="s">
        <v>128</v>
      </c>
      <c r="DF3427">
        <v>20</v>
      </c>
      <c r="DG3427" s="2">
        <v>9.8611111111111108E-2</v>
      </c>
      <c r="DH3427">
        <v>4420</v>
      </c>
      <c r="DI3427">
        <v>2150</v>
      </c>
      <c r="DJ3427">
        <v>1780</v>
      </c>
      <c r="DK3427">
        <v>9000</v>
      </c>
      <c r="DL3427">
        <v>25500</v>
      </c>
      <c r="DM3427">
        <v>10000</v>
      </c>
      <c r="DN3427">
        <v>1900</v>
      </c>
    </row>
    <row r="3428" spans="1:118" hidden="1" x14ac:dyDescent="0.25">
      <c r="A3428" t="s">
        <v>1270</v>
      </c>
      <c r="B3428" t="s">
        <v>1383</v>
      </c>
      <c r="C3428">
        <v>-1800</v>
      </c>
      <c r="D3428">
        <v>1580</v>
      </c>
      <c r="E3428">
        <v>555556</v>
      </c>
      <c r="F3428">
        <v>1580</v>
      </c>
      <c r="G3428" s="1">
        <v>43114</v>
      </c>
      <c r="H3428" t="s">
        <v>686</v>
      </c>
      <c r="I3428" t="s">
        <v>1329</v>
      </c>
      <c r="J3428" t="s">
        <v>122</v>
      </c>
      <c r="K3428" t="b">
        <v>0</v>
      </c>
      <c r="L3428" t="s">
        <v>167</v>
      </c>
      <c r="M3428" t="s">
        <v>124</v>
      </c>
      <c r="N3428">
        <v>3</v>
      </c>
      <c r="O3428">
        <v>0</v>
      </c>
      <c r="P3428">
        <v>1</v>
      </c>
      <c r="Q3428">
        <v>0</v>
      </c>
      <c r="R3428">
        <v>443333</v>
      </c>
      <c r="S3428">
        <v>428</v>
      </c>
      <c r="T3428">
        <v>1667</v>
      </c>
      <c r="U3428">
        <v>6667</v>
      </c>
      <c r="V3428">
        <v>125</v>
      </c>
      <c r="W3428">
        <v>1</v>
      </c>
      <c r="X3428">
        <v>3</v>
      </c>
      <c r="Y3428">
        <v>15</v>
      </c>
      <c r="Z3428">
        <v>0</v>
      </c>
      <c r="AA3428">
        <v>0</v>
      </c>
      <c r="AB3428">
        <v>0</v>
      </c>
      <c r="AC3428">
        <v>1</v>
      </c>
      <c r="AD3428">
        <v>2</v>
      </c>
      <c r="AE3428">
        <v>0</v>
      </c>
      <c r="AF3428">
        <v>0</v>
      </c>
      <c r="AG3428">
        <v>3</v>
      </c>
      <c r="AH3428" t="s">
        <v>140</v>
      </c>
      <c r="AI3428">
        <v>18288</v>
      </c>
      <c r="AJ3428">
        <v>18034</v>
      </c>
      <c r="AK3428">
        <v>155</v>
      </c>
      <c r="AL3428">
        <v>0</v>
      </c>
      <c r="AM3428">
        <v>3</v>
      </c>
      <c r="AN3428">
        <v>0</v>
      </c>
      <c r="AO3428">
        <v>560</v>
      </c>
      <c r="AP3428">
        <v>466</v>
      </c>
      <c r="AQ3428">
        <v>5</v>
      </c>
      <c r="AR3428">
        <v>5</v>
      </c>
      <c r="AS3428">
        <v>205</v>
      </c>
      <c r="AT3428">
        <v>3</v>
      </c>
      <c r="AU3428">
        <v>3</v>
      </c>
      <c r="AV3428">
        <v>18</v>
      </c>
      <c r="AW3428">
        <v>0</v>
      </c>
      <c r="AX3428">
        <v>0</v>
      </c>
      <c r="AY3428">
        <v>0</v>
      </c>
      <c r="AZ3428">
        <v>2</v>
      </c>
      <c r="BA3428">
        <v>1</v>
      </c>
      <c r="BB3428">
        <v>2</v>
      </c>
      <c r="BC3428">
        <v>0</v>
      </c>
      <c r="BD3428">
        <v>5</v>
      </c>
      <c r="BE3428" t="s">
        <v>125</v>
      </c>
      <c r="BF3428">
        <v>18796</v>
      </c>
      <c r="BG3428">
        <v>18542</v>
      </c>
      <c r="BH3428">
        <v>170</v>
      </c>
      <c r="BI3428">
        <v>31</v>
      </c>
      <c r="BJ3428">
        <v>29</v>
      </c>
      <c r="BK3428">
        <v>0</v>
      </c>
      <c r="BL3428">
        <v>-2</v>
      </c>
      <c r="BM3428">
        <v>-2</v>
      </c>
      <c r="BN3428">
        <v>-2</v>
      </c>
      <c r="BO3428">
        <v>0</v>
      </c>
      <c r="BP3428">
        <v>-3</v>
      </c>
      <c r="BQ3428">
        <v>0</v>
      </c>
      <c r="BR3428">
        <v>1</v>
      </c>
      <c r="BS3428">
        <v>-2</v>
      </c>
      <c r="BT3428">
        <v>-508</v>
      </c>
      <c r="BU3428">
        <v>-508</v>
      </c>
      <c r="BV3428">
        <v>2</v>
      </c>
      <c r="BW3428">
        <v>-116667</v>
      </c>
      <c r="BX3428">
        <v>-3333</v>
      </c>
      <c r="BY3428">
        <v>1667</v>
      </c>
      <c r="BZ3428" t="s">
        <v>791</v>
      </c>
      <c r="CD3428" t="s">
        <v>126</v>
      </c>
      <c r="CQ3428" t="s">
        <v>126</v>
      </c>
      <c r="DC3428" t="s">
        <v>146</v>
      </c>
      <c r="DD3428" t="s">
        <v>132</v>
      </c>
      <c r="DE3428" t="s">
        <v>126</v>
      </c>
      <c r="DF3428">
        <v>30</v>
      </c>
      <c r="DG3428" s="2">
        <v>0.20833333333333334</v>
      </c>
      <c r="DH3428">
        <v>9000</v>
      </c>
      <c r="DI3428">
        <v>1650</v>
      </c>
      <c r="DJ3428">
        <v>2750</v>
      </c>
      <c r="DK3428">
        <v>4500</v>
      </c>
      <c r="DL3428">
        <v>10000</v>
      </c>
      <c r="DM3428">
        <v>5750</v>
      </c>
      <c r="DN3428">
        <v>5500</v>
      </c>
    </row>
    <row r="3429" spans="1:118" hidden="1" x14ac:dyDescent="0.25">
      <c r="A3429" t="s">
        <v>399</v>
      </c>
      <c r="B3429" t="s">
        <v>1504</v>
      </c>
      <c r="C3429">
        <v>-2000</v>
      </c>
      <c r="D3429">
        <v>1850</v>
      </c>
      <c r="E3429">
        <v>500</v>
      </c>
      <c r="F3429">
        <v>1850</v>
      </c>
      <c r="G3429" s="1">
        <v>43114</v>
      </c>
      <c r="H3429" t="s">
        <v>686</v>
      </c>
      <c r="I3429" t="s">
        <v>1329</v>
      </c>
      <c r="J3429" t="s">
        <v>145</v>
      </c>
      <c r="K3429" t="b">
        <v>0</v>
      </c>
      <c r="L3429" t="s">
        <v>167</v>
      </c>
      <c r="M3429" t="s">
        <v>124</v>
      </c>
      <c r="N3429">
        <v>3</v>
      </c>
      <c r="O3429">
        <v>1</v>
      </c>
      <c r="P3429">
        <v>0</v>
      </c>
      <c r="Q3429">
        <v>0</v>
      </c>
      <c r="R3429">
        <v>5275</v>
      </c>
      <c r="S3429">
        <v>363</v>
      </c>
      <c r="T3429">
        <v>0</v>
      </c>
      <c r="U3429">
        <v>0</v>
      </c>
      <c r="V3429">
        <v>0</v>
      </c>
      <c r="W3429">
        <v>3</v>
      </c>
      <c r="X3429">
        <v>1</v>
      </c>
      <c r="Y3429">
        <v>8</v>
      </c>
      <c r="Z3429">
        <v>0</v>
      </c>
      <c r="AA3429">
        <v>0</v>
      </c>
      <c r="AB3429">
        <v>1</v>
      </c>
      <c r="AC3429">
        <v>0</v>
      </c>
      <c r="AD3429">
        <v>2</v>
      </c>
      <c r="AE3429">
        <v>0</v>
      </c>
      <c r="AF3429">
        <v>0</v>
      </c>
      <c r="AG3429">
        <v>3</v>
      </c>
      <c r="AH3429" t="s">
        <v>125</v>
      </c>
      <c r="AI3429">
        <v>18034</v>
      </c>
      <c r="AJ3429">
        <v>18034</v>
      </c>
      <c r="AK3429">
        <v>155</v>
      </c>
      <c r="AL3429">
        <v>0</v>
      </c>
      <c r="AM3429">
        <v>0</v>
      </c>
      <c r="AN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 t="s">
        <v>125</v>
      </c>
      <c r="BF3429">
        <v>17526</v>
      </c>
      <c r="BG3429">
        <v>18034</v>
      </c>
      <c r="BH3429">
        <v>155</v>
      </c>
      <c r="BI3429">
        <v>27</v>
      </c>
      <c r="BJ3429">
        <v>33</v>
      </c>
      <c r="BK3429">
        <v>-1</v>
      </c>
      <c r="BL3429">
        <v>0</v>
      </c>
      <c r="BM3429">
        <v>3</v>
      </c>
      <c r="BN3429">
        <v>3</v>
      </c>
      <c r="BO3429">
        <v>-1</v>
      </c>
      <c r="BP3429">
        <v>8</v>
      </c>
      <c r="BQ3429">
        <v>0</v>
      </c>
      <c r="BR3429">
        <v>2</v>
      </c>
      <c r="BS3429">
        <v>0</v>
      </c>
      <c r="BT3429">
        <v>508</v>
      </c>
      <c r="BU3429">
        <v>0</v>
      </c>
      <c r="BV3429">
        <v>-6</v>
      </c>
      <c r="BW3429">
        <v>5275</v>
      </c>
      <c r="BX3429">
        <v>0</v>
      </c>
      <c r="BY3429">
        <v>0</v>
      </c>
      <c r="BZ3429" t="s">
        <v>791</v>
      </c>
      <c r="CD3429" t="s">
        <v>126</v>
      </c>
      <c r="CQ3429" t="s">
        <v>126</v>
      </c>
      <c r="DC3429" t="s">
        <v>146</v>
      </c>
      <c r="DD3429" t="s">
        <v>126</v>
      </c>
      <c r="DE3429" t="s">
        <v>126</v>
      </c>
      <c r="DG3429" s="2"/>
      <c r="DI3429">
        <v>3300</v>
      </c>
      <c r="DJ3429">
        <v>5250</v>
      </c>
      <c r="DK3429">
        <v>5750</v>
      </c>
      <c r="DL3429">
        <v>17000</v>
      </c>
      <c r="DM3429">
        <v>1300</v>
      </c>
      <c r="DN3429">
        <v>4000</v>
      </c>
    </row>
    <row r="3430" spans="1:118" hidden="1" x14ac:dyDescent="0.25">
      <c r="A3430" t="s">
        <v>1473</v>
      </c>
      <c r="B3430" t="s">
        <v>426</v>
      </c>
      <c r="C3430">
        <v>1150</v>
      </c>
      <c r="D3430">
        <v>-1350</v>
      </c>
      <c r="E3430">
        <v>1150</v>
      </c>
      <c r="F3430">
        <v>740741</v>
      </c>
      <c r="G3430" s="1">
        <v>43114</v>
      </c>
      <c r="H3430" t="s">
        <v>686</v>
      </c>
      <c r="I3430" t="s">
        <v>1329</v>
      </c>
      <c r="J3430" t="s">
        <v>145</v>
      </c>
      <c r="K3430" t="b">
        <v>0</v>
      </c>
      <c r="L3430" t="s">
        <v>258</v>
      </c>
      <c r="M3430" t="s">
        <v>181</v>
      </c>
      <c r="N3430">
        <v>3</v>
      </c>
      <c r="O3430">
        <v>2</v>
      </c>
      <c r="P3430">
        <v>0</v>
      </c>
      <c r="Q3430">
        <v>0</v>
      </c>
      <c r="R3430">
        <v>960</v>
      </c>
      <c r="S3430">
        <v>395</v>
      </c>
      <c r="T3430">
        <v>0</v>
      </c>
      <c r="U3430">
        <v>5</v>
      </c>
      <c r="V3430">
        <v>5</v>
      </c>
      <c r="W3430">
        <v>0</v>
      </c>
      <c r="X3430">
        <v>2</v>
      </c>
      <c r="Y3430">
        <v>6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 t="s">
        <v>125</v>
      </c>
      <c r="AI3430">
        <v>17526</v>
      </c>
      <c r="AJ3430">
        <v>17272</v>
      </c>
      <c r="AK3430">
        <v>135</v>
      </c>
      <c r="AL3430">
        <v>1</v>
      </c>
      <c r="AM3430">
        <v>0</v>
      </c>
      <c r="AN3430">
        <v>0</v>
      </c>
      <c r="AO3430">
        <v>220</v>
      </c>
      <c r="AP3430">
        <v>25</v>
      </c>
      <c r="AQ3430">
        <v>10</v>
      </c>
      <c r="AR3430">
        <v>30</v>
      </c>
      <c r="AS3430">
        <v>42</v>
      </c>
      <c r="AT3430">
        <v>0</v>
      </c>
      <c r="AU3430">
        <v>1</v>
      </c>
      <c r="AV3430">
        <v>3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 t="s">
        <v>125</v>
      </c>
      <c r="BF3430">
        <v>16256</v>
      </c>
      <c r="BG3430">
        <v>17272</v>
      </c>
      <c r="BH3430">
        <v>135</v>
      </c>
      <c r="BI3430">
        <v>30</v>
      </c>
      <c r="BJ3430">
        <v>29</v>
      </c>
      <c r="BK3430">
        <v>-1</v>
      </c>
      <c r="BL3430">
        <v>0</v>
      </c>
      <c r="BM3430">
        <v>0</v>
      </c>
      <c r="BN3430">
        <v>0</v>
      </c>
      <c r="BO3430">
        <v>-1</v>
      </c>
      <c r="BP3430">
        <v>3</v>
      </c>
      <c r="BQ3430">
        <v>0</v>
      </c>
      <c r="BR3430">
        <v>0</v>
      </c>
      <c r="BS3430">
        <v>0</v>
      </c>
      <c r="BT3430">
        <v>127</v>
      </c>
      <c r="BU3430">
        <v>0</v>
      </c>
      <c r="BV3430">
        <v>1</v>
      </c>
      <c r="BW3430">
        <v>740</v>
      </c>
      <c r="BX3430">
        <v>-10</v>
      </c>
      <c r="BY3430">
        <v>-25</v>
      </c>
      <c r="BZ3430" t="s">
        <v>791</v>
      </c>
      <c r="CD3430" t="s">
        <v>126</v>
      </c>
      <c r="CQ3430" t="s">
        <v>126</v>
      </c>
      <c r="DC3430" t="s">
        <v>146</v>
      </c>
      <c r="DD3430" t="s">
        <v>132</v>
      </c>
      <c r="DE3430" t="s">
        <v>126</v>
      </c>
      <c r="DF3430">
        <v>30</v>
      </c>
      <c r="DG3430" s="2">
        <v>0.20833333333333334</v>
      </c>
      <c r="DH3430">
        <v>9000</v>
      </c>
      <c r="DI3430">
        <v>2500</v>
      </c>
      <c r="DJ3430">
        <v>1500</v>
      </c>
      <c r="DK3430">
        <v>9000</v>
      </c>
      <c r="DL3430">
        <v>7000</v>
      </c>
      <c r="DM3430">
        <v>10000</v>
      </c>
      <c r="DN3430">
        <v>3000</v>
      </c>
    </row>
    <row r="3431" spans="1:118" hidden="1" x14ac:dyDescent="0.25">
      <c r="A3431" t="s">
        <v>621</v>
      </c>
      <c r="B3431" t="s">
        <v>959</v>
      </c>
      <c r="C3431">
        <v>-2900</v>
      </c>
      <c r="D3431">
        <v>2450</v>
      </c>
      <c r="E3431">
        <v>344828</v>
      </c>
      <c r="F3431">
        <v>2450</v>
      </c>
      <c r="G3431" s="1">
        <v>43114</v>
      </c>
      <c r="H3431" t="s">
        <v>686</v>
      </c>
      <c r="I3431" t="s">
        <v>1329</v>
      </c>
      <c r="J3431" t="s">
        <v>122</v>
      </c>
      <c r="K3431" t="b">
        <v>0</v>
      </c>
      <c r="L3431" t="s">
        <v>176</v>
      </c>
      <c r="M3431" t="s">
        <v>124</v>
      </c>
      <c r="N3431">
        <v>3</v>
      </c>
      <c r="O3431">
        <v>0</v>
      </c>
      <c r="P3431">
        <v>1</v>
      </c>
      <c r="Q3431">
        <v>0</v>
      </c>
      <c r="R3431">
        <v>335</v>
      </c>
      <c r="S3431">
        <v>545</v>
      </c>
      <c r="T3431">
        <v>0</v>
      </c>
      <c r="U3431">
        <v>25</v>
      </c>
      <c r="V3431">
        <v>535</v>
      </c>
      <c r="W3431">
        <v>1</v>
      </c>
      <c r="X3431">
        <v>1</v>
      </c>
      <c r="Y3431">
        <v>5</v>
      </c>
      <c r="Z3431">
        <v>0</v>
      </c>
      <c r="AA3431">
        <v>0</v>
      </c>
      <c r="AB3431">
        <v>0</v>
      </c>
      <c r="AC3431">
        <v>1</v>
      </c>
      <c r="AD3431">
        <v>0</v>
      </c>
      <c r="AE3431">
        <v>0</v>
      </c>
      <c r="AF3431">
        <v>0</v>
      </c>
      <c r="AG3431">
        <v>1</v>
      </c>
      <c r="AH3431" t="s">
        <v>140</v>
      </c>
      <c r="AI3431">
        <v>16764</v>
      </c>
      <c r="AJ3431">
        <v>17272</v>
      </c>
      <c r="AK3431">
        <v>135</v>
      </c>
      <c r="AL3431">
        <v>0</v>
      </c>
      <c r="AM3431">
        <v>2</v>
      </c>
      <c r="AN3431">
        <v>0</v>
      </c>
      <c r="AO3431">
        <v>300</v>
      </c>
      <c r="AP3431">
        <v>405</v>
      </c>
      <c r="AQ3431">
        <v>15</v>
      </c>
      <c r="AR3431">
        <v>25</v>
      </c>
      <c r="AS3431">
        <v>638</v>
      </c>
      <c r="AT3431">
        <v>2</v>
      </c>
      <c r="AU3431">
        <v>2</v>
      </c>
      <c r="AV3431">
        <v>12</v>
      </c>
      <c r="AW3431">
        <v>0</v>
      </c>
      <c r="AX3431">
        <v>0</v>
      </c>
      <c r="AY3431">
        <v>1</v>
      </c>
      <c r="AZ3431">
        <v>0</v>
      </c>
      <c r="BA3431">
        <v>0</v>
      </c>
      <c r="BB3431">
        <v>1</v>
      </c>
      <c r="BC3431">
        <v>0</v>
      </c>
      <c r="BD3431">
        <v>2</v>
      </c>
      <c r="BE3431" t="s">
        <v>125</v>
      </c>
      <c r="BF3431">
        <v>17526</v>
      </c>
      <c r="BG3431">
        <v>18542</v>
      </c>
      <c r="BH3431">
        <v>135</v>
      </c>
      <c r="BI3431">
        <v>30</v>
      </c>
      <c r="BJ3431">
        <v>38</v>
      </c>
      <c r="BK3431">
        <v>0</v>
      </c>
      <c r="BL3431">
        <v>-1</v>
      </c>
      <c r="BM3431">
        <v>-1</v>
      </c>
      <c r="BN3431">
        <v>-1</v>
      </c>
      <c r="BO3431">
        <v>1</v>
      </c>
      <c r="BP3431">
        <v>-7</v>
      </c>
      <c r="BQ3431">
        <v>0</v>
      </c>
      <c r="BR3431">
        <v>0</v>
      </c>
      <c r="BS3431">
        <v>-1</v>
      </c>
      <c r="BT3431">
        <v>-762</v>
      </c>
      <c r="BU3431">
        <v>-127</v>
      </c>
      <c r="BV3431">
        <v>-8</v>
      </c>
      <c r="BW3431">
        <v>35</v>
      </c>
      <c r="BX3431">
        <v>-15</v>
      </c>
      <c r="BY3431">
        <v>0</v>
      </c>
      <c r="BZ3431" t="s">
        <v>791</v>
      </c>
      <c r="CD3431" t="s">
        <v>126</v>
      </c>
      <c r="CQ3431" t="s">
        <v>126</v>
      </c>
      <c r="DC3431" t="s">
        <v>146</v>
      </c>
      <c r="DD3431" t="s">
        <v>127</v>
      </c>
      <c r="DE3431" t="s">
        <v>507</v>
      </c>
      <c r="DF3431">
        <v>10</v>
      </c>
      <c r="DG3431" s="2">
        <v>0.20347222222222222</v>
      </c>
      <c r="DH3431">
        <v>2930</v>
      </c>
      <c r="DI3431">
        <v>1700</v>
      </c>
      <c r="DJ3431">
        <v>7500</v>
      </c>
      <c r="DK3431">
        <v>1850</v>
      </c>
      <c r="DL3431">
        <v>11000</v>
      </c>
      <c r="DM3431">
        <v>4500</v>
      </c>
      <c r="DN3431">
        <v>5350</v>
      </c>
    </row>
    <row r="3432" spans="1:118" hidden="1" x14ac:dyDescent="0.25">
      <c r="A3432" t="s">
        <v>1575</v>
      </c>
      <c r="B3432" t="s">
        <v>1063</v>
      </c>
      <c r="C3432">
        <v>1150</v>
      </c>
      <c r="D3432">
        <v>-1350</v>
      </c>
      <c r="E3432">
        <v>1150</v>
      </c>
      <c r="F3432">
        <v>740741</v>
      </c>
      <c r="G3432" s="1">
        <v>43114</v>
      </c>
      <c r="H3432" t="s">
        <v>686</v>
      </c>
      <c r="I3432" t="s">
        <v>1329</v>
      </c>
      <c r="J3432" t="s">
        <v>145</v>
      </c>
      <c r="K3432" t="b">
        <v>0</v>
      </c>
      <c r="L3432" t="s">
        <v>187</v>
      </c>
      <c r="M3432" t="s">
        <v>181</v>
      </c>
      <c r="N3432">
        <v>3</v>
      </c>
      <c r="O3432">
        <v>4</v>
      </c>
      <c r="P3432">
        <v>0</v>
      </c>
      <c r="Q3432">
        <v>0</v>
      </c>
      <c r="R3432">
        <v>485714</v>
      </c>
      <c r="S3432">
        <v>396</v>
      </c>
      <c r="T3432">
        <v>1429</v>
      </c>
      <c r="U3432">
        <v>1429</v>
      </c>
      <c r="V3432">
        <v>143</v>
      </c>
      <c r="W3432">
        <v>1</v>
      </c>
      <c r="X3432">
        <v>6</v>
      </c>
      <c r="Y3432">
        <v>2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1</v>
      </c>
      <c r="AG3432">
        <v>1</v>
      </c>
      <c r="AH3432" t="s">
        <v>125</v>
      </c>
      <c r="AI3432">
        <v>16764</v>
      </c>
      <c r="AJ3432">
        <v>16764</v>
      </c>
      <c r="AK3432">
        <v>125</v>
      </c>
      <c r="AL3432">
        <v>1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1</v>
      </c>
      <c r="AV3432">
        <v>1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 t="s">
        <v>177</v>
      </c>
      <c r="BF3432">
        <v>17018</v>
      </c>
      <c r="BG3432">
        <v>1570</v>
      </c>
      <c r="BH3432">
        <v>125</v>
      </c>
      <c r="BI3432">
        <v>31</v>
      </c>
      <c r="BJ3432">
        <v>31</v>
      </c>
      <c r="BK3432">
        <v>-3</v>
      </c>
      <c r="BL3432">
        <v>0</v>
      </c>
      <c r="BM3432">
        <v>1</v>
      </c>
      <c r="BN3432">
        <v>1</v>
      </c>
      <c r="BO3432">
        <v>-5</v>
      </c>
      <c r="BP3432">
        <v>19</v>
      </c>
      <c r="BQ3432">
        <v>0</v>
      </c>
      <c r="BR3432">
        <v>1</v>
      </c>
      <c r="BS3432">
        <v>0</v>
      </c>
      <c r="BT3432">
        <v>-254</v>
      </c>
      <c r="BU3432">
        <v>1064</v>
      </c>
      <c r="BV3432">
        <v>0</v>
      </c>
      <c r="BW3432">
        <v>485714</v>
      </c>
      <c r="BX3432">
        <v>1429</v>
      </c>
      <c r="BY3432">
        <v>1429</v>
      </c>
      <c r="BZ3432" t="s">
        <v>791</v>
      </c>
      <c r="CB3432">
        <v>130</v>
      </c>
      <c r="CC3432">
        <v>130</v>
      </c>
      <c r="CD3432" t="s">
        <v>126</v>
      </c>
      <c r="CQ3432" t="s">
        <v>126</v>
      </c>
      <c r="DC3432" t="s">
        <v>122</v>
      </c>
      <c r="DD3432" t="s">
        <v>136</v>
      </c>
      <c r="DE3432" t="s">
        <v>126</v>
      </c>
      <c r="DF3432">
        <v>30</v>
      </c>
      <c r="DG3432" s="2">
        <v>0.20833333333333334</v>
      </c>
      <c r="DH3432">
        <v>9000</v>
      </c>
      <c r="DI3432">
        <v>1600</v>
      </c>
      <c r="DJ3432">
        <v>1700</v>
      </c>
      <c r="DK3432">
        <v>12000</v>
      </c>
      <c r="DL3432">
        <v>8500</v>
      </c>
      <c r="DM3432">
        <v>6500</v>
      </c>
      <c r="DN3432">
        <v>5500</v>
      </c>
    </row>
    <row r="3433" spans="1:118" hidden="1" x14ac:dyDescent="0.25">
      <c r="A3433" t="s">
        <v>1579</v>
      </c>
      <c r="B3433" t="s">
        <v>695</v>
      </c>
      <c r="C3433">
        <v>1100</v>
      </c>
      <c r="D3433">
        <v>-1300</v>
      </c>
      <c r="E3433">
        <v>1100</v>
      </c>
      <c r="F3433">
        <v>769231</v>
      </c>
      <c r="G3433" s="1">
        <v>43114</v>
      </c>
      <c r="H3433" t="s">
        <v>686</v>
      </c>
      <c r="I3433" t="s">
        <v>1329</v>
      </c>
      <c r="J3433" t="s">
        <v>145</v>
      </c>
      <c r="K3433" t="b">
        <v>0</v>
      </c>
      <c r="L3433" t="s">
        <v>180</v>
      </c>
      <c r="M3433" t="s">
        <v>181</v>
      </c>
      <c r="N3433">
        <v>3</v>
      </c>
      <c r="O3433">
        <v>0</v>
      </c>
      <c r="P3433">
        <v>1</v>
      </c>
      <c r="Q3433">
        <v>0</v>
      </c>
      <c r="R3433">
        <v>645</v>
      </c>
      <c r="S3433">
        <v>39</v>
      </c>
      <c r="T3433">
        <v>0</v>
      </c>
      <c r="U3433">
        <v>0</v>
      </c>
      <c r="V3433">
        <v>0</v>
      </c>
      <c r="W3433">
        <v>1</v>
      </c>
      <c r="X3433">
        <v>1</v>
      </c>
      <c r="Y3433">
        <v>6</v>
      </c>
      <c r="Z3433">
        <v>0</v>
      </c>
      <c r="AA3433">
        <v>0</v>
      </c>
      <c r="AB3433">
        <v>0</v>
      </c>
      <c r="AC3433">
        <v>1</v>
      </c>
      <c r="AD3433">
        <v>0</v>
      </c>
      <c r="AE3433">
        <v>0</v>
      </c>
      <c r="AF3433">
        <v>0</v>
      </c>
      <c r="AG3433">
        <v>1</v>
      </c>
      <c r="AH3433" t="s">
        <v>140</v>
      </c>
      <c r="AI3433">
        <v>1651</v>
      </c>
      <c r="AJ3433">
        <v>17018</v>
      </c>
      <c r="AK3433">
        <v>125</v>
      </c>
      <c r="AL3433">
        <v>0</v>
      </c>
      <c r="AM3433">
        <v>2</v>
      </c>
      <c r="AN3433">
        <v>0</v>
      </c>
      <c r="AO3433">
        <v>446667</v>
      </c>
      <c r="AP3433">
        <v>277</v>
      </c>
      <c r="AQ3433">
        <v>0</v>
      </c>
      <c r="AR3433">
        <v>3333</v>
      </c>
      <c r="AS3433">
        <v>333</v>
      </c>
      <c r="AT3433">
        <v>2</v>
      </c>
      <c r="AU3433">
        <v>1</v>
      </c>
      <c r="AV3433">
        <v>9</v>
      </c>
      <c r="AW3433">
        <v>0</v>
      </c>
      <c r="AX3433">
        <v>0</v>
      </c>
      <c r="AY3433">
        <v>1</v>
      </c>
      <c r="AZ3433">
        <v>1</v>
      </c>
      <c r="BA3433">
        <v>0</v>
      </c>
      <c r="BB3433">
        <v>0</v>
      </c>
      <c r="BC3433">
        <v>0</v>
      </c>
      <c r="BD3433">
        <v>2</v>
      </c>
      <c r="BE3433" t="s">
        <v>125</v>
      </c>
      <c r="BF3433">
        <v>1524</v>
      </c>
      <c r="BG3433">
        <v>1524</v>
      </c>
      <c r="BH3433">
        <v>115</v>
      </c>
      <c r="BI3433">
        <v>28</v>
      </c>
      <c r="BJ3433">
        <v>25</v>
      </c>
      <c r="BK3433">
        <v>0</v>
      </c>
      <c r="BL3433">
        <v>-1</v>
      </c>
      <c r="BM3433">
        <v>-1</v>
      </c>
      <c r="BN3433">
        <v>-1</v>
      </c>
      <c r="BO3433">
        <v>0</v>
      </c>
      <c r="BP3433">
        <v>-3</v>
      </c>
      <c r="BQ3433">
        <v>0</v>
      </c>
      <c r="BR3433">
        <v>0</v>
      </c>
      <c r="BS3433">
        <v>0</v>
      </c>
      <c r="BT3433">
        <v>127</v>
      </c>
      <c r="BU3433">
        <v>1778</v>
      </c>
      <c r="BV3433">
        <v>3</v>
      </c>
      <c r="BW3433">
        <v>198333</v>
      </c>
      <c r="BX3433">
        <v>0</v>
      </c>
      <c r="BY3433">
        <v>-3333</v>
      </c>
      <c r="BZ3433" t="s">
        <v>791</v>
      </c>
      <c r="CD3433" t="s">
        <v>126</v>
      </c>
      <c r="CQ3433" t="s">
        <v>126</v>
      </c>
      <c r="DC3433" t="s">
        <v>146</v>
      </c>
      <c r="DD3433" t="s">
        <v>132</v>
      </c>
      <c r="DE3433" t="s">
        <v>126</v>
      </c>
      <c r="DF3433">
        <v>30</v>
      </c>
      <c r="DG3433" s="2">
        <v>0.20833333333333334</v>
      </c>
      <c r="DH3433">
        <v>9000</v>
      </c>
      <c r="DI3433">
        <v>1400</v>
      </c>
      <c r="DJ3433">
        <v>1550</v>
      </c>
      <c r="DK3433">
        <v>15000</v>
      </c>
      <c r="DL3433">
        <v>11000</v>
      </c>
      <c r="DM3433">
        <v>7500</v>
      </c>
      <c r="DN3433">
        <v>5750</v>
      </c>
    </row>
    <row r="3434" spans="1:118" hidden="1" x14ac:dyDescent="0.25">
      <c r="A3434" t="s">
        <v>1615</v>
      </c>
      <c r="B3434" t="s">
        <v>1611</v>
      </c>
      <c r="C3434">
        <v>1650</v>
      </c>
      <c r="D3434">
        <v>-1900</v>
      </c>
      <c r="E3434">
        <v>1650</v>
      </c>
      <c r="F3434">
        <v>526316</v>
      </c>
      <c r="G3434" s="1">
        <v>43114</v>
      </c>
      <c r="H3434" t="s">
        <v>686</v>
      </c>
      <c r="I3434" t="s">
        <v>1329</v>
      </c>
      <c r="J3434" t="s">
        <v>122</v>
      </c>
      <c r="K3434" t="b">
        <v>0</v>
      </c>
      <c r="L3434" t="s">
        <v>139</v>
      </c>
      <c r="M3434" t="s">
        <v>124</v>
      </c>
      <c r="N3434">
        <v>3</v>
      </c>
      <c r="O3434">
        <v>1</v>
      </c>
      <c r="P3434">
        <v>0</v>
      </c>
      <c r="Q3434">
        <v>0</v>
      </c>
      <c r="R3434">
        <v>240</v>
      </c>
      <c r="S3434">
        <v>35</v>
      </c>
      <c r="T3434">
        <v>0</v>
      </c>
      <c r="U3434">
        <v>20</v>
      </c>
      <c r="V3434">
        <v>28</v>
      </c>
      <c r="W3434">
        <v>0</v>
      </c>
      <c r="X3434">
        <v>1</v>
      </c>
      <c r="Y3434">
        <v>2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 t="s">
        <v>125</v>
      </c>
      <c r="AI3434">
        <v>1778</v>
      </c>
      <c r="AJ3434">
        <v>17526</v>
      </c>
      <c r="AK3434">
        <v>145</v>
      </c>
      <c r="AL3434">
        <v>1</v>
      </c>
      <c r="AM3434">
        <v>0</v>
      </c>
      <c r="AN3434">
        <v>0</v>
      </c>
      <c r="AO3434">
        <v>100</v>
      </c>
      <c r="AP3434">
        <v>33</v>
      </c>
      <c r="AQ3434">
        <v>0</v>
      </c>
      <c r="AR3434">
        <v>0</v>
      </c>
      <c r="AS3434">
        <v>0</v>
      </c>
      <c r="AT3434">
        <v>0</v>
      </c>
      <c r="AU3434">
        <v>1</v>
      </c>
      <c r="AV3434">
        <v>3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 t="s">
        <v>125</v>
      </c>
      <c r="BF3434">
        <v>17272</v>
      </c>
      <c r="BG3434">
        <v>17526</v>
      </c>
      <c r="BH3434">
        <v>145</v>
      </c>
      <c r="BI3434">
        <v>23</v>
      </c>
      <c r="BJ3434">
        <v>28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-1</v>
      </c>
      <c r="BQ3434">
        <v>0</v>
      </c>
      <c r="BR3434">
        <v>0</v>
      </c>
      <c r="BS3434">
        <v>0</v>
      </c>
      <c r="BT3434">
        <v>508</v>
      </c>
      <c r="BU3434">
        <v>0</v>
      </c>
      <c r="BV3434">
        <v>-5</v>
      </c>
      <c r="BW3434">
        <v>140</v>
      </c>
      <c r="BX3434">
        <v>0</v>
      </c>
      <c r="BY3434">
        <v>20</v>
      </c>
      <c r="BZ3434" t="s">
        <v>791</v>
      </c>
      <c r="CD3434" t="s">
        <v>126</v>
      </c>
      <c r="CQ3434" t="s">
        <v>126</v>
      </c>
      <c r="DC3434" t="s">
        <v>146</v>
      </c>
      <c r="DD3434" t="s">
        <v>132</v>
      </c>
      <c r="DE3434" t="s">
        <v>126</v>
      </c>
      <c r="DF3434">
        <v>30</v>
      </c>
      <c r="DG3434" s="2">
        <v>0.20833333333333334</v>
      </c>
      <c r="DH3434">
        <v>9000</v>
      </c>
      <c r="DI3434">
        <v>4000</v>
      </c>
      <c r="DJ3434">
        <v>2300</v>
      </c>
      <c r="DK3434">
        <v>4000</v>
      </c>
      <c r="DL3434">
        <v>5750</v>
      </c>
      <c r="DM3434">
        <v>11000</v>
      </c>
      <c r="DN3434">
        <v>2500</v>
      </c>
    </row>
    <row r="3435" spans="1:118" hidden="1" x14ac:dyDescent="0.25">
      <c r="A3435" t="s">
        <v>1437</v>
      </c>
      <c r="B3435" t="s">
        <v>720</v>
      </c>
      <c r="C3435">
        <v>-3250</v>
      </c>
      <c r="D3435">
        <v>2650</v>
      </c>
      <c r="E3435">
        <v>307692</v>
      </c>
      <c r="F3435">
        <v>2650</v>
      </c>
      <c r="G3435" s="1">
        <v>43099</v>
      </c>
      <c r="H3435" t="s">
        <v>120</v>
      </c>
      <c r="I3435" t="s">
        <v>1329</v>
      </c>
      <c r="J3435" t="s">
        <v>122</v>
      </c>
      <c r="K3435" t="b">
        <v>1</v>
      </c>
      <c r="L3435" t="s">
        <v>898</v>
      </c>
      <c r="M3435" t="s">
        <v>181</v>
      </c>
      <c r="N3435">
        <v>5</v>
      </c>
      <c r="O3435">
        <v>0</v>
      </c>
      <c r="P3435">
        <v>1</v>
      </c>
      <c r="Q3435">
        <v>0</v>
      </c>
      <c r="R3435">
        <v>517143</v>
      </c>
      <c r="S3435">
        <v>403</v>
      </c>
      <c r="T3435">
        <v>0</v>
      </c>
      <c r="U3435">
        <v>2857</v>
      </c>
      <c r="V3435">
        <v>286</v>
      </c>
      <c r="W3435">
        <v>3</v>
      </c>
      <c r="X3435">
        <v>3</v>
      </c>
      <c r="Y3435">
        <v>26</v>
      </c>
      <c r="Z3435">
        <v>3</v>
      </c>
      <c r="AA3435">
        <v>0</v>
      </c>
      <c r="AB3435">
        <v>1</v>
      </c>
      <c r="AC3435">
        <v>1</v>
      </c>
      <c r="AD3435">
        <v>2</v>
      </c>
      <c r="AE3435">
        <v>0</v>
      </c>
      <c r="AF3435">
        <v>0</v>
      </c>
      <c r="AG3435">
        <v>4</v>
      </c>
      <c r="AH3435" t="s">
        <v>140</v>
      </c>
      <c r="AI3435">
        <v>17272</v>
      </c>
      <c r="AJ3435">
        <v>17526</v>
      </c>
      <c r="AK3435">
        <v>145</v>
      </c>
      <c r="AL3435">
        <v>0</v>
      </c>
      <c r="AM3435">
        <v>3</v>
      </c>
      <c r="AN3435">
        <v>0</v>
      </c>
      <c r="AO3435">
        <v>613333</v>
      </c>
      <c r="AP3435">
        <v>607</v>
      </c>
      <c r="AQ3435">
        <v>0</v>
      </c>
      <c r="AR3435">
        <v>6667</v>
      </c>
      <c r="AS3435">
        <v>333</v>
      </c>
      <c r="AT3435">
        <v>3</v>
      </c>
      <c r="AU3435">
        <v>0</v>
      </c>
      <c r="AV3435">
        <v>6</v>
      </c>
      <c r="AW3435">
        <v>1</v>
      </c>
      <c r="AX3435">
        <v>0</v>
      </c>
      <c r="AY3435">
        <v>0</v>
      </c>
      <c r="AZ3435">
        <v>0</v>
      </c>
      <c r="BA3435">
        <v>3</v>
      </c>
      <c r="BB3435">
        <v>0</v>
      </c>
      <c r="BC3435">
        <v>0</v>
      </c>
      <c r="BD3435">
        <v>3</v>
      </c>
      <c r="BE3435" t="s">
        <v>125</v>
      </c>
      <c r="BF3435">
        <v>17272</v>
      </c>
      <c r="BG3435">
        <v>17272</v>
      </c>
      <c r="BH3435">
        <v>145</v>
      </c>
      <c r="BI3435">
        <v>32</v>
      </c>
      <c r="BJ3435">
        <v>36</v>
      </c>
      <c r="BK3435">
        <v>0</v>
      </c>
      <c r="BL3435">
        <v>-2</v>
      </c>
      <c r="BM3435">
        <v>0</v>
      </c>
      <c r="BN3435">
        <v>1</v>
      </c>
      <c r="BO3435">
        <v>-3</v>
      </c>
      <c r="BP3435">
        <v>20</v>
      </c>
      <c r="BQ3435">
        <v>2</v>
      </c>
      <c r="BR3435">
        <v>-1</v>
      </c>
      <c r="BS3435">
        <v>0</v>
      </c>
      <c r="BT3435">
        <v>0</v>
      </c>
      <c r="BU3435">
        <v>254</v>
      </c>
      <c r="BV3435">
        <v>-4</v>
      </c>
      <c r="BW3435">
        <v>-9619</v>
      </c>
      <c r="BX3435">
        <v>0</v>
      </c>
      <c r="BY3435">
        <v>-381</v>
      </c>
      <c r="BZ3435" t="s">
        <v>791</v>
      </c>
      <c r="CB3435">
        <v>0</v>
      </c>
      <c r="CD3435" t="s">
        <v>791</v>
      </c>
      <c r="CO3435">
        <v>100</v>
      </c>
      <c r="CQ3435" t="s">
        <v>126</v>
      </c>
      <c r="CS3435">
        <v>20</v>
      </c>
      <c r="DC3435" t="s">
        <v>122</v>
      </c>
      <c r="DD3435" t="s">
        <v>126</v>
      </c>
      <c r="DE3435" t="s">
        <v>126</v>
      </c>
      <c r="DG3435" s="2"/>
      <c r="DJ3435">
        <v>4000</v>
      </c>
      <c r="DL3435">
        <v>20000</v>
      </c>
      <c r="DN3435">
        <v>4500</v>
      </c>
    </row>
    <row r="3436" spans="1:118" hidden="1" x14ac:dyDescent="0.25">
      <c r="A3436" t="s">
        <v>1265</v>
      </c>
      <c r="B3436" t="s">
        <v>670</v>
      </c>
      <c r="C3436">
        <v>-4100</v>
      </c>
      <c r="D3436">
        <v>3300</v>
      </c>
      <c r="E3436">
        <v>243902</v>
      </c>
      <c r="F3436">
        <v>3300</v>
      </c>
      <c r="G3436" s="1">
        <v>43099</v>
      </c>
      <c r="H3436" t="s">
        <v>120</v>
      </c>
      <c r="I3436" t="s">
        <v>1329</v>
      </c>
      <c r="J3436" t="s">
        <v>122</v>
      </c>
      <c r="K3436" t="b">
        <v>0</v>
      </c>
      <c r="L3436" t="s">
        <v>167</v>
      </c>
      <c r="M3436" t="s">
        <v>124</v>
      </c>
      <c r="N3436">
        <v>3</v>
      </c>
      <c r="O3436">
        <v>0</v>
      </c>
      <c r="P3436">
        <v>3</v>
      </c>
      <c r="Q3436">
        <v>0</v>
      </c>
      <c r="R3436">
        <v>415882</v>
      </c>
      <c r="S3436">
        <v>448</v>
      </c>
      <c r="T3436">
        <v>588</v>
      </c>
      <c r="U3436">
        <v>4118</v>
      </c>
      <c r="V3436">
        <v>215</v>
      </c>
      <c r="W3436">
        <v>4</v>
      </c>
      <c r="X3436">
        <v>4</v>
      </c>
      <c r="Y3436">
        <v>40</v>
      </c>
      <c r="Z3436">
        <v>0</v>
      </c>
      <c r="AA3436">
        <v>1</v>
      </c>
      <c r="AB3436">
        <v>1</v>
      </c>
      <c r="AC3436">
        <v>5</v>
      </c>
      <c r="AD3436">
        <v>6</v>
      </c>
      <c r="AE3436">
        <v>0</v>
      </c>
      <c r="AF3436">
        <v>0</v>
      </c>
      <c r="AG3436">
        <v>13</v>
      </c>
      <c r="AH3436" t="s">
        <v>125</v>
      </c>
      <c r="AI3436">
        <v>18034</v>
      </c>
      <c r="AJ3436">
        <v>1905</v>
      </c>
      <c r="AK3436">
        <v>155</v>
      </c>
      <c r="AL3436">
        <v>0</v>
      </c>
      <c r="AM3436">
        <v>8</v>
      </c>
      <c r="AN3436">
        <v>0</v>
      </c>
      <c r="AO3436">
        <v>455</v>
      </c>
      <c r="AP3436">
        <v>514</v>
      </c>
      <c r="AQ3436">
        <v>5</v>
      </c>
      <c r="AR3436">
        <v>4875</v>
      </c>
      <c r="AS3436">
        <v>38</v>
      </c>
      <c r="AT3436">
        <v>8</v>
      </c>
      <c r="AU3436">
        <v>0</v>
      </c>
      <c r="AV3436">
        <v>21</v>
      </c>
      <c r="AW3436">
        <v>0</v>
      </c>
      <c r="AX3436">
        <v>0</v>
      </c>
      <c r="AY3436">
        <v>0</v>
      </c>
      <c r="AZ3436">
        <v>4</v>
      </c>
      <c r="BA3436">
        <v>2</v>
      </c>
      <c r="BB3436">
        <v>2</v>
      </c>
      <c r="BC3436">
        <v>0</v>
      </c>
      <c r="BD3436">
        <v>8</v>
      </c>
      <c r="BE3436" t="s">
        <v>125</v>
      </c>
      <c r="BF3436">
        <v>1778</v>
      </c>
      <c r="BG3436">
        <v>1778</v>
      </c>
      <c r="BH3436">
        <v>155</v>
      </c>
      <c r="BI3436">
        <v>29</v>
      </c>
      <c r="BJ3436">
        <v>31</v>
      </c>
      <c r="BK3436">
        <v>0</v>
      </c>
      <c r="BL3436">
        <v>-5</v>
      </c>
      <c r="BM3436">
        <v>-4</v>
      </c>
      <c r="BN3436">
        <v>5</v>
      </c>
      <c r="BO3436">
        <v>-4</v>
      </c>
      <c r="BP3436">
        <v>19</v>
      </c>
      <c r="BQ3436">
        <v>0</v>
      </c>
      <c r="BR3436">
        <v>4</v>
      </c>
      <c r="BS3436">
        <v>-2</v>
      </c>
      <c r="BT3436">
        <v>254</v>
      </c>
      <c r="BU3436">
        <v>127</v>
      </c>
      <c r="BV3436">
        <v>-2</v>
      </c>
      <c r="BW3436">
        <v>-39118</v>
      </c>
      <c r="BX3436">
        <v>-4412</v>
      </c>
      <c r="BY3436">
        <v>-44632</v>
      </c>
      <c r="BZ3436" t="s">
        <v>791</v>
      </c>
      <c r="CA3436">
        <v>40</v>
      </c>
      <c r="CB3436">
        <v>20</v>
      </c>
      <c r="CD3436" t="s">
        <v>126</v>
      </c>
      <c r="CK3436">
        <v>20</v>
      </c>
      <c r="CQ3436" t="s">
        <v>126</v>
      </c>
      <c r="CX3436">
        <v>40</v>
      </c>
      <c r="DC3436" t="s">
        <v>122</v>
      </c>
      <c r="DD3436" t="s">
        <v>132</v>
      </c>
      <c r="DE3436" t="s">
        <v>126</v>
      </c>
      <c r="DF3436">
        <v>30</v>
      </c>
      <c r="DG3436" s="2">
        <v>0.20833333333333334</v>
      </c>
      <c r="DH3436">
        <v>9000</v>
      </c>
      <c r="DI3436">
        <v>1800</v>
      </c>
      <c r="DJ3436">
        <v>5000</v>
      </c>
      <c r="DK3436">
        <v>2680</v>
      </c>
      <c r="DL3436">
        <v>16000</v>
      </c>
      <c r="DM3436">
        <v>3650</v>
      </c>
      <c r="DN3436">
        <v>4000</v>
      </c>
    </row>
    <row r="3437" spans="1:118" hidden="1" x14ac:dyDescent="0.25">
      <c r="A3437" t="s">
        <v>481</v>
      </c>
      <c r="B3437" t="s">
        <v>841</v>
      </c>
      <c r="C3437">
        <v>1650</v>
      </c>
      <c r="D3437">
        <v>-1900</v>
      </c>
      <c r="E3437">
        <v>1650</v>
      </c>
      <c r="F3437">
        <v>526316</v>
      </c>
      <c r="G3437" s="1">
        <v>43099</v>
      </c>
      <c r="H3437" t="s">
        <v>120</v>
      </c>
      <c r="I3437" t="s">
        <v>1329</v>
      </c>
      <c r="J3437" t="s">
        <v>122</v>
      </c>
      <c r="K3437" t="b">
        <v>0</v>
      </c>
      <c r="L3437" t="s">
        <v>167</v>
      </c>
      <c r="M3437" t="s">
        <v>124</v>
      </c>
      <c r="N3437">
        <v>3</v>
      </c>
      <c r="O3437">
        <v>0</v>
      </c>
      <c r="P3437">
        <v>3</v>
      </c>
      <c r="Q3437">
        <v>0</v>
      </c>
      <c r="R3437">
        <v>210</v>
      </c>
      <c r="S3437">
        <v>507</v>
      </c>
      <c r="T3437">
        <v>0</v>
      </c>
      <c r="U3437">
        <v>23333</v>
      </c>
      <c r="V3437">
        <v>487</v>
      </c>
      <c r="W3437">
        <v>3</v>
      </c>
      <c r="X3437">
        <v>0</v>
      </c>
      <c r="Y3437">
        <v>6</v>
      </c>
      <c r="Z3437">
        <v>0</v>
      </c>
      <c r="AA3437">
        <v>0</v>
      </c>
      <c r="AB3437">
        <v>0</v>
      </c>
      <c r="AC3437">
        <v>1</v>
      </c>
      <c r="AD3437">
        <v>2</v>
      </c>
      <c r="AE3437">
        <v>0</v>
      </c>
      <c r="AF3437">
        <v>0</v>
      </c>
      <c r="AG3437">
        <v>3</v>
      </c>
      <c r="AH3437" t="s">
        <v>125</v>
      </c>
      <c r="AI3437">
        <v>1778</v>
      </c>
      <c r="AJ3437">
        <v>18542</v>
      </c>
      <c r="AK3437">
        <v>155</v>
      </c>
      <c r="AL3437">
        <v>0</v>
      </c>
      <c r="AM3437">
        <v>1</v>
      </c>
      <c r="AN3437">
        <v>0</v>
      </c>
      <c r="AO3437">
        <v>388571</v>
      </c>
      <c r="AP3437">
        <v>45</v>
      </c>
      <c r="AQ3437">
        <v>1429</v>
      </c>
      <c r="AR3437">
        <v>1429</v>
      </c>
      <c r="AS3437">
        <v>47</v>
      </c>
      <c r="AT3437">
        <v>1</v>
      </c>
      <c r="AU3437">
        <v>3</v>
      </c>
      <c r="AV3437">
        <v>15</v>
      </c>
      <c r="AW3437">
        <v>0</v>
      </c>
      <c r="AX3437">
        <v>0</v>
      </c>
      <c r="AY3437">
        <v>0</v>
      </c>
      <c r="AZ3437">
        <v>0</v>
      </c>
      <c r="BA3437">
        <v>3</v>
      </c>
      <c r="BB3437">
        <v>1</v>
      </c>
      <c r="BC3437">
        <v>0</v>
      </c>
      <c r="BD3437">
        <v>4</v>
      </c>
      <c r="BE3437" t="s">
        <v>177</v>
      </c>
      <c r="BF3437">
        <v>18288</v>
      </c>
      <c r="BG3437">
        <v>1905</v>
      </c>
      <c r="BH3437">
        <v>155</v>
      </c>
      <c r="BI3437">
        <v>27</v>
      </c>
      <c r="BJ3437">
        <v>24</v>
      </c>
      <c r="BK3437">
        <v>0</v>
      </c>
      <c r="BL3437">
        <v>2</v>
      </c>
      <c r="BM3437">
        <v>2</v>
      </c>
      <c r="BN3437">
        <v>-1</v>
      </c>
      <c r="BO3437">
        <v>3</v>
      </c>
      <c r="BP3437">
        <v>-9</v>
      </c>
      <c r="BQ3437">
        <v>0</v>
      </c>
      <c r="BR3437">
        <v>-1</v>
      </c>
      <c r="BS3437">
        <v>-1</v>
      </c>
      <c r="BT3437">
        <v>-508</v>
      </c>
      <c r="BU3437">
        <v>-508</v>
      </c>
      <c r="BV3437">
        <v>3</v>
      </c>
      <c r="BW3437">
        <v>-178571</v>
      </c>
      <c r="BX3437">
        <v>-1429</v>
      </c>
      <c r="BY3437">
        <v>21905</v>
      </c>
      <c r="BZ3437" t="s">
        <v>791</v>
      </c>
      <c r="CD3437" t="s">
        <v>126</v>
      </c>
      <c r="CQ3437" t="s">
        <v>126</v>
      </c>
      <c r="DC3437" t="s">
        <v>146</v>
      </c>
      <c r="DD3437" t="s">
        <v>127</v>
      </c>
      <c r="DE3437" t="s">
        <v>224</v>
      </c>
      <c r="DF3437">
        <v>30</v>
      </c>
      <c r="DG3437" s="2">
        <v>2.9166666666666667E-2</v>
      </c>
      <c r="DH3437">
        <v>6420</v>
      </c>
      <c r="DI3437">
        <v>3000</v>
      </c>
      <c r="DJ3437">
        <v>1600</v>
      </c>
      <c r="DK3437">
        <v>8000</v>
      </c>
      <c r="DL3437">
        <v>14000</v>
      </c>
      <c r="DM3437">
        <v>7000</v>
      </c>
      <c r="DN3437">
        <v>2250</v>
      </c>
    </row>
    <row r="3438" spans="1:118" hidden="1" x14ac:dyDescent="0.25">
      <c r="A3438" t="s">
        <v>952</v>
      </c>
      <c r="B3438" t="s">
        <v>383</v>
      </c>
      <c r="C3438">
        <v>-2200</v>
      </c>
      <c r="D3438">
        <v>1800</v>
      </c>
      <c r="E3438">
        <v>454545</v>
      </c>
      <c r="F3438">
        <v>1800</v>
      </c>
      <c r="G3438" s="1">
        <v>43099</v>
      </c>
      <c r="H3438" t="s">
        <v>120</v>
      </c>
      <c r="I3438" t="s">
        <v>1329</v>
      </c>
      <c r="J3438" t="s">
        <v>145</v>
      </c>
      <c r="K3438" t="b">
        <v>0</v>
      </c>
      <c r="L3438" t="s">
        <v>180</v>
      </c>
      <c r="M3438" t="s">
        <v>181</v>
      </c>
      <c r="N3438">
        <v>3</v>
      </c>
      <c r="O3438">
        <v>1</v>
      </c>
      <c r="P3438">
        <v>0</v>
      </c>
      <c r="Q3438">
        <v>0</v>
      </c>
      <c r="R3438">
        <v>265</v>
      </c>
      <c r="S3438">
        <v>385</v>
      </c>
      <c r="T3438">
        <v>5</v>
      </c>
      <c r="U3438">
        <v>375</v>
      </c>
      <c r="V3438">
        <v>468</v>
      </c>
      <c r="W3438">
        <v>1</v>
      </c>
      <c r="X3438">
        <v>2</v>
      </c>
      <c r="Y3438">
        <v>11</v>
      </c>
      <c r="Z3438">
        <v>2</v>
      </c>
      <c r="AA3438">
        <v>0</v>
      </c>
      <c r="AB3438">
        <v>0</v>
      </c>
      <c r="AC3438">
        <v>1</v>
      </c>
      <c r="AD3438">
        <v>0</v>
      </c>
      <c r="AE3438">
        <v>1</v>
      </c>
      <c r="AF3438">
        <v>0</v>
      </c>
      <c r="AG3438">
        <v>2</v>
      </c>
      <c r="AH3438" t="s">
        <v>125</v>
      </c>
      <c r="AI3438">
        <v>15494</v>
      </c>
      <c r="AJ3438">
        <v>16002</v>
      </c>
      <c r="AK3438">
        <v>115</v>
      </c>
      <c r="AL3438">
        <v>0</v>
      </c>
      <c r="AM3438">
        <v>3</v>
      </c>
      <c r="AN3438">
        <v>0</v>
      </c>
      <c r="AO3438">
        <v>390</v>
      </c>
      <c r="AP3438">
        <v>423</v>
      </c>
      <c r="AQ3438">
        <v>26667</v>
      </c>
      <c r="AR3438">
        <v>13333</v>
      </c>
      <c r="AS3438">
        <v>8</v>
      </c>
      <c r="AT3438">
        <v>3</v>
      </c>
      <c r="AU3438">
        <v>0</v>
      </c>
      <c r="AV3438">
        <v>7</v>
      </c>
      <c r="AW3438">
        <v>0</v>
      </c>
      <c r="AX3438">
        <v>0</v>
      </c>
      <c r="AY3438">
        <v>0</v>
      </c>
      <c r="AZ3438">
        <v>1</v>
      </c>
      <c r="BA3438">
        <v>0</v>
      </c>
      <c r="BB3438">
        <v>2</v>
      </c>
      <c r="BC3438">
        <v>0</v>
      </c>
      <c r="BD3438">
        <v>3</v>
      </c>
      <c r="BE3438" t="s">
        <v>125</v>
      </c>
      <c r="BF3438">
        <v>16256</v>
      </c>
      <c r="BG3438">
        <v>16256</v>
      </c>
      <c r="BH3438">
        <v>115</v>
      </c>
      <c r="BI3438">
        <v>30</v>
      </c>
      <c r="BJ3438">
        <v>30</v>
      </c>
      <c r="BK3438">
        <v>-1</v>
      </c>
      <c r="BL3438">
        <v>-3</v>
      </c>
      <c r="BM3438">
        <v>-2</v>
      </c>
      <c r="BN3438">
        <v>-1</v>
      </c>
      <c r="BO3438">
        <v>-2</v>
      </c>
      <c r="BP3438">
        <v>4</v>
      </c>
      <c r="BQ3438">
        <v>2</v>
      </c>
      <c r="BR3438">
        <v>0</v>
      </c>
      <c r="BS3438">
        <v>-1</v>
      </c>
      <c r="BT3438">
        <v>-762</v>
      </c>
      <c r="BU3438">
        <v>-254</v>
      </c>
      <c r="BV3438">
        <v>0</v>
      </c>
      <c r="BW3438">
        <v>-125</v>
      </c>
      <c r="BX3438">
        <v>-21667</v>
      </c>
      <c r="BY3438">
        <v>24167</v>
      </c>
      <c r="BZ3438" t="s">
        <v>791</v>
      </c>
      <c r="CA3438">
        <v>90</v>
      </c>
      <c r="CB3438">
        <v>60</v>
      </c>
      <c r="CD3438" t="s">
        <v>126</v>
      </c>
      <c r="CE3438">
        <v>60</v>
      </c>
      <c r="CQ3438" t="s">
        <v>126</v>
      </c>
      <c r="CR3438">
        <v>90</v>
      </c>
      <c r="DC3438" t="s">
        <v>122</v>
      </c>
      <c r="DD3438" t="s">
        <v>132</v>
      </c>
      <c r="DE3438" t="s">
        <v>126</v>
      </c>
      <c r="DF3438">
        <v>30</v>
      </c>
      <c r="DG3438" s="2">
        <v>0.20833333333333334</v>
      </c>
      <c r="DH3438">
        <v>9000</v>
      </c>
      <c r="DI3438">
        <v>1500</v>
      </c>
      <c r="DJ3438">
        <v>3000</v>
      </c>
      <c r="DK3438">
        <v>2000</v>
      </c>
      <c r="DL3438">
        <v>12000</v>
      </c>
      <c r="DM3438">
        <v>6500</v>
      </c>
      <c r="DN3438">
        <v>14000</v>
      </c>
    </row>
    <row r="3439" spans="1:118" hidden="1" x14ac:dyDescent="0.25">
      <c r="A3439" t="s">
        <v>1185</v>
      </c>
      <c r="B3439" t="s">
        <v>235</v>
      </c>
      <c r="C3439">
        <v>-1300</v>
      </c>
      <c r="D3439">
        <v>1100</v>
      </c>
      <c r="E3439">
        <v>769231</v>
      </c>
      <c r="F3439">
        <v>1100</v>
      </c>
      <c r="G3439" s="1">
        <v>43099</v>
      </c>
      <c r="H3439" t="s">
        <v>120</v>
      </c>
      <c r="I3439" t="s">
        <v>1329</v>
      </c>
      <c r="J3439" t="s">
        <v>145</v>
      </c>
      <c r="K3439" t="b">
        <v>0</v>
      </c>
      <c r="L3439" t="s">
        <v>131</v>
      </c>
      <c r="M3439" t="s">
        <v>124</v>
      </c>
      <c r="N3439">
        <v>3</v>
      </c>
      <c r="O3439">
        <v>1</v>
      </c>
      <c r="P3439">
        <v>0</v>
      </c>
      <c r="Q3439">
        <v>0</v>
      </c>
      <c r="R3439">
        <v>461765</v>
      </c>
      <c r="S3439">
        <v>433</v>
      </c>
      <c r="T3439">
        <v>2941</v>
      </c>
      <c r="U3439">
        <v>20588</v>
      </c>
      <c r="V3439">
        <v>45</v>
      </c>
      <c r="W3439">
        <v>7</v>
      </c>
      <c r="X3439">
        <v>5</v>
      </c>
      <c r="Y3439">
        <v>44</v>
      </c>
      <c r="Z3439">
        <v>0</v>
      </c>
      <c r="AA3439">
        <v>0</v>
      </c>
      <c r="AB3439">
        <v>1</v>
      </c>
      <c r="AC3439">
        <v>6</v>
      </c>
      <c r="AD3439">
        <v>4</v>
      </c>
      <c r="AE3439">
        <v>1</v>
      </c>
      <c r="AF3439">
        <v>0</v>
      </c>
      <c r="AG3439">
        <v>12</v>
      </c>
      <c r="AH3439" t="s">
        <v>125</v>
      </c>
      <c r="AI3439">
        <v>1905</v>
      </c>
      <c r="AJ3439">
        <v>2032</v>
      </c>
      <c r="AK3439">
        <v>170</v>
      </c>
      <c r="AL3439">
        <v>2</v>
      </c>
      <c r="AM3439">
        <v>0</v>
      </c>
      <c r="AN3439">
        <v>0</v>
      </c>
      <c r="AO3439">
        <v>586154</v>
      </c>
      <c r="AP3439">
        <v>362</v>
      </c>
      <c r="AQ3439">
        <v>6923</v>
      </c>
      <c r="AR3439">
        <v>4615</v>
      </c>
      <c r="AS3439">
        <v>147</v>
      </c>
      <c r="AT3439">
        <v>5</v>
      </c>
      <c r="AU3439">
        <v>6</v>
      </c>
      <c r="AV3439">
        <v>38</v>
      </c>
      <c r="AW3439">
        <v>3</v>
      </c>
      <c r="AX3439">
        <v>0</v>
      </c>
      <c r="AY3439">
        <v>1</v>
      </c>
      <c r="AZ3439">
        <v>1</v>
      </c>
      <c r="BA3439">
        <v>4</v>
      </c>
      <c r="BB3439">
        <v>0</v>
      </c>
      <c r="BC3439">
        <v>1</v>
      </c>
      <c r="BD3439">
        <v>7</v>
      </c>
      <c r="BE3439" t="s">
        <v>125</v>
      </c>
      <c r="BF3439">
        <v>18796</v>
      </c>
      <c r="BG3439">
        <v>1905</v>
      </c>
      <c r="BH3439">
        <v>170</v>
      </c>
      <c r="BI3439">
        <v>33</v>
      </c>
      <c r="BJ3439">
        <v>30</v>
      </c>
      <c r="BK3439">
        <v>1</v>
      </c>
      <c r="BL3439">
        <v>0</v>
      </c>
      <c r="BM3439">
        <v>2</v>
      </c>
      <c r="BN3439">
        <v>5</v>
      </c>
      <c r="BO3439">
        <v>1</v>
      </c>
      <c r="BP3439">
        <v>6</v>
      </c>
      <c r="BQ3439">
        <v>-3</v>
      </c>
      <c r="BR3439">
        <v>-1</v>
      </c>
      <c r="BS3439">
        <v>1</v>
      </c>
      <c r="BT3439">
        <v>254</v>
      </c>
      <c r="BU3439">
        <v>127</v>
      </c>
      <c r="BV3439">
        <v>3</v>
      </c>
      <c r="BW3439">
        <v>-124389</v>
      </c>
      <c r="BX3439">
        <v>-3982</v>
      </c>
      <c r="BY3439">
        <v>15973</v>
      </c>
      <c r="BZ3439" t="s">
        <v>791</v>
      </c>
      <c r="CA3439">
        <v>120</v>
      </c>
      <c r="CB3439">
        <v>80</v>
      </c>
      <c r="CD3439" t="s">
        <v>126</v>
      </c>
      <c r="CJ3439">
        <v>80</v>
      </c>
      <c r="CQ3439" t="s">
        <v>126</v>
      </c>
      <c r="CW3439">
        <v>120</v>
      </c>
      <c r="DC3439" t="s">
        <v>122</v>
      </c>
      <c r="DD3439" t="s">
        <v>132</v>
      </c>
      <c r="DE3439" t="s">
        <v>126</v>
      </c>
      <c r="DF3439">
        <v>30</v>
      </c>
      <c r="DG3439" s="2">
        <v>0.20833333333333334</v>
      </c>
      <c r="DH3439">
        <v>9000</v>
      </c>
      <c r="DI3439">
        <v>2500</v>
      </c>
      <c r="DJ3439">
        <v>2500</v>
      </c>
      <c r="DK3439">
        <v>7000</v>
      </c>
      <c r="DL3439">
        <v>6000</v>
      </c>
      <c r="DM3439">
        <v>2250</v>
      </c>
      <c r="DN3439">
        <v>8000</v>
      </c>
    </row>
    <row r="3440" spans="1:118" hidden="1" x14ac:dyDescent="0.25">
      <c r="A3440" t="s">
        <v>1506</v>
      </c>
      <c r="B3440" t="s">
        <v>1534</v>
      </c>
      <c r="C3440">
        <v>-1750</v>
      </c>
      <c r="D3440">
        <v>1550</v>
      </c>
      <c r="E3440">
        <v>571429</v>
      </c>
      <c r="F3440">
        <v>1550</v>
      </c>
      <c r="G3440" s="1">
        <v>43099</v>
      </c>
      <c r="H3440" t="s">
        <v>120</v>
      </c>
      <c r="I3440" t="s">
        <v>1329</v>
      </c>
      <c r="J3440" t="s">
        <v>122</v>
      </c>
      <c r="K3440" t="b">
        <v>0</v>
      </c>
      <c r="L3440" t="s">
        <v>139</v>
      </c>
      <c r="M3440" t="s">
        <v>124</v>
      </c>
      <c r="N3440">
        <v>3</v>
      </c>
      <c r="O3440">
        <v>0</v>
      </c>
      <c r="P3440">
        <v>2</v>
      </c>
      <c r="Q3440">
        <v>0</v>
      </c>
      <c r="R3440">
        <v>840</v>
      </c>
      <c r="S3440">
        <v>47</v>
      </c>
      <c r="T3440">
        <v>3333</v>
      </c>
      <c r="U3440">
        <v>13333</v>
      </c>
      <c r="V3440">
        <v>19</v>
      </c>
      <c r="W3440">
        <v>2</v>
      </c>
      <c r="X3440">
        <v>1</v>
      </c>
      <c r="Y3440">
        <v>9</v>
      </c>
      <c r="Z3440">
        <v>0</v>
      </c>
      <c r="AA3440">
        <v>0</v>
      </c>
      <c r="AB3440">
        <v>1</v>
      </c>
      <c r="AC3440">
        <v>1</v>
      </c>
      <c r="AD3440">
        <v>0</v>
      </c>
      <c r="AE3440">
        <v>0</v>
      </c>
      <c r="AF3440">
        <v>0</v>
      </c>
      <c r="AG3440">
        <v>2</v>
      </c>
      <c r="AH3440" t="s">
        <v>140</v>
      </c>
      <c r="AI3440">
        <v>18288</v>
      </c>
      <c r="AJ3440">
        <v>1778</v>
      </c>
      <c r="AK3440">
        <v>145</v>
      </c>
      <c r="AL3440">
        <v>0</v>
      </c>
      <c r="AM3440">
        <v>1</v>
      </c>
      <c r="AN3440">
        <v>0</v>
      </c>
      <c r="AO3440">
        <v>230</v>
      </c>
      <c r="AP3440">
        <v>366</v>
      </c>
      <c r="AQ3440">
        <v>2222</v>
      </c>
      <c r="AR3440">
        <v>15556</v>
      </c>
      <c r="AS3440">
        <v>478</v>
      </c>
      <c r="AT3440">
        <v>6</v>
      </c>
      <c r="AU3440">
        <v>2</v>
      </c>
      <c r="AV3440">
        <v>18</v>
      </c>
      <c r="AW3440">
        <v>0</v>
      </c>
      <c r="AX3440">
        <v>0</v>
      </c>
      <c r="AY3440">
        <v>1</v>
      </c>
      <c r="AZ3440">
        <v>2</v>
      </c>
      <c r="BA3440">
        <v>3</v>
      </c>
      <c r="BB3440">
        <v>1</v>
      </c>
      <c r="BC3440">
        <v>0</v>
      </c>
      <c r="BD3440">
        <v>7</v>
      </c>
      <c r="BE3440" t="s">
        <v>125</v>
      </c>
      <c r="BF3440">
        <v>1778</v>
      </c>
      <c r="BG3440">
        <v>18542</v>
      </c>
      <c r="BH3440">
        <v>145</v>
      </c>
      <c r="BI3440">
        <v>29</v>
      </c>
      <c r="BJ3440">
        <v>28</v>
      </c>
      <c r="BK3440">
        <v>0</v>
      </c>
      <c r="BL3440">
        <v>1</v>
      </c>
      <c r="BM3440">
        <v>-4</v>
      </c>
      <c r="BN3440">
        <v>-5</v>
      </c>
      <c r="BO3440">
        <v>1</v>
      </c>
      <c r="BP3440">
        <v>-9</v>
      </c>
      <c r="BQ3440">
        <v>0</v>
      </c>
      <c r="BR3440">
        <v>-3</v>
      </c>
      <c r="BS3440">
        <v>-1</v>
      </c>
      <c r="BT3440">
        <v>508</v>
      </c>
      <c r="BU3440">
        <v>-762</v>
      </c>
      <c r="BV3440">
        <v>1</v>
      </c>
      <c r="BW3440">
        <v>610</v>
      </c>
      <c r="BX3440">
        <v>1111</v>
      </c>
      <c r="BY3440">
        <v>-2222</v>
      </c>
      <c r="BZ3440" t="s">
        <v>791</v>
      </c>
      <c r="CB3440">
        <v>150</v>
      </c>
      <c r="CD3440" t="s">
        <v>126</v>
      </c>
      <c r="CL3440">
        <v>150</v>
      </c>
      <c r="CQ3440" t="s">
        <v>126</v>
      </c>
      <c r="DC3440" t="s">
        <v>122</v>
      </c>
      <c r="DD3440" t="s">
        <v>132</v>
      </c>
      <c r="DE3440" t="s">
        <v>126</v>
      </c>
      <c r="DF3440">
        <v>30</v>
      </c>
      <c r="DG3440" s="2">
        <v>0.20833333333333334</v>
      </c>
      <c r="DH3440">
        <v>9000</v>
      </c>
      <c r="DI3440">
        <v>1250</v>
      </c>
      <c r="DJ3440">
        <v>2800</v>
      </c>
      <c r="DK3440">
        <v>5500</v>
      </c>
      <c r="DL3440">
        <v>11000</v>
      </c>
      <c r="DM3440">
        <v>5000</v>
      </c>
      <c r="DN3440">
        <v>6000</v>
      </c>
    </row>
    <row r="3441" spans="1:118" hidden="1" x14ac:dyDescent="0.25">
      <c r="A3441" t="s">
        <v>1082</v>
      </c>
      <c r="B3441" t="s">
        <v>327</v>
      </c>
      <c r="C3441">
        <v>1700</v>
      </c>
      <c r="D3441">
        <v>-2000</v>
      </c>
      <c r="E3441">
        <v>1700</v>
      </c>
      <c r="F3441">
        <v>500</v>
      </c>
      <c r="G3441" s="1">
        <v>43099</v>
      </c>
      <c r="H3441" t="s">
        <v>120</v>
      </c>
      <c r="I3441" t="s">
        <v>1329</v>
      </c>
      <c r="J3441" t="s">
        <v>145</v>
      </c>
      <c r="K3441" t="b">
        <v>0</v>
      </c>
      <c r="L3441" t="s">
        <v>123</v>
      </c>
      <c r="M3441" t="s">
        <v>124</v>
      </c>
      <c r="N3441">
        <v>3</v>
      </c>
      <c r="O3441">
        <v>0</v>
      </c>
      <c r="P3441">
        <v>2</v>
      </c>
      <c r="Q3441">
        <v>0</v>
      </c>
      <c r="R3441">
        <v>435</v>
      </c>
      <c r="S3441">
        <v>535</v>
      </c>
      <c r="T3441">
        <v>15</v>
      </c>
      <c r="U3441">
        <v>15</v>
      </c>
      <c r="V3441">
        <v>375</v>
      </c>
      <c r="W3441">
        <v>2</v>
      </c>
      <c r="X3441">
        <v>0</v>
      </c>
      <c r="Y3441">
        <v>6</v>
      </c>
      <c r="Z3441">
        <v>0</v>
      </c>
      <c r="AA3441">
        <v>0</v>
      </c>
      <c r="AB3441">
        <v>1</v>
      </c>
      <c r="AC3441">
        <v>0</v>
      </c>
      <c r="AD3441">
        <v>0</v>
      </c>
      <c r="AE3441">
        <v>1</v>
      </c>
      <c r="AF3441">
        <v>0</v>
      </c>
      <c r="AG3441">
        <v>2</v>
      </c>
      <c r="AH3441" t="s">
        <v>125</v>
      </c>
      <c r="AI3441">
        <v>16764</v>
      </c>
      <c r="AJ3441">
        <v>16764</v>
      </c>
      <c r="AK3441">
        <v>125</v>
      </c>
      <c r="AL3441">
        <v>3</v>
      </c>
      <c r="AM3441">
        <v>0</v>
      </c>
      <c r="AN3441">
        <v>0</v>
      </c>
      <c r="AO3441">
        <v>470</v>
      </c>
      <c r="AP3441">
        <v>481</v>
      </c>
      <c r="AQ3441">
        <v>20</v>
      </c>
      <c r="AR3441">
        <v>14444</v>
      </c>
      <c r="AS3441">
        <v>328</v>
      </c>
      <c r="AT3441">
        <v>4</v>
      </c>
      <c r="AU3441">
        <v>4</v>
      </c>
      <c r="AV3441">
        <v>23</v>
      </c>
      <c r="AW3441">
        <v>0</v>
      </c>
      <c r="AX3441">
        <v>0</v>
      </c>
      <c r="AY3441">
        <v>0</v>
      </c>
      <c r="AZ3441">
        <v>2</v>
      </c>
      <c r="BA3441">
        <v>2</v>
      </c>
      <c r="BB3441">
        <v>1</v>
      </c>
      <c r="BC3441">
        <v>0</v>
      </c>
      <c r="BD3441">
        <v>5</v>
      </c>
      <c r="BE3441" t="s">
        <v>125</v>
      </c>
      <c r="BF3441">
        <v>17526</v>
      </c>
      <c r="BG3441">
        <v>17272</v>
      </c>
      <c r="BH3441">
        <v>135</v>
      </c>
      <c r="BI3441">
        <v>26</v>
      </c>
      <c r="BJ3441">
        <v>24</v>
      </c>
      <c r="BK3441">
        <v>3</v>
      </c>
      <c r="BL3441">
        <v>2</v>
      </c>
      <c r="BM3441">
        <v>-2</v>
      </c>
      <c r="BN3441">
        <v>-3</v>
      </c>
      <c r="BO3441">
        <v>4</v>
      </c>
      <c r="BP3441">
        <v>-17</v>
      </c>
      <c r="BQ3441">
        <v>0</v>
      </c>
      <c r="BR3441">
        <v>-2</v>
      </c>
      <c r="BS3441">
        <v>0</v>
      </c>
      <c r="BT3441">
        <v>-762</v>
      </c>
      <c r="BU3441">
        <v>-508</v>
      </c>
      <c r="BV3441">
        <v>2</v>
      </c>
      <c r="BW3441">
        <v>-35</v>
      </c>
      <c r="BX3441">
        <v>-5</v>
      </c>
      <c r="BY3441">
        <v>556</v>
      </c>
      <c r="BZ3441" t="s">
        <v>791</v>
      </c>
      <c r="CB3441">
        <v>130</v>
      </c>
      <c r="CD3441" t="s">
        <v>126</v>
      </c>
      <c r="CN3441">
        <v>130</v>
      </c>
      <c r="CQ3441" t="s">
        <v>126</v>
      </c>
      <c r="DC3441" t="s">
        <v>122</v>
      </c>
      <c r="DD3441" t="s">
        <v>126</v>
      </c>
      <c r="DE3441" t="s">
        <v>126</v>
      </c>
      <c r="DG3441" s="2"/>
      <c r="DI3441">
        <v>3000</v>
      </c>
      <c r="DJ3441">
        <v>1100</v>
      </c>
      <c r="DK3441">
        <v>7000</v>
      </c>
      <c r="DL3441">
        <v>7500</v>
      </c>
      <c r="DM3441">
        <v>10000</v>
      </c>
      <c r="DN3441">
        <v>4000</v>
      </c>
    </row>
    <row r="3442" spans="1:118" hidden="1" x14ac:dyDescent="0.25">
      <c r="A3442" t="s">
        <v>821</v>
      </c>
      <c r="B3442" t="s">
        <v>1313</v>
      </c>
      <c r="C3442">
        <v>-1900</v>
      </c>
      <c r="D3442">
        <v>1650</v>
      </c>
      <c r="E3442">
        <v>526316</v>
      </c>
      <c r="F3442">
        <v>1650</v>
      </c>
      <c r="G3442" s="1">
        <v>43099</v>
      </c>
      <c r="H3442" t="s">
        <v>120</v>
      </c>
      <c r="I3442" t="s">
        <v>1329</v>
      </c>
      <c r="J3442" t="s">
        <v>122</v>
      </c>
      <c r="K3442" t="b">
        <v>0</v>
      </c>
      <c r="L3442" t="s">
        <v>176</v>
      </c>
      <c r="M3442" t="s">
        <v>124</v>
      </c>
      <c r="N3442">
        <v>3</v>
      </c>
      <c r="O3442">
        <v>0</v>
      </c>
      <c r="P3442">
        <v>0</v>
      </c>
      <c r="Q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 t="s">
        <v>125</v>
      </c>
      <c r="AI3442">
        <v>16764</v>
      </c>
      <c r="AJ3442">
        <v>1651</v>
      </c>
      <c r="AK3442">
        <v>135</v>
      </c>
      <c r="AL3442">
        <v>1</v>
      </c>
      <c r="AM3442">
        <v>0</v>
      </c>
      <c r="AN3442">
        <v>0</v>
      </c>
      <c r="AO3442">
        <v>466667</v>
      </c>
      <c r="AP3442">
        <v>472</v>
      </c>
      <c r="AQ3442">
        <v>11111</v>
      </c>
      <c r="AR3442">
        <v>38889</v>
      </c>
      <c r="AS3442">
        <v>594</v>
      </c>
      <c r="AT3442">
        <v>2</v>
      </c>
      <c r="AU3442">
        <v>6</v>
      </c>
      <c r="AV3442">
        <v>25</v>
      </c>
      <c r="AW3442">
        <v>1</v>
      </c>
      <c r="AX3442">
        <v>0</v>
      </c>
      <c r="AY3442">
        <v>0</v>
      </c>
      <c r="AZ3442">
        <v>3</v>
      </c>
      <c r="BA3442">
        <v>0</v>
      </c>
      <c r="BB3442">
        <v>0</v>
      </c>
      <c r="BC3442">
        <v>0</v>
      </c>
      <c r="BD3442">
        <v>3</v>
      </c>
      <c r="BE3442" t="s">
        <v>140</v>
      </c>
      <c r="BF3442">
        <v>17018</v>
      </c>
      <c r="BG3442">
        <v>16764</v>
      </c>
      <c r="BH3442">
        <v>135</v>
      </c>
      <c r="BI3442">
        <v>31</v>
      </c>
      <c r="BJ3442">
        <v>23</v>
      </c>
      <c r="BK3442">
        <v>1</v>
      </c>
      <c r="BL3442">
        <v>0</v>
      </c>
      <c r="BM3442">
        <v>-2</v>
      </c>
      <c r="BN3442">
        <v>-3</v>
      </c>
      <c r="BO3442">
        <v>6</v>
      </c>
      <c r="BP3442">
        <v>-25</v>
      </c>
      <c r="BQ3442">
        <v>-1</v>
      </c>
      <c r="BR3442">
        <v>0</v>
      </c>
      <c r="BS3442">
        <v>0</v>
      </c>
      <c r="BT3442">
        <v>-254</v>
      </c>
      <c r="BU3442">
        <v>-254</v>
      </c>
      <c r="BV3442">
        <v>8</v>
      </c>
      <c r="BW3442">
        <v>-466667</v>
      </c>
      <c r="BX3442">
        <v>-11111</v>
      </c>
      <c r="BY3442">
        <v>-38889</v>
      </c>
      <c r="BZ3442" t="s">
        <v>791</v>
      </c>
      <c r="CD3442" t="s">
        <v>126</v>
      </c>
      <c r="CN3442">
        <v>110</v>
      </c>
      <c r="CQ3442" t="s">
        <v>126</v>
      </c>
      <c r="DC3442" t="s">
        <v>146</v>
      </c>
      <c r="DD3442" t="s">
        <v>127</v>
      </c>
      <c r="DE3442" t="s">
        <v>153</v>
      </c>
      <c r="DF3442">
        <v>20</v>
      </c>
      <c r="DG3442" s="2">
        <v>7.013888888888889E-2</v>
      </c>
      <c r="DH3442">
        <v>4010</v>
      </c>
      <c r="DI3442">
        <v>1200</v>
      </c>
      <c r="DJ3442">
        <v>3500</v>
      </c>
      <c r="DK3442">
        <v>5000</v>
      </c>
      <c r="DL3442">
        <v>7000</v>
      </c>
      <c r="DM3442">
        <v>4500</v>
      </c>
      <c r="DN3442">
        <v>10000</v>
      </c>
    </row>
    <row r="3443" spans="1:118" hidden="1" x14ac:dyDescent="0.25">
      <c r="A3443" t="s">
        <v>909</v>
      </c>
      <c r="B3443" t="s">
        <v>304</v>
      </c>
      <c r="C3443">
        <v>1050</v>
      </c>
      <c r="D3443">
        <v>-1250</v>
      </c>
      <c r="E3443">
        <v>1050</v>
      </c>
      <c r="F3443">
        <v>800</v>
      </c>
      <c r="G3443" s="1">
        <v>43085</v>
      </c>
      <c r="H3443" t="s">
        <v>1652</v>
      </c>
      <c r="I3443" t="s">
        <v>1415</v>
      </c>
      <c r="J3443" t="s">
        <v>145</v>
      </c>
      <c r="K3443" t="b">
        <v>0</v>
      </c>
      <c r="L3443" t="s">
        <v>131</v>
      </c>
      <c r="M3443" t="s">
        <v>124</v>
      </c>
      <c r="N3443">
        <v>5</v>
      </c>
      <c r="O3443">
        <v>0</v>
      </c>
      <c r="P3443">
        <v>2</v>
      </c>
      <c r="Q3443">
        <v>0</v>
      </c>
      <c r="R3443">
        <v>394348</v>
      </c>
      <c r="S3443">
        <v>44</v>
      </c>
      <c r="T3443">
        <v>6087</v>
      </c>
      <c r="U3443">
        <v>17391</v>
      </c>
      <c r="V3443">
        <v>301</v>
      </c>
      <c r="W3443">
        <v>5</v>
      </c>
      <c r="X3443">
        <v>7</v>
      </c>
      <c r="Y3443">
        <v>59</v>
      </c>
      <c r="Z3443">
        <v>3</v>
      </c>
      <c r="AA3443">
        <v>0</v>
      </c>
      <c r="AB3443">
        <v>0</v>
      </c>
      <c r="AC3443">
        <v>9</v>
      </c>
      <c r="AD3443">
        <v>4</v>
      </c>
      <c r="AE3443">
        <v>3</v>
      </c>
      <c r="AF3443">
        <v>0</v>
      </c>
      <c r="AG3443">
        <v>16</v>
      </c>
      <c r="AH3443" t="s">
        <v>140</v>
      </c>
      <c r="AI3443">
        <v>17272</v>
      </c>
      <c r="AJ3443">
        <v>1778</v>
      </c>
      <c r="AK3443">
        <v>170</v>
      </c>
      <c r="AL3443">
        <v>0</v>
      </c>
      <c r="AM3443">
        <v>1</v>
      </c>
      <c r="AN3443">
        <v>0</v>
      </c>
      <c r="AO3443">
        <v>498889</v>
      </c>
      <c r="AP3443">
        <v>461</v>
      </c>
      <c r="AQ3443">
        <v>0</v>
      </c>
      <c r="AR3443">
        <v>8889</v>
      </c>
      <c r="AS3443">
        <v>361</v>
      </c>
      <c r="AT3443">
        <v>5</v>
      </c>
      <c r="AU3443">
        <v>5</v>
      </c>
      <c r="AV3443">
        <v>52</v>
      </c>
      <c r="AW3443">
        <v>5</v>
      </c>
      <c r="AX3443">
        <v>0</v>
      </c>
      <c r="AY3443">
        <v>3</v>
      </c>
      <c r="AZ3443">
        <v>4</v>
      </c>
      <c r="BA3443">
        <v>6</v>
      </c>
      <c r="BB3443">
        <v>0</v>
      </c>
      <c r="BC3443">
        <v>0</v>
      </c>
      <c r="BD3443">
        <v>13</v>
      </c>
      <c r="BE3443" t="s">
        <v>140</v>
      </c>
      <c r="BF3443">
        <v>18034</v>
      </c>
      <c r="BG3443">
        <v>18796</v>
      </c>
      <c r="BH3443">
        <v>170</v>
      </c>
      <c r="BI3443">
        <v>35</v>
      </c>
      <c r="BJ3443">
        <v>33</v>
      </c>
      <c r="BK3443">
        <v>0</v>
      </c>
      <c r="BL3443">
        <v>1</v>
      </c>
      <c r="BM3443">
        <v>0</v>
      </c>
      <c r="BN3443">
        <v>3</v>
      </c>
      <c r="BO3443">
        <v>-2</v>
      </c>
      <c r="BP3443">
        <v>7</v>
      </c>
      <c r="BQ3443">
        <v>-2</v>
      </c>
      <c r="BR3443">
        <v>-2</v>
      </c>
      <c r="BS3443">
        <v>3</v>
      </c>
      <c r="BT3443">
        <v>-762</v>
      </c>
      <c r="BU3443">
        <v>-1016</v>
      </c>
      <c r="BV3443">
        <v>2</v>
      </c>
      <c r="BW3443">
        <v>-104541</v>
      </c>
      <c r="BX3443">
        <v>6087</v>
      </c>
      <c r="BY3443">
        <v>8502</v>
      </c>
      <c r="BZ3443" t="s">
        <v>791</v>
      </c>
      <c r="CA3443">
        <v>40</v>
      </c>
      <c r="CB3443">
        <v>20</v>
      </c>
      <c r="CD3443" t="s">
        <v>126</v>
      </c>
      <c r="CJ3443">
        <v>20</v>
      </c>
      <c r="CQ3443" t="s">
        <v>126</v>
      </c>
      <c r="CW3443">
        <v>40</v>
      </c>
      <c r="DC3443" t="s">
        <v>122</v>
      </c>
      <c r="DD3443" t="s">
        <v>132</v>
      </c>
      <c r="DE3443" t="s">
        <v>126</v>
      </c>
      <c r="DF3443">
        <v>50</v>
      </c>
      <c r="DG3443" s="2">
        <v>0.20833333333333334</v>
      </c>
      <c r="DH3443">
        <v>15000</v>
      </c>
      <c r="DI3443">
        <v>3250</v>
      </c>
      <c r="DJ3443">
        <v>3000</v>
      </c>
      <c r="DK3443">
        <v>27000</v>
      </c>
      <c r="DL3443">
        <v>4500</v>
      </c>
      <c r="DM3443">
        <v>1500</v>
      </c>
      <c r="DN3443">
        <v>2800</v>
      </c>
    </row>
    <row r="3444" spans="1:118" x14ac:dyDescent="0.25">
      <c r="A3444" t="s">
        <v>1287</v>
      </c>
      <c r="B3444" t="s">
        <v>819</v>
      </c>
      <c r="C3444">
        <v>-2900</v>
      </c>
      <c r="D3444">
        <v>2450</v>
      </c>
      <c r="E3444">
        <v>344828</v>
      </c>
      <c r="F3444">
        <v>2450</v>
      </c>
      <c r="G3444" s="1">
        <v>43085</v>
      </c>
      <c r="H3444" t="s">
        <v>1652</v>
      </c>
      <c r="I3444" t="s">
        <v>1415</v>
      </c>
      <c r="J3444" t="s">
        <v>145</v>
      </c>
      <c r="K3444" t="b">
        <v>0</v>
      </c>
      <c r="L3444" t="s">
        <v>139</v>
      </c>
      <c r="M3444" t="s">
        <v>124</v>
      </c>
      <c r="N3444">
        <v>3</v>
      </c>
      <c r="O3444">
        <v>0</v>
      </c>
      <c r="P3444">
        <v>1</v>
      </c>
      <c r="Q3444">
        <v>0</v>
      </c>
      <c r="R3444">
        <v>6225</v>
      </c>
      <c r="S3444">
        <v>37</v>
      </c>
      <c r="T3444">
        <v>25</v>
      </c>
      <c r="U3444">
        <v>225</v>
      </c>
      <c r="V3444">
        <v>29</v>
      </c>
      <c r="W3444">
        <v>2</v>
      </c>
      <c r="X3444">
        <v>1</v>
      </c>
      <c r="Y3444">
        <v>12</v>
      </c>
      <c r="Z3444">
        <v>0</v>
      </c>
      <c r="AA3444">
        <v>0</v>
      </c>
      <c r="AB3444">
        <v>1</v>
      </c>
      <c r="AC3444">
        <v>2</v>
      </c>
      <c r="AD3444">
        <v>0</v>
      </c>
      <c r="AE3444">
        <v>0</v>
      </c>
      <c r="AF3444">
        <v>0</v>
      </c>
      <c r="AG3444">
        <v>3</v>
      </c>
      <c r="AH3444" t="s">
        <v>125</v>
      </c>
      <c r="AI3444">
        <v>16764</v>
      </c>
      <c r="AJ3444">
        <v>1778</v>
      </c>
      <c r="AK3444">
        <v>145</v>
      </c>
      <c r="AL3444">
        <v>0</v>
      </c>
      <c r="AM3444">
        <v>2</v>
      </c>
      <c r="AN3444">
        <v>0</v>
      </c>
      <c r="AO3444">
        <v>3025</v>
      </c>
      <c r="AP3444">
        <v>468</v>
      </c>
      <c r="AQ3444">
        <v>6667</v>
      </c>
      <c r="AR3444">
        <v>10833</v>
      </c>
      <c r="AS3444">
        <v>327</v>
      </c>
      <c r="AT3444">
        <v>4</v>
      </c>
      <c r="AU3444">
        <v>3</v>
      </c>
      <c r="AV3444">
        <v>27</v>
      </c>
      <c r="AW3444">
        <v>1</v>
      </c>
      <c r="AX3444">
        <v>0</v>
      </c>
      <c r="AY3444">
        <v>0</v>
      </c>
      <c r="AZ3444">
        <v>3</v>
      </c>
      <c r="BA3444">
        <v>3</v>
      </c>
      <c r="BB3444">
        <v>3</v>
      </c>
      <c r="BC3444">
        <v>0</v>
      </c>
      <c r="BD3444">
        <v>9</v>
      </c>
      <c r="BE3444" t="s">
        <v>125</v>
      </c>
      <c r="BF3444">
        <v>17272</v>
      </c>
      <c r="BG3444">
        <v>18034</v>
      </c>
      <c r="BH3444">
        <v>145</v>
      </c>
      <c r="BI3444">
        <v>35</v>
      </c>
      <c r="BJ3444">
        <v>32</v>
      </c>
      <c r="BK3444">
        <v>0</v>
      </c>
      <c r="BL3444">
        <v>-1</v>
      </c>
      <c r="BM3444">
        <v>-2</v>
      </c>
      <c r="BN3444">
        <v>-6</v>
      </c>
      <c r="BO3444">
        <v>2</v>
      </c>
      <c r="BP3444">
        <v>-15</v>
      </c>
      <c r="BQ3444">
        <v>-1</v>
      </c>
      <c r="BR3444">
        <v>-3</v>
      </c>
      <c r="BS3444">
        <v>-3</v>
      </c>
      <c r="BT3444">
        <v>-508</v>
      </c>
      <c r="BU3444">
        <v>-254</v>
      </c>
      <c r="BV3444">
        <v>3</v>
      </c>
      <c r="BW3444">
        <v>320</v>
      </c>
      <c r="BX3444">
        <v>-4167</v>
      </c>
      <c r="BY3444">
        <v>11667</v>
      </c>
      <c r="BZ3444" t="s">
        <v>791</v>
      </c>
      <c r="CB3444">
        <v>30</v>
      </c>
      <c r="CD3444" t="s">
        <v>126</v>
      </c>
      <c r="CL3444">
        <v>30</v>
      </c>
      <c r="CQ3444" t="s">
        <v>126</v>
      </c>
      <c r="DC3444" t="s">
        <v>122</v>
      </c>
      <c r="DD3444" t="s">
        <v>141</v>
      </c>
      <c r="DE3444" t="s">
        <v>171</v>
      </c>
      <c r="DF3444">
        <v>10</v>
      </c>
      <c r="DG3444" s="2">
        <v>0.18958333333333333</v>
      </c>
      <c r="DH3444">
        <v>2730</v>
      </c>
      <c r="DI3444">
        <v>1250</v>
      </c>
      <c r="DJ3444">
        <v>3750</v>
      </c>
      <c r="DK3444">
        <v>6000</v>
      </c>
      <c r="DL3444">
        <v>16000</v>
      </c>
      <c r="DM3444">
        <v>3000</v>
      </c>
      <c r="DN3444">
        <v>5500</v>
      </c>
    </row>
    <row r="3445" spans="1:118" hidden="1" x14ac:dyDescent="0.25">
      <c r="A3445" t="s">
        <v>582</v>
      </c>
      <c r="B3445" t="s">
        <v>1218</v>
      </c>
      <c r="C3445">
        <v>-1550</v>
      </c>
      <c r="D3445">
        <v>1350</v>
      </c>
      <c r="E3445">
        <v>645161</v>
      </c>
      <c r="F3445">
        <v>1350</v>
      </c>
      <c r="G3445" s="1">
        <v>43085</v>
      </c>
      <c r="H3445" t="s">
        <v>1652</v>
      </c>
      <c r="I3445" t="s">
        <v>1415</v>
      </c>
      <c r="J3445" t="s">
        <v>122</v>
      </c>
      <c r="K3445" t="b">
        <v>0</v>
      </c>
      <c r="L3445" t="s">
        <v>131</v>
      </c>
      <c r="M3445" t="s">
        <v>124</v>
      </c>
      <c r="N3445">
        <v>3</v>
      </c>
      <c r="O3445">
        <v>0</v>
      </c>
      <c r="P3445">
        <v>2</v>
      </c>
      <c r="Q3445">
        <v>0</v>
      </c>
      <c r="R3445">
        <v>390</v>
      </c>
      <c r="S3445">
        <v>506</v>
      </c>
      <c r="T3445">
        <v>0</v>
      </c>
      <c r="U3445">
        <v>0</v>
      </c>
      <c r="V3445">
        <v>0</v>
      </c>
      <c r="W3445">
        <v>2</v>
      </c>
      <c r="X3445">
        <v>1</v>
      </c>
      <c r="Y3445">
        <v>10</v>
      </c>
      <c r="Z3445">
        <v>0</v>
      </c>
      <c r="AA3445">
        <v>0</v>
      </c>
      <c r="AB3445">
        <v>0</v>
      </c>
      <c r="AC3445">
        <v>0</v>
      </c>
      <c r="AD3445">
        <v>4</v>
      </c>
      <c r="AE3445">
        <v>0</v>
      </c>
      <c r="AF3445">
        <v>0</v>
      </c>
      <c r="AG3445">
        <v>4</v>
      </c>
      <c r="AH3445" t="s">
        <v>125</v>
      </c>
      <c r="AI3445">
        <v>1778</v>
      </c>
      <c r="AJ3445">
        <v>18034</v>
      </c>
      <c r="AK3445">
        <v>170</v>
      </c>
      <c r="AL3445">
        <v>0</v>
      </c>
      <c r="AM3445">
        <v>5</v>
      </c>
      <c r="AN3445">
        <v>0</v>
      </c>
      <c r="AO3445">
        <v>357778</v>
      </c>
      <c r="AP3445">
        <v>42</v>
      </c>
      <c r="AQ3445">
        <v>0</v>
      </c>
      <c r="AR3445">
        <v>1111</v>
      </c>
      <c r="AS3445">
        <v>37</v>
      </c>
      <c r="AT3445">
        <v>5</v>
      </c>
      <c r="AU3445">
        <v>2</v>
      </c>
      <c r="AV3445">
        <v>18</v>
      </c>
      <c r="AW3445">
        <v>0</v>
      </c>
      <c r="AX3445">
        <v>0</v>
      </c>
      <c r="AY3445">
        <v>0</v>
      </c>
      <c r="AZ3445">
        <v>3</v>
      </c>
      <c r="BA3445">
        <v>4</v>
      </c>
      <c r="BB3445">
        <v>0</v>
      </c>
      <c r="BC3445">
        <v>0</v>
      </c>
      <c r="BD3445">
        <v>7</v>
      </c>
      <c r="BE3445" t="s">
        <v>125</v>
      </c>
      <c r="BF3445">
        <v>18288</v>
      </c>
      <c r="BG3445">
        <v>18542</v>
      </c>
      <c r="BH3445">
        <v>170</v>
      </c>
      <c r="BI3445">
        <v>31</v>
      </c>
      <c r="BJ3445">
        <v>26</v>
      </c>
      <c r="BK3445">
        <v>0</v>
      </c>
      <c r="BL3445">
        <v>-3</v>
      </c>
      <c r="BM3445">
        <v>-3</v>
      </c>
      <c r="BN3445">
        <v>-3</v>
      </c>
      <c r="BO3445">
        <v>1</v>
      </c>
      <c r="BP3445">
        <v>-8</v>
      </c>
      <c r="BQ3445">
        <v>0</v>
      </c>
      <c r="BR3445">
        <v>0</v>
      </c>
      <c r="BS3445">
        <v>0</v>
      </c>
      <c r="BT3445">
        <v>-508</v>
      </c>
      <c r="BU3445">
        <v>-508</v>
      </c>
      <c r="BV3445">
        <v>5</v>
      </c>
      <c r="BW3445">
        <v>32222</v>
      </c>
      <c r="BX3445">
        <v>0</v>
      </c>
      <c r="BY3445">
        <v>-1111</v>
      </c>
      <c r="BZ3445" t="s">
        <v>791</v>
      </c>
      <c r="CB3445">
        <v>100</v>
      </c>
      <c r="CD3445" t="s">
        <v>126</v>
      </c>
      <c r="CJ3445">
        <v>100</v>
      </c>
      <c r="CQ3445" t="s">
        <v>126</v>
      </c>
      <c r="DC3445" t="s">
        <v>122</v>
      </c>
      <c r="DD3445" t="s">
        <v>132</v>
      </c>
      <c r="DE3445" t="s">
        <v>126</v>
      </c>
      <c r="DF3445">
        <v>30</v>
      </c>
      <c r="DG3445" s="2">
        <v>0.20833333333333334</v>
      </c>
      <c r="DH3445">
        <v>9000</v>
      </c>
      <c r="DI3445">
        <v>3500</v>
      </c>
      <c r="DJ3445">
        <v>8000</v>
      </c>
      <c r="DK3445">
        <v>10000</v>
      </c>
      <c r="DL3445">
        <v>18000</v>
      </c>
      <c r="DM3445">
        <v>1300</v>
      </c>
      <c r="DN3445">
        <v>1800</v>
      </c>
    </row>
    <row r="3446" spans="1:118" x14ac:dyDescent="0.25">
      <c r="A3446" t="s">
        <v>978</v>
      </c>
      <c r="B3446" t="s">
        <v>1015</v>
      </c>
      <c r="C3446">
        <v>1250</v>
      </c>
      <c r="D3446">
        <v>-1450</v>
      </c>
      <c r="E3446">
        <v>1250</v>
      </c>
      <c r="F3446">
        <v>689655</v>
      </c>
      <c r="G3446" s="1">
        <v>43085</v>
      </c>
      <c r="H3446" t="s">
        <v>1652</v>
      </c>
      <c r="I3446" t="s">
        <v>1415</v>
      </c>
      <c r="J3446" t="s">
        <v>122</v>
      </c>
      <c r="K3446" t="b">
        <v>0</v>
      </c>
      <c r="L3446" t="s">
        <v>149</v>
      </c>
      <c r="M3446" t="s">
        <v>124</v>
      </c>
      <c r="N3446">
        <v>3</v>
      </c>
      <c r="O3446">
        <v>1</v>
      </c>
      <c r="P3446">
        <v>0</v>
      </c>
      <c r="Q3446">
        <v>0</v>
      </c>
      <c r="R3446">
        <v>234</v>
      </c>
      <c r="S3446">
        <v>538</v>
      </c>
      <c r="T3446">
        <v>6</v>
      </c>
      <c r="U3446">
        <v>18</v>
      </c>
      <c r="V3446">
        <v>448</v>
      </c>
      <c r="W3446">
        <v>4</v>
      </c>
      <c r="X3446">
        <v>1</v>
      </c>
      <c r="Y3446">
        <v>8</v>
      </c>
      <c r="Z3446">
        <v>0</v>
      </c>
      <c r="AA3446">
        <v>0</v>
      </c>
      <c r="AB3446">
        <v>0</v>
      </c>
      <c r="AC3446">
        <v>0</v>
      </c>
      <c r="AD3446">
        <v>1</v>
      </c>
      <c r="AE3446">
        <v>3</v>
      </c>
      <c r="AF3446">
        <v>0</v>
      </c>
      <c r="AG3446">
        <v>4</v>
      </c>
      <c r="AH3446" t="s">
        <v>125</v>
      </c>
      <c r="AI3446">
        <v>1905</v>
      </c>
      <c r="AJ3446">
        <v>19558</v>
      </c>
      <c r="AK3446">
        <v>205</v>
      </c>
      <c r="AL3446">
        <v>1</v>
      </c>
      <c r="AM3446">
        <v>0</v>
      </c>
      <c r="AN3446">
        <v>0</v>
      </c>
      <c r="AO3446">
        <v>344615</v>
      </c>
      <c r="AP3446">
        <v>441</v>
      </c>
      <c r="AQ3446">
        <v>3846</v>
      </c>
      <c r="AR3446">
        <v>14615</v>
      </c>
      <c r="AS3446">
        <v>346</v>
      </c>
      <c r="AT3446">
        <v>5</v>
      </c>
      <c r="AU3446">
        <v>4</v>
      </c>
      <c r="AV3446">
        <v>31</v>
      </c>
      <c r="AW3446">
        <v>1</v>
      </c>
      <c r="AX3446">
        <v>0</v>
      </c>
      <c r="AY3446">
        <v>0</v>
      </c>
      <c r="AZ3446">
        <v>2</v>
      </c>
      <c r="BA3446">
        <v>3</v>
      </c>
      <c r="BB3446">
        <v>3</v>
      </c>
      <c r="BC3446">
        <v>1</v>
      </c>
      <c r="BD3446">
        <v>9</v>
      </c>
      <c r="BE3446" t="s">
        <v>125</v>
      </c>
      <c r="BF3446">
        <v>18796</v>
      </c>
      <c r="BG3446">
        <v>19304</v>
      </c>
      <c r="BH3446">
        <v>205</v>
      </c>
      <c r="BI3446">
        <v>38</v>
      </c>
      <c r="BJ3446">
        <v>30</v>
      </c>
      <c r="BK3446">
        <v>0</v>
      </c>
      <c r="BL3446">
        <v>0</v>
      </c>
      <c r="BM3446">
        <v>-1</v>
      </c>
      <c r="BN3446">
        <v>-5</v>
      </c>
      <c r="BO3446">
        <v>3</v>
      </c>
      <c r="BP3446">
        <v>-23</v>
      </c>
      <c r="BQ3446">
        <v>-1</v>
      </c>
      <c r="BR3446">
        <v>-3</v>
      </c>
      <c r="BS3446">
        <v>0</v>
      </c>
      <c r="BT3446">
        <v>254</v>
      </c>
      <c r="BU3446">
        <v>254</v>
      </c>
      <c r="BV3446">
        <v>8</v>
      </c>
      <c r="BW3446">
        <v>-110615</v>
      </c>
      <c r="BX3446">
        <v>2154</v>
      </c>
      <c r="BY3446">
        <v>3385</v>
      </c>
      <c r="BZ3446" t="s">
        <v>791</v>
      </c>
      <c r="CA3446">
        <v>70</v>
      </c>
      <c r="CB3446">
        <v>30</v>
      </c>
      <c r="CD3446" t="s">
        <v>126</v>
      </c>
      <c r="CH3446">
        <v>30</v>
      </c>
      <c r="CQ3446" t="s">
        <v>126</v>
      </c>
      <c r="CU3446">
        <v>70</v>
      </c>
      <c r="DC3446" t="s">
        <v>122</v>
      </c>
      <c r="DD3446" t="s">
        <v>141</v>
      </c>
      <c r="DE3446" t="s">
        <v>150</v>
      </c>
      <c r="DF3446">
        <v>10</v>
      </c>
      <c r="DG3446" s="2">
        <v>0.11458333333333333</v>
      </c>
      <c r="DH3446">
        <v>1650</v>
      </c>
      <c r="DI3446">
        <v>3400</v>
      </c>
      <c r="DJ3446">
        <v>2750</v>
      </c>
      <c r="DK3446">
        <v>7500</v>
      </c>
      <c r="DL3446">
        <v>3600</v>
      </c>
      <c r="DM3446">
        <v>4750</v>
      </c>
      <c r="DN3446">
        <v>3000</v>
      </c>
    </row>
    <row r="3447" spans="1:118" hidden="1" x14ac:dyDescent="0.25">
      <c r="A3447" t="s">
        <v>458</v>
      </c>
      <c r="B3447" t="s">
        <v>890</v>
      </c>
      <c r="C3447">
        <v>-1900</v>
      </c>
      <c r="D3447">
        <v>1650</v>
      </c>
      <c r="E3447">
        <v>526316</v>
      </c>
      <c r="F3447">
        <v>1650</v>
      </c>
      <c r="G3447" s="1">
        <v>43085</v>
      </c>
      <c r="H3447" t="s">
        <v>1652</v>
      </c>
      <c r="I3447" t="s">
        <v>1415</v>
      </c>
      <c r="J3447" t="s">
        <v>145</v>
      </c>
      <c r="K3447" t="b">
        <v>0</v>
      </c>
      <c r="L3447" t="s">
        <v>149</v>
      </c>
      <c r="M3447" t="s">
        <v>124</v>
      </c>
      <c r="N3447">
        <v>3</v>
      </c>
      <c r="O3447">
        <v>0</v>
      </c>
      <c r="P3447">
        <v>1</v>
      </c>
      <c r="Q3447">
        <v>0</v>
      </c>
      <c r="R3447">
        <v>412857</v>
      </c>
      <c r="S3447">
        <v>536</v>
      </c>
      <c r="T3447">
        <v>2857</v>
      </c>
      <c r="U3447">
        <v>10</v>
      </c>
      <c r="V3447">
        <v>5</v>
      </c>
      <c r="W3447">
        <v>1</v>
      </c>
      <c r="X3447">
        <v>4</v>
      </c>
      <c r="Y3447">
        <v>18</v>
      </c>
      <c r="Z3447">
        <v>0</v>
      </c>
      <c r="AA3447">
        <v>0</v>
      </c>
      <c r="AB3447">
        <v>0</v>
      </c>
      <c r="AC3447">
        <v>1</v>
      </c>
      <c r="AD3447">
        <v>1</v>
      </c>
      <c r="AE3447">
        <v>1</v>
      </c>
      <c r="AF3447">
        <v>0</v>
      </c>
      <c r="AG3447">
        <v>3</v>
      </c>
      <c r="AH3447" t="s">
        <v>125</v>
      </c>
      <c r="AI3447">
        <v>18796</v>
      </c>
      <c r="AJ3447">
        <v>19812</v>
      </c>
      <c r="AK3447">
        <v>205</v>
      </c>
      <c r="AL3447">
        <v>0</v>
      </c>
      <c r="AM3447">
        <v>1</v>
      </c>
      <c r="AN3447">
        <v>0</v>
      </c>
      <c r="AO3447">
        <v>402</v>
      </c>
      <c r="AP3447">
        <v>584</v>
      </c>
      <c r="AQ3447">
        <v>0</v>
      </c>
      <c r="AR3447">
        <v>2</v>
      </c>
      <c r="AS3447">
        <v>2</v>
      </c>
      <c r="AT3447">
        <v>2</v>
      </c>
      <c r="AU3447">
        <v>2</v>
      </c>
      <c r="AV3447">
        <v>11</v>
      </c>
      <c r="AW3447">
        <v>0</v>
      </c>
      <c r="AX3447">
        <v>0</v>
      </c>
      <c r="AY3447">
        <v>0</v>
      </c>
      <c r="AZ3447">
        <v>1</v>
      </c>
      <c r="BA3447">
        <v>2</v>
      </c>
      <c r="BB3447">
        <v>0</v>
      </c>
      <c r="BC3447">
        <v>0</v>
      </c>
      <c r="BD3447">
        <v>3</v>
      </c>
      <c r="BE3447" t="s">
        <v>177</v>
      </c>
      <c r="BF3447">
        <v>18034</v>
      </c>
      <c r="BG3447">
        <v>19558</v>
      </c>
      <c r="BH3447">
        <v>185</v>
      </c>
      <c r="BI3447">
        <v>33</v>
      </c>
      <c r="BJ3447">
        <v>34</v>
      </c>
      <c r="BK3447">
        <v>0</v>
      </c>
      <c r="BL3447">
        <v>0</v>
      </c>
      <c r="BM3447">
        <v>-1</v>
      </c>
      <c r="BN3447">
        <v>0</v>
      </c>
      <c r="BO3447">
        <v>-2</v>
      </c>
      <c r="BP3447">
        <v>7</v>
      </c>
      <c r="BQ3447">
        <v>0</v>
      </c>
      <c r="BR3447">
        <v>-1</v>
      </c>
      <c r="BS3447">
        <v>1</v>
      </c>
      <c r="BT3447">
        <v>762</v>
      </c>
      <c r="BU3447">
        <v>254</v>
      </c>
      <c r="BV3447">
        <v>-1</v>
      </c>
      <c r="BW3447">
        <v>10857</v>
      </c>
      <c r="BX3447">
        <v>2857</v>
      </c>
      <c r="BY3447">
        <v>8</v>
      </c>
      <c r="BZ3447" t="s">
        <v>791</v>
      </c>
      <c r="CA3447">
        <v>150</v>
      </c>
      <c r="CB3447">
        <v>140</v>
      </c>
      <c r="CD3447" t="s">
        <v>126</v>
      </c>
      <c r="CH3447">
        <v>140</v>
      </c>
      <c r="CQ3447" t="s">
        <v>126</v>
      </c>
      <c r="CU3447">
        <v>150</v>
      </c>
      <c r="DC3447" t="s">
        <v>122</v>
      </c>
      <c r="DD3447" t="s">
        <v>132</v>
      </c>
      <c r="DE3447" t="s">
        <v>126</v>
      </c>
      <c r="DF3447">
        <v>30</v>
      </c>
      <c r="DG3447" s="2">
        <v>0.20833333333333334</v>
      </c>
      <c r="DH3447">
        <v>9000</v>
      </c>
      <c r="DI3447">
        <v>1650</v>
      </c>
      <c r="DJ3447">
        <v>2450</v>
      </c>
      <c r="DK3447">
        <v>15000</v>
      </c>
      <c r="DL3447">
        <v>12000</v>
      </c>
      <c r="DM3447">
        <v>2400</v>
      </c>
      <c r="DN3447">
        <v>8000</v>
      </c>
    </row>
    <row r="3448" spans="1:118" hidden="1" x14ac:dyDescent="0.25">
      <c r="A3448" t="s">
        <v>648</v>
      </c>
      <c r="B3448" t="s">
        <v>1169</v>
      </c>
      <c r="C3448">
        <v>-3400</v>
      </c>
      <c r="D3448">
        <v>2800</v>
      </c>
      <c r="E3448">
        <v>294118</v>
      </c>
      <c r="F3448">
        <v>2800</v>
      </c>
      <c r="G3448" s="1">
        <v>43085</v>
      </c>
      <c r="H3448" t="s">
        <v>1652</v>
      </c>
      <c r="I3448" t="s">
        <v>1415</v>
      </c>
      <c r="J3448" t="s">
        <v>122</v>
      </c>
      <c r="K3448" t="b">
        <v>0</v>
      </c>
      <c r="L3448" t="s">
        <v>215</v>
      </c>
      <c r="M3448" t="s">
        <v>124</v>
      </c>
      <c r="N3448">
        <v>3</v>
      </c>
      <c r="O3448">
        <v>3</v>
      </c>
      <c r="P3448">
        <v>0</v>
      </c>
      <c r="Q3448">
        <v>0</v>
      </c>
      <c r="R3448">
        <v>146667</v>
      </c>
      <c r="S3448">
        <v>473</v>
      </c>
      <c r="T3448">
        <v>0</v>
      </c>
      <c r="U3448">
        <v>6667</v>
      </c>
      <c r="V3448">
        <v>233</v>
      </c>
      <c r="W3448">
        <v>0</v>
      </c>
      <c r="X3448">
        <v>3</v>
      </c>
      <c r="Y3448">
        <v>5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 t="s">
        <v>125</v>
      </c>
      <c r="AI3448">
        <v>18288</v>
      </c>
      <c r="AJ3448">
        <v>18796</v>
      </c>
      <c r="AK3448">
        <v>185</v>
      </c>
      <c r="AL3448">
        <v>0</v>
      </c>
      <c r="AM3448">
        <v>0</v>
      </c>
      <c r="AN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 t="s">
        <v>125</v>
      </c>
      <c r="BF3448">
        <v>18796</v>
      </c>
      <c r="BG3448">
        <v>1905</v>
      </c>
      <c r="BH3448">
        <v>185</v>
      </c>
      <c r="BI3448">
        <v>27</v>
      </c>
      <c r="BJ3448">
        <v>26</v>
      </c>
      <c r="BK3448">
        <v>-3</v>
      </c>
      <c r="BL3448">
        <v>0</v>
      </c>
      <c r="BM3448">
        <v>0</v>
      </c>
      <c r="BN3448">
        <v>0</v>
      </c>
      <c r="BO3448">
        <v>-3</v>
      </c>
      <c r="BP3448">
        <v>5</v>
      </c>
      <c r="BQ3448">
        <v>0</v>
      </c>
      <c r="BR3448">
        <v>0</v>
      </c>
      <c r="BS3448">
        <v>0</v>
      </c>
      <c r="BT3448">
        <v>-508</v>
      </c>
      <c r="BU3448">
        <v>-254</v>
      </c>
      <c r="BV3448">
        <v>1</v>
      </c>
      <c r="BW3448">
        <v>146667</v>
      </c>
      <c r="BX3448">
        <v>0</v>
      </c>
      <c r="BY3448">
        <v>6667</v>
      </c>
      <c r="BZ3448" t="s">
        <v>791</v>
      </c>
      <c r="CD3448" t="s">
        <v>126</v>
      </c>
      <c r="CQ3448" t="s">
        <v>126</v>
      </c>
      <c r="DC3448" t="s">
        <v>146</v>
      </c>
      <c r="DD3448" t="s">
        <v>127</v>
      </c>
      <c r="DE3448" t="s">
        <v>224</v>
      </c>
      <c r="DF3448">
        <v>20</v>
      </c>
      <c r="DG3448" s="2">
        <v>0.1125</v>
      </c>
      <c r="DH3448">
        <v>4620</v>
      </c>
      <c r="DI3448">
        <v>3250</v>
      </c>
      <c r="DJ3448">
        <v>7750</v>
      </c>
      <c r="DK3448">
        <v>11000</v>
      </c>
      <c r="DL3448">
        <v>16000</v>
      </c>
      <c r="DM3448">
        <v>-1400</v>
      </c>
      <c r="DN3448">
        <v>4800</v>
      </c>
    </row>
    <row r="3449" spans="1:118" x14ac:dyDescent="0.25">
      <c r="A3449" t="s">
        <v>1524</v>
      </c>
      <c r="B3449" t="s">
        <v>1653</v>
      </c>
      <c r="C3449">
        <v>-1450</v>
      </c>
      <c r="D3449">
        <v>1250</v>
      </c>
      <c r="E3449">
        <v>689655</v>
      </c>
      <c r="F3449">
        <v>1250</v>
      </c>
      <c r="G3449" s="1">
        <v>43085</v>
      </c>
      <c r="H3449" t="s">
        <v>1652</v>
      </c>
      <c r="I3449" t="s">
        <v>1415</v>
      </c>
      <c r="J3449" t="s">
        <v>122</v>
      </c>
      <c r="K3449" t="b">
        <v>0</v>
      </c>
      <c r="L3449" t="s">
        <v>131</v>
      </c>
      <c r="M3449" t="s">
        <v>124</v>
      </c>
      <c r="N3449">
        <v>3</v>
      </c>
      <c r="O3449">
        <v>0</v>
      </c>
      <c r="P3449">
        <v>1</v>
      </c>
      <c r="Q3449">
        <v>0</v>
      </c>
      <c r="R3449">
        <v>100</v>
      </c>
      <c r="S3449">
        <v>4</v>
      </c>
      <c r="T3449">
        <v>0</v>
      </c>
      <c r="U3449">
        <v>10</v>
      </c>
      <c r="V3449">
        <v>10</v>
      </c>
      <c r="W3449">
        <v>1</v>
      </c>
      <c r="X3449">
        <v>0</v>
      </c>
      <c r="Y3449">
        <v>1</v>
      </c>
      <c r="Z3449">
        <v>0</v>
      </c>
      <c r="AA3449">
        <v>0</v>
      </c>
      <c r="AB3449">
        <v>0</v>
      </c>
      <c r="AC3449">
        <v>0</v>
      </c>
      <c r="AD3449">
        <v>1</v>
      </c>
      <c r="AE3449">
        <v>0</v>
      </c>
      <c r="AF3449">
        <v>0</v>
      </c>
      <c r="AG3449">
        <v>1</v>
      </c>
      <c r="AH3449" t="s">
        <v>177</v>
      </c>
      <c r="AI3449">
        <v>18034</v>
      </c>
      <c r="AJ3449">
        <v>18288</v>
      </c>
      <c r="AK3449">
        <v>170</v>
      </c>
      <c r="AL3449">
        <v>0</v>
      </c>
      <c r="AM3449">
        <v>2</v>
      </c>
      <c r="AN3449">
        <v>0</v>
      </c>
      <c r="AO3449">
        <v>527143</v>
      </c>
      <c r="AP3449">
        <v>433</v>
      </c>
      <c r="AQ3449">
        <v>0</v>
      </c>
      <c r="AR3449">
        <v>7143</v>
      </c>
      <c r="AS3449">
        <v>224</v>
      </c>
      <c r="AT3449">
        <v>3</v>
      </c>
      <c r="AU3449">
        <v>2</v>
      </c>
      <c r="AV3449">
        <v>17</v>
      </c>
      <c r="AW3449">
        <v>1</v>
      </c>
      <c r="AX3449">
        <v>0</v>
      </c>
      <c r="AY3449">
        <v>1</v>
      </c>
      <c r="AZ3449">
        <v>2</v>
      </c>
      <c r="BA3449">
        <v>2</v>
      </c>
      <c r="BB3449">
        <v>0</v>
      </c>
      <c r="BC3449">
        <v>0</v>
      </c>
      <c r="BD3449">
        <v>5</v>
      </c>
      <c r="BE3449" t="s">
        <v>125</v>
      </c>
      <c r="BF3449">
        <v>1778</v>
      </c>
      <c r="BG3449">
        <v>18034</v>
      </c>
      <c r="BH3449">
        <v>170</v>
      </c>
      <c r="BI3449">
        <v>31</v>
      </c>
      <c r="BJ3449">
        <v>35</v>
      </c>
      <c r="BK3449">
        <v>0</v>
      </c>
      <c r="BL3449">
        <v>-1</v>
      </c>
      <c r="BM3449">
        <v>-2</v>
      </c>
      <c r="BN3449">
        <v>-4</v>
      </c>
      <c r="BO3449">
        <v>2</v>
      </c>
      <c r="BP3449">
        <v>-16</v>
      </c>
      <c r="BQ3449">
        <v>-1</v>
      </c>
      <c r="BR3449">
        <v>-1</v>
      </c>
      <c r="BS3449">
        <v>0</v>
      </c>
      <c r="BT3449">
        <v>254</v>
      </c>
      <c r="BU3449">
        <v>254</v>
      </c>
      <c r="BV3449">
        <v>-4</v>
      </c>
      <c r="BW3449">
        <v>-427143</v>
      </c>
      <c r="BX3449">
        <v>0</v>
      </c>
      <c r="BY3449">
        <v>2857</v>
      </c>
      <c r="BZ3449" t="s">
        <v>791</v>
      </c>
      <c r="CD3449" t="s">
        <v>126</v>
      </c>
      <c r="CQ3449" t="s">
        <v>126</v>
      </c>
      <c r="DC3449" t="s">
        <v>146</v>
      </c>
      <c r="DD3449" t="s">
        <v>141</v>
      </c>
      <c r="DE3449" t="s">
        <v>150</v>
      </c>
      <c r="DF3449">
        <v>10</v>
      </c>
      <c r="DG3449" s="2">
        <v>0.1736111111111111</v>
      </c>
      <c r="DH3449">
        <v>2500</v>
      </c>
      <c r="DI3449">
        <v>2000</v>
      </c>
      <c r="DJ3449">
        <v>7000</v>
      </c>
      <c r="DK3449">
        <v>4500</v>
      </c>
      <c r="DL3449">
        <v>12000</v>
      </c>
      <c r="DM3449">
        <v>2500</v>
      </c>
      <c r="DN3449">
        <v>2300</v>
      </c>
    </row>
    <row r="3450" spans="1:118" x14ac:dyDescent="0.25">
      <c r="A3450" t="s">
        <v>1422</v>
      </c>
      <c r="B3450" t="s">
        <v>893</v>
      </c>
      <c r="C3450">
        <v>-1550</v>
      </c>
      <c r="D3450">
        <v>1350</v>
      </c>
      <c r="E3450">
        <v>645161</v>
      </c>
      <c r="F3450">
        <v>1350</v>
      </c>
      <c r="G3450" s="1">
        <v>43085</v>
      </c>
      <c r="H3450" t="s">
        <v>1652</v>
      </c>
      <c r="I3450" t="s">
        <v>1415</v>
      </c>
      <c r="J3450" t="s">
        <v>122</v>
      </c>
      <c r="K3450" t="b">
        <v>0</v>
      </c>
      <c r="L3450" t="s">
        <v>131</v>
      </c>
      <c r="M3450" t="s">
        <v>124</v>
      </c>
      <c r="N3450">
        <v>3</v>
      </c>
      <c r="O3450">
        <v>0</v>
      </c>
      <c r="P3450">
        <v>1</v>
      </c>
      <c r="Q3450">
        <v>0</v>
      </c>
      <c r="R3450">
        <v>4275</v>
      </c>
      <c r="S3450">
        <v>383</v>
      </c>
      <c r="T3450">
        <v>25</v>
      </c>
      <c r="U3450">
        <v>0</v>
      </c>
      <c r="V3450">
        <v>0</v>
      </c>
      <c r="W3450">
        <v>2</v>
      </c>
      <c r="X3450">
        <v>1</v>
      </c>
      <c r="Y3450">
        <v>9</v>
      </c>
      <c r="Z3450">
        <v>0</v>
      </c>
      <c r="AA3450">
        <v>0</v>
      </c>
      <c r="AB3450">
        <v>0</v>
      </c>
      <c r="AC3450">
        <v>1</v>
      </c>
      <c r="AD3450">
        <v>1</v>
      </c>
      <c r="AE3450">
        <v>1</v>
      </c>
      <c r="AF3450">
        <v>0</v>
      </c>
      <c r="AG3450">
        <v>3</v>
      </c>
      <c r="AH3450" t="s">
        <v>140</v>
      </c>
      <c r="AI3450">
        <v>18542</v>
      </c>
      <c r="AJ3450">
        <v>18796</v>
      </c>
      <c r="AK3450">
        <v>170</v>
      </c>
      <c r="AL3450">
        <v>0</v>
      </c>
      <c r="AM3450">
        <v>1</v>
      </c>
      <c r="AN3450">
        <v>0</v>
      </c>
      <c r="AO3450">
        <v>425714</v>
      </c>
      <c r="AP3450">
        <v>546</v>
      </c>
      <c r="AQ3450">
        <v>0</v>
      </c>
      <c r="AR3450">
        <v>21429</v>
      </c>
      <c r="AS3450">
        <v>643</v>
      </c>
      <c r="AT3450">
        <v>3</v>
      </c>
      <c r="AU3450">
        <v>2</v>
      </c>
      <c r="AV3450">
        <v>19</v>
      </c>
      <c r="AW3450">
        <v>0</v>
      </c>
      <c r="AX3450">
        <v>0</v>
      </c>
      <c r="AY3450">
        <v>1</v>
      </c>
      <c r="AZ3450">
        <v>3</v>
      </c>
      <c r="BA3450">
        <v>1</v>
      </c>
      <c r="BB3450">
        <v>0</v>
      </c>
      <c r="BC3450">
        <v>0</v>
      </c>
      <c r="BD3450">
        <v>5</v>
      </c>
      <c r="BE3450" t="s">
        <v>125</v>
      </c>
      <c r="BF3450">
        <v>18542</v>
      </c>
      <c r="BG3450">
        <v>18796</v>
      </c>
      <c r="BH3450">
        <v>170</v>
      </c>
      <c r="BI3450">
        <v>36</v>
      </c>
      <c r="BJ3450">
        <v>30</v>
      </c>
      <c r="BK3450">
        <v>0</v>
      </c>
      <c r="BL3450">
        <v>0</v>
      </c>
      <c r="BM3450">
        <v>-1</v>
      </c>
      <c r="BN3450">
        <v>-2</v>
      </c>
      <c r="BO3450">
        <v>1</v>
      </c>
      <c r="BP3450">
        <v>-10</v>
      </c>
      <c r="BQ3450">
        <v>0</v>
      </c>
      <c r="BR3450">
        <v>0</v>
      </c>
      <c r="BS3450">
        <v>1</v>
      </c>
      <c r="BT3450">
        <v>0</v>
      </c>
      <c r="BU3450">
        <v>0</v>
      </c>
      <c r="BV3450">
        <v>6</v>
      </c>
      <c r="BW3450">
        <v>1786</v>
      </c>
      <c r="BX3450">
        <v>25</v>
      </c>
      <c r="BY3450">
        <v>-21429</v>
      </c>
      <c r="BZ3450" t="s">
        <v>791</v>
      </c>
      <c r="CD3450" t="s">
        <v>126</v>
      </c>
      <c r="CQ3450" t="s">
        <v>126</v>
      </c>
      <c r="DC3450" t="s">
        <v>146</v>
      </c>
      <c r="DD3450" t="s">
        <v>141</v>
      </c>
      <c r="DE3450" t="s">
        <v>184</v>
      </c>
      <c r="DF3450">
        <v>10</v>
      </c>
      <c r="DG3450" s="2">
        <v>4.0972222222222222E-2</v>
      </c>
      <c r="DH3450">
        <v>590</v>
      </c>
      <c r="DI3450">
        <v>1500</v>
      </c>
      <c r="DJ3450">
        <v>3000</v>
      </c>
      <c r="DK3450">
        <v>14000</v>
      </c>
      <c r="DL3450">
        <v>7250</v>
      </c>
      <c r="DM3450">
        <v>4500</v>
      </c>
      <c r="DN3450">
        <v>4100</v>
      </c>
    </row>
    <row r="3451" spans="1:118" hidden="1" x14ac:dyDescent="0.25">
      <c r="A3451" t="s">
        <v>867</v>
      </c>
      <c r="B3451" t="s">
        <v>1654</v>
      </c>
      <c r="C3451">
        <v>1250</v>
      </c>
      <c r="D3451">
        <v>-1450</v>
      </c>
      <c r="E3451">
        <v>1250</v>
      </c>
      <c r="F3451">
        <v>689655</v>
      </c>
      <c r="G3451" s="1">
        <v>43085</v>
      </c>
      <c r="H3451" t="s">
        <v>1652</v>
      </c>
      <c r="I3451" t="s">
        <v>1415</v>
      </c>
      <c r="J3451" t="s">
        <v>122</v>
      </c>
      <c r="K3451" t="b">
        <v>0</v>
      </c>
      <c r="L3451" t="s">
        <v>167</v>
      </c>
      <c r="M3451" t="s">
        <v>124</v>
      </c>
      <c r="N3451">
        <v>3</v>
      </c>
      <c r="O3451">
        <v>1</v>
      </c>
      <c r="P3451">
        <v>0</v>
      </c>
      <c r="Q3451">
        <v>0</v>
      </c>
      <c r="R3451">
        <v>244</v>
      </c>
      <c r="S3451">
        <v>372</v>
      </c>
      <c r="T3451">
        <v>3</v>
      </c>
      <c r="U3451">
        <v>14</v>
      </c>
      <c r="V3451">
        <v>543</v>
      </c>
      <c r="W3451">
        <v>3</v>
      </c>
      <c r="X3451">
        <v>4</v>
      </c>
      <c r="Y3451">
        <v>21</v>
      </c>
      <c r="Z3451">
        <v>0</v>
      </c>
      <c r="AA3451">
        <v>0</v>
      </c>
      <c r="AB3451">
        <v>0</v>
      </c>
      <c r="AC3451">
        <v>1</v>
      </c>
      <c r="AD3451">
        <v>3</v>
      </c>
      <c r="AE3451">
        <v>1</v>
      </c>
      <c r="AF3451">
        <v>0</v>
      </c>
      <c r="AG3451">
        <v>6</v>
      </c>
      <c r="AH3451" t="s">
        <v>125</v>
      </c>
      <c r="AI3451">
        <v>17272</v>
      </c>
      <c r="AJ3451">
        <v>1778</v>
      </c>
      <c r="AK3451">
        <v>155</v>
      </c>
      <c r="AL3451">
        <v>1</v>
      </c>
      <c r="AM3451">
        <v>0</v>
      </c>
      <c r="AN3451">
        <v>0</v>
      </c>
      <c r="AO3451">
        <v>570769</v>
      </c>
      <c r="AP3451">
        <v>489</v>
      </c>
      <c r="AQ3451">
        <v>0</v>
      </c>
      <c r="AR3451">
        <v>0</v>
      </c>
      <c r="AS3451">
        <v>0</v>
      </c>
      <c r="AT3451">
        <v>3</v>
      </c>
      <c r="AU3451">
        <v>6</v>
      </c>
      <c r="AV3451">
        <v>30</v>
      </c>
      <c r="AW3451">
        <v>0</v>
      </c>
      <c r="AX3451">
        <v>0</v>
      </c>
      <c r="AY3451">
        <v>1</v>
      </c>
      <c r="AZ3451">
        <v>3</v>
      </c>
      <c r="BA3451">
        <v>3</v>
      </c>
      <c r="BB3451">
        <v>0</v>
      </c>
      <c r="BC3451">
        <v>0</v>
      </c>
      <c r="BD3451">
        <v>7</v>
      </c>
      <c r="BE3451" t="s">
        <v>125</v>
      </c>
      <c r="BF3451">
        <v>17272</v>
      </c>
      <c r="BG3451">
        <v>17272</v>
      </c>
      <c r="BH3451">
        <v>155</v>
      </c>
      <c r="BI3451">
        <v>32</v>
      </c>
      <c r="BJ3451">
        <v>34</v>
      </c>
      <c r="BK3451">
        <v>0</v>
      </c>
      <c r="BL3451">
        <v>0</v>
      </c>
      <c r="BM3451">
        <v>0</v>
      </c>
      <c r="BN3451">
        <v>-1</v>
      </c>
      <c r="BO3451">
        <v>2</v>
      </c>
      <c r="BP3451">
        <v>-9</v>
      </c>
      <c r="BQ3451">
        <v>0</v>
      </c>
      <c r="BR3451">
        <v>0</v>
      </c>
      <c r="BS3451">
        <v>1</v>
      </c>
      <c r="BT3451">
        <v>0</v>
      </c>
      <c r="BU3451">
        <v>508</v>
      </c>
      <c r="BV3451">
        <v>-2</v>
      </c>
      <c r="BW3451">
        <v>-326769</v>
      </c>
      <c r="BX3451">
        <v>3</v>
      </c>
      <c r="BY3451">
        <v>14</v>
      </c>
      <c r="BZ3451" t="s">
        <v>791</v>
      </c>
      <c r="CD3451" t="s">
        <v>126</v>
      </c>
      <c r="CQ3451" t="s">
        <v>126</v>
      </c>
      <c r="DC3451" t="s">
        <v>146</v>
      </c>
      <c r="DD3451" t="s">
        <v>132</v>
      </c>
      <c r="DE3451" t="s">
        <v>126</v>
      </c>
      <c r="DF3451">
        <v>30</v>
      </c>
      <c r="DG3451" s="2">
        <v>0.20833333333333334</v>
      </c>
      <c r="DH3451">
        <v>9000</v>
      </c>
      <c r="DI3451">
        <v>22000</v>
      </c>
      <c r="DJ3451">
        <v>2750</v>
      </c>
      <c r="DK3451">
        <v>16000</v>
      </c>
      <c r="DL3451">
        <v>7000</v>
      </c>
      <c r="DM3451">
        <v>4200</v>
      </c>
      <c r="DN3451">
        <v>2150</v>
      </c>
    </row>
    <row r="3452" spans="1:118" x14ac:dyDescent="0.25">
      <c r="A3452" t="s">
        <v>1030</v>
      </c>
      <c r="B3452" t="s">
        <v>1655</v>
      </c>
      <c r="C3452">
        <v>-1600</v>
      </c>
      <c r="D3452">
        <v>1400</v>
      </c>
      <c r="E3452">
        <v>625</v>
      </c>
      <c r="F3452">
        <v>1400</v>
      </c>
      <c r="G3452" s="1">
        <v>43085</v>
      </c>
      <c r="H3452" t="s">
        <v>1652</v>
      </c>
      <c r="I3452" t="s">
        <v>1415</v>
      </c>
      <c r="J3452" t="s">
        <v>122</v>
      </c>
      <c r="K3452" t="b">
        <v>0</v>
      </c>
      <c r="L3452" t="s">
        <v>215</v>
      </c>
      <c r="M3452" t="s">
        <v>124</v>
      </c>
      <c r="N3452">
        <v>3</v>
      </c>
      <c r="O3452">
        <v>2</v>
      </c>
      <c r="P3452">
        <v>0</v>
      </c>
      <c r="Q3452">
        <v>0</v>
      </c>
      <c r="R3452">
        <v>170</v>
      </c>
      <c r="S3452">
        <v>475</v>
      </c>
      <c r="T3452">
        <v>0</v>
      </c>
      <c r="U3452">
        <v>5</v>
      </c>
      <c r="V3452">
        <v>1</v>
      </c>
      <c r="W3452">
        <v>1</v>
      </c>
      <c r="X3452">
        <v>3</v>
      </c>
      <c r="Y3452">
        <v>7</v>
      </c>
      <c r="Z3452">
        <v>0</v>
      </c>
      <c r="AA3452">
        <v>0</v>
      </c>
      <c r="AB3452">
        <v>0</v>
      </c>
      <c r="AC3452">
        <v>0</v>
      </c>
      <c r="AD3452">
        <v>1</v>
      </c>
      <c r="AE3452">
        <v>0</v>
      </c>
      <c r="AF3452">
        <v>0</v>
      </c>
      <c r="AG3452">
        <v>1</v>
      </c>
      <c r="AH3452" t="s">
        <v>177</v>
      </c>
      <c r="AI3452">
        <v>18034</v>
      </c>
      <c r="AJ3452">
        <v>19812</v>
      </c>
      <c r="AK3452">
        <v>185</v>
      </c>
      <c r="AL3452">
        <v>1</v>
      </c>
      <c r="AM3452">
        <v>0</v>
      </c>
      <c r="AN3452">
        <v>0</v>
      </c>
      <c r="AO3452">
        <v>423333</v>
      </c>
      <c r="AP3452">
        <v>457</v>
      </c>
      <c r="AQ3452">
        <v>0</v>
      </c>
      <c r="AR3452">
        <v>13333</v>
      </c>
      <c r="AS3452">
        <v>33</v>
      </c>
      <c r="AT3452">
        <v>1</v>
      </c>
      <c r="AU3452">
        <v>2</v>
      </c>
      <c r="AV3452">
        <v>7</v>
      </c>
      <c r="AW3452">
        <v>0</v>
      </c>
      <c r="AX3452">
        <v>0</v>
      </c>
      <c r="AY3452">
        <v>1</v>
      </c>
      <c r="AZ3452">
        <v>0</v>
      </c>
      <c r="BA3452">
        <v>0</v>
      </c>
      <c r="BB3452">
        <v>0</v>
      </c>
      <c r="BC3452">
        <v>0</v>
      </c>
      <c r="BD3452">
        <v>1</v>
      </c>
      <c r="BE3452" t="s">
        <v>125</v>
      </c>
      <c r="BF3452">
        <v>18288</v>
      </c>
      <c r="BG3452">
        <v>18796</v>
      </c>
      <c r="BH3452">
        <v>185</v>
      </c>
      <c r="BI3452">
        <v>28</v>
      </c>
      <c r="BJ3452">
        <v>30</v>
      </c>
      <c r="BK3452">
        <v>-1</v>
      </c>
      <c r="BL3452">
        <v>0</v>
      </c>
      <c r="BM3452">
        <v>0</v>
      </c>
      <c r="BN3452">
        <v>0</v>
      </c>
      <c r="BO3452">
        <v>-1</v>
      </c>
      <c r="BP3452">
        <v>0</v>
      </c>
      <c r="BQ3452">
        <v>0</v>
      </c>
      <c r="BR3452">
        <v>1</v>
      </c>
      <c r="BS3452">
        <v>0</v>
      </c>
      <c r="BT3452">
        <v>-254</v>
      </c>
      <c r="BU3452">
        <v>1016</v>
      </c>
      <c r="BV3452">
        <v>-2</v>
      </c>
      <c r="BW3452">
        <v>-253333</v>
      </c>
      <c r="BX3452">
        <v>0</v>
      </c>
      <c r="BY3452">
        <v>-8333</v>
      </c>
      <c r="BZ3452" t="s">
        <v>791</v>
      </c>
      <c r="CD3452" t="s">
        <v>126</v>
      </c>
      <c r="CQ3452" t="s">
        <v>126</v>
      </c>
      <c r="DC3452" t="s">
        <v>146</v>
      </c>
      <c r="DD3452" t="s">
        <v>141</v>
      </c>
      <c r="DE3452" t="s">
        <v>310</v>
      </c>
      <c r="DF3452">
        <v>20</v>
      </c>
      <c r="DG3452" s="2">
        <v>9.3055555555555558E-2</v>
      </c>
      <c r="DH3452">
        <v>4340</v>
      </c>
      <c r="DI3452">
        <v>2750</v>
      </c>
      <c r="DJ3452">
        <v>7000</v>
      </c>
      <c r="DK3452">
        <v>4100</v>
      </c>
      <c r="DL3452">
        <v>12000</v>
      </c>
      <c r="DM3452">
        <v>3000</v>
      </c>
      <c r="DN3452">
        <v>1800</v>
      </c>
    </row>
    <row r="3453" spans="1:118" hidden="1" x14ac:dyDescent="0.25">
      <c r="A3453" t="s">
        <v>1582</v>
      </c>
      <c r="B3453" t="s">
        <v>1656</v>
      </c>
      <c r="C3453">
        <v>-1600</v>
      </c>
      <c r="D3453">
        <v>1400</v>
      </c>
      <c r="E3453">
        <v>625</v>
      </c>
      <c r="F3453">
        <v>1400</v>
      </c>
      <c r="G3453" s="1">
        <v>43085</v>
      </c>
      <c r="H3453" t="s">
        <v>1652</v>
      </c>
      <c r="I3453" t="s">
        <v>1415</v>
      </c>
      <c r="J3453" t="s">
        <v>122</v>
      </c>
      <c r="K3453" t="b">
        <v>0</v>
      </c>
      <c r="L3453" t="s">
        <v>131</v>
      </c>
      <c r="M3453" t="s">
        <v>124</v>
      </c>
      <c r="N3453">
        <v>3</v>
      </c>
      <c r="O3453">
        <v>1</v>
      </c>
      <c r="P3453">
        <v>0</v>
      </c>
      <c r="Q3453">
        <v>0</v>
      </c>
      <c r="R3453">
        <v>180</v>
      </c>
      <c r="S3453">
        <v>549</v>
      </c>
      <c r="T3453">
        <v>7143</v>
      </c>
      <c r="U3453">
        <v>4286</v>
      </c>
      <c r="V3453">
        <v>172</v>
      </c>
      <c r="W3453">
        <v>2</v>
      </c>
      <c r="X3453">
        <v>7</v>
      </c>
      <c r="Y3453">
        <v>25</v>
      </c>
      <c r="Z3453">
        <v>0</v>
      </c>
      <c r="AA3453">
        <v>0</v>
      </c>
      <c r="AB3453">
        <v>0</v>
      </c>
      <c r="AC3453">
        <v>0</v>
      </c>
      <c r="AD3453">
        <v>2</v>
      </c>
      <c r="AE3453">
        <v>5</v>
      </c>
      <c r="AF3453">
        <v>0</v>
      </c>
      <c r="AG3453">
        <v>7</v>
      </c>
      <c r="AH3453" t="s">
        <v>125</v>
      </c>
      <c r="AI3453">
        <v>18288</v>
      </c>
      <c r="AJ3453">
        <v>18796</v>
      </c>
      <c r="AK3453">
        <v>170</v>
      </c>
      <c r="AL3453">
        <v>3</v>
      </c>
      <c r="AM3453">
        <v>0</v>
      </c>
      <c r="AN3453">
        <v>0</v>
      </c>
      <c r="AO3453">
        <v>308571</v>
      </c>
      <c r="AP3453">
        <v>524</v>
      </c>
      <c r="AQ3453">
        <v>1429</v>
      </c>
      <c r="AR3453">
        <v>11429</v>
      </c>
      <c r="AS3453">
        <v>251</v>
      </c>
      <c r="AT3453">
        <v>2</v>
      </c>
      <c r="AU3453">
        <v>4</v>
      </c>
      <c r="AV3453">
        <v>15</v>
      </c>
      <c r="AW3453">
        <v>0</v>
      </c>
      <c r="AX3453">
        <v>0</v>
      </c>
      <c r="AY3453">
        <v>1</v>
      </c>
      <c r="AZ3453">
        <v>0</v>
      </c>
      <c r="BA3453">
        <v>2</v>
      </c>
      <c r="BB3453">
        <v>0</v>
      </c>
      <c r="BC3453">
        <v>0</v>
      </c>
      <c r="BD3453">
        <v>3</v>
      </c>
      <c r="BE3453" t="s">
        <v>125</v>
      </c>
      <c r="BF3453">
        <v>18288</v>
      </c>
      <c r="BG3453">
        <v>18542</v>
      </c>
      <c r="BH3453">
        <v>170</v>
      </c>
      <c r="BI3453">
        <v>28</v>
      </c>
      <c r="BJ3453">
        <v>33</v>
      </c>
      <c r="BK3453">
        <v>2</v>
      </c>
      <c r="BL3453">
        <v>0</v>
      </c>
      <c r="BM3453">
        <v>0</v>
      </c>
      <c r="BN3453">
        <v>4</v>
      </c>
      <c r="BO3453">
        <v>-3</v>
      </c>
      <c r="BP3453">
        <v>10</v>
      </c>
      <c r="BQ3453">
        <v>0</v>
      </c>
      <c r="BR3453">
        <v>0</v>
      </c>
      <c r="BS3453">
        <v>5</v>
      </c>
      <c r="BT3453">
        <v>0</v>
      </c>
      <c r="BU3453">
        <v>254</v>
      </c>
      <c r="BV3453">
        <v>-5</v>
      </c>
      <c r="BW3453">
        <v>-128571</v>
      </c>
      <c r="BX3453">
        <v>5714</v>
      </c>
      <c r="BY3453">
        <v>-7143</v>
      </c>
      <c r="BZ3453" t="s">
        <v>791</v>
      </c>
      <c r="CD3453" t="s">
        <v>126</v>
      </c>
      <c r="CQ3453" t="s">
        <v>126</v>
      </c>
      <c r="DC3453" t="s">
        <v>146</v>
      </c>
      <c r="DD3453" t="s">
        <v>132</v>
      </c>
      <c r="DE3453" t="s">
        <v>126</v>
      </c>
      <c r="DF3453">
        <v>30</v>
      </c>
      <c r="DG3453" s="2">
        <v>0.20833333333333334</v>
      </c>
      <c r="DH3453">
        <v>9000</v>
      </c>
      <c r="DI3453">
        <v>3450</v>
      </c>
      <c r="DJ3453">
        <v>5000</v>
      </c>
      <c r="DK3453">
        <v>10000</v>
      </c>
      <c r="DL3453">
        <v>3660</v>
      </c>
      <c r="DM3453">
        <v>1750</v>
      </c>
      <c r="DN3453">
        <v>5500</v>
      </c>
    </row>
    <row r="3454" spans="1:118" hidden="1" x14ac:dyDescent="0.25">
      <c r="A3454" t="s">
        <v>600</v>
      </c>
      <c r="B3454" t="s">
        <v>420</v>
      </c>
      <c r="C3454">
        <v>1000</v>
      </c>
      <c r="D3454">
        <v>-1200</v>
      </c>
      <c r="E3454">
        <v>1000</v>
      </c>
      <c r="F3454">
        <v>833333</v>
      </c>
      <c r="G3454" s="1">
        <v>43078</v>
      </c>
      <c r="H3454" t="s">
        <v>1657</v>
      </c>
      <c r="I3454" t="s">
        <v>1329</v>
      </c>
      <c r="J3454" t="s">
        <v>145</v>
      </c>
      <c r="K3454" t="b">
        <v>0</v>
      </c>
      <c r="L3454" t="s">
        <v>139</v>
      </c>
      <c r="M3454" t="s">
        <v>124</v>
      </c>
      <c r="N3454">
        <v>5</v>
      </c>
      <c r="O3454">
        <v>0</v>
      </c>
      <c r="P3454">
        <v>4</v>
      </c>
      <c r="Q3454">
        <v>0</v>
      </c>
      <c r="R3454">
        <v>400</v>
      </c>
      <c r="S3454">
        <v>354</v>
      </c>
      <c r="T3454">
        <v>12</v>
      </c>
      <c r="U3454">
        <v>2</v>
      </c>
      <c r="V3454">
        <v>66</v>
      </c>
      <c r="W3454">
        <v>4</v>
      </c>
      <c r="X3454">
        <v>1</v>
      </c>
      <c r="Y3454">
        <v>13</v>
      </c>
      <c r="Z3454">
        <v>0</v>
      </c>
      <c r="AA3454">
        <v>0</v>
      </c>
      <c r="AB3454">
        <v>0</v>
      </c>
      <c r="AC3454">
        <v>0</v>
      </c>
      <c r="AD3454">
        <v>2</v>
      </c>
      <c r="AE3454">
        <v>2</v>
      </c>
      <c r="AF3454">
        <v>0</v>
      </c>
      <c r="AG3454">
        <v>4</v>
      </c>
      <c r="AH3454" t="s">
        <v>177</v>
      </c>
      <c r="AI3454">
        <v>17272</v>
      </c>
      <c r="AJ3454">
        <v>17526</v>
      </c>
      <c r="AK3454">
        <v>145</v>
      </c>
      <c r="AL3454">
        <v>0</v>
      </c>
      <c r="AM3454">
        <v>4</v>
      </c>
      <c r="AN3454">
        <v>0</v>
      </c>
      <c r="AO3454">
        <v>660769</v>
      </c>
      <c r="AP3454">
        <v>486</v>
      </c>
      <c r="AQ3454">
        <v>1538</v>
      </c>
      <c r="AR3454">
        <v>8462</v>
      </c>
      <c r="AS3454">
        <v>466</v>
      </c>
      <c r="AT3454">
        <v>6</v>
      </c>
      <c r="AU3454">
        <v>3</v>
      </c>
      <c r="AV3454">
        <v>40</v>
      </c>
      <c r="AW3454">
        <v>0</v>
      </c>
      <c r="AX3454">
        <v>0</v>
      </c>
      <c r="AY3454">
        <v>0</v>
      </c>
      <c r="AZ3454">
        <v>6</v>
      </c>
      <c r="BA3454">
        <v>4</v>
      </c>
      <c r="BB3454">
        <v>0</v>
      </c>
      <c r="BC3454">
        <v>0</v>
      </c>
      <c r="BD3454">
        <v>10</v>
      </c>
      <c r="BE3454" t="s">
        <v>125</v>
      </c>
      <c r="BF3454">
        <v>17272</v>
      </c>
      <c r="BG3454">
        <v>1778</v>
      </c>
      <c r="BH3454">
        <v>145</v>
      </c>
      <c r="BI3454">
        <v>34</v>
      </c>
      <c r="BJ3454">
        <v>26</v>
      </c>
      <c r="BK3454">
        <v>0</v>
      </c>
      <c r="BL3454">
        <v>0</v>
      </c>
      <c r="BM3454">
        <v>-2</v>
      </c>
      <c r="BN3454">
        <v>-6</v>
      </c>
      <c r="BO3454">
        <v>2</v>
      </c>
      <c r="BP3454">
        <v>-27</v>
      </c>
      <c r="BQ3454">
        <v>0</v>
      </c>
      <c r="BR3454">
        <v>-2</v>
      </c>
      <c r="BS3454">
        <v>2</v>
      </c>
      <c r="BT3454">
        <v>0</v>
      </c>
      <c r="BU3454">
        <v>-254</v>
      </c>
      <c r="BV3454">
        <v>8</v>
      </c>
      <c r="BW3454">
        <v>-260769</v>
      </c>
      <c r="BX3454">
        <v>10462</v>
      </c>
      <c r="BY3454">
        <v>-6462</v>
      </c>
      <c r="BZ3454" t="s">
        <v>791</v>
      </c>
      <c r="CA3454">
        <v>60</v>
      </c>
      <c r="CB3454">
        <v>40</v>
      </c>
      <c r="CD3454" t="s">
        <v>126</v>
      </c>
      <c r="CL3454">
        <v>40</v>
      </c>
      <c r="CQ3454" t="s">
        <v>126</v>
      </c>
      <c r="CY3454">
        <v>60</v>
      </c>
      <c r="DC3454" t="s">
        <v>122</v>
      </c>
      <c r="DD3454" t="s">
        <v>127</v>
      </c>
      <c r="DE3454" t="s">
        <v>224</v>
      </c>
      <c r="DF3454">
        <v>20</v>
      </c>
      <c r="DG3454" s="2">
        <v>0.14027777777777778</v>
      </c>
      <c r="DH3454">
        <v>5020</v>
      </c>
      <c r="DI3454">
        <v>1900</v>
      </c>
      <c r="DJ3454">
        <v>3750</v>
      </c>
      <c r="DK3454">
        <v>21500</v>
      </c>
      <c r="DL3454">
        <v>1800</v>
      </c>
      <c r="DM3454">
        <v>4000</v>
      </c>
      <c r="DN3454">
        <v>4500</v>
      </c>
    </row>
    <row r="3455" spans="1:118" hidden="1" x14ac:dyDescent="0.25">
      <c r="A3455" t="s">
        <v>1548</v>
      </c>
      <c r="B3455" t="s">
        <v>713</v>
      </c>
      <c r="C3455">
        <v>-3300</v>
      </c>
      <c r="D3455">
        <v>2700</v>
      </c>
      <c r="E3455">
        <v>30303</v>
      </c>
      <c r="F3455">
        <v>2700</v>
      </c>
      <c r="G3455" s="1">
        <v>43078</v>
      </c>
      <c r="H3455" t="s">
        <v>1657</v>
      </c>
      <c r="I3455" t="s">
        <v>1329</v>
      </c>
      <c r="J3455" t="s">
        <v>145</v>
      </c>
      <c r="K3455" t="b">
        <v>0</v>
      </c>
      <c r="L3455" t="s">
        <v>139</v>
      </c>
      <c r="M3455" t="s">
        <v>124</v>
      </c>
      <c r="N3455">
        <v>3</v>
      </c>
      <c r="O3455">
        <v>1</v>
      </c>
      <c r="P3455">
        <v>0</v>
      </c>
      <c r="Q3455">
        <v>0</v>
      </c>
      <c r="R3455">
        <v>368</v>
      </c>
      <c r="S3455">
        <v>412</v>
      </c>
      <c r="T3455">
        <v>14</v>
      </c>
      <c r="U3455">
        <v>0</v>
      </c>
      <c r="V3455">
        <v>0</v>
      </c>
      <c r="W3455">
        <v>2</v>
      </c>
      <c r="X3455">
        <v>2</v>
      </c>
      <c r="Y3455">
        <v>12</v>
      </c>
      <c r="Z3455">
        <v>0</v>
      </c>
      <c r="AA3455">
        <v>0</v>
      </c>
      <c r="AB3455">
        <v>0</v>
      </c>
      <c r="AC3455">
        <v>1</v>
      </c>
      <c r="AD3455">
        <v>0</v>
      </c>
      <c r="AE3455">
        <v>2</v>
      </c>
      <c r="AF3455">
        <v>0</v>
      </c>
      <c r="AG3455">
        <v>3</v>
      </c>
      <c r="AH3455" t="s">
        <v>140</v>
      </c>
      <c r="AI3455">
        <v>17272</v>
      </c>
      <c r="AJ3455">
        <v>18034</v>
      </c>
      <c r="AK3455">
        <v>145</v>
      </c>
      <c r="AL3455">
        <v>1</v>
      </c>
      <c r="AM3455">
        <v>0</v>
      </c>
      <c r="AN3455">
        <v>0</v>
      </c>
      <c r="AO3455">
        <v>435</v>
      </c>
      <c r="AP3455">
        <v>397</v>
      </c>
      <c r="AQ3455">
        <v>20</v>
      </c>
      <c r="AR3455">
        <v>15</v>
      </c>
      <c r="AS3455">
        <v>383</v>
      </c>
      <c r="AT3455">
        <v>4</v>
      </c>
      <c r="AU3455">
        <v>2</v>
      </c>
      <c r="AV3455">
        <v>15</v>
      </c>
      <c r="AW3455">
        <v>0</v>
      </c>
      <c r="AX3455">
        <v>0</v>
      </c>
      <c r="AY3455">
        <v>1</v>
      </c>
      <c r="AZ3455">
        <v>1</v>
      </c>
      <c r="BA3455">
        <v>1</v>
      </c>
      <c r="BB3455">
        <v>1</v>
      </c>
      <c r="BC3455">
        <v>0</v>
      </c>
      <c r="BD3455">
        <v>4</v>
      </c>
      <c r="BE3455" t="s">
        <v>125</v>
      </c>
      <c r="BF3455">
        <v>1778</v>
      </c>
      <c r="BG3455">
        <v>18034</v>
      </c>
      <c r="BH3455">
        <v>145</v>
      </c>
      <c r="BI3455">
        <v>25</v>
      </c>
      <c r="BJ3455">
        <v>29</v>
      </c>
      <c r="BK3455">
        <v>0</v>
      </c>
      <c r="BL3455">
        <v>0</v>
      </c>
      <c r="BM3455">
        <v>-2</v>
      </c>
      <c r="BN3455">
        <v>-1</v>
      </c>
      <c r="BO3455">
        <v>0</v>
      </c>
      <c r="BP3455">
        <v>-3</v>
      </c>
      <c r="BQ3455">
        <v>0</v>
      </c>
      <c r="BR3455">
        <v>-1</v>
      </c>
      <c r="BS3455">
        <v>1</v>
      </c>
      <c r="BT3455">
        <v>-508</v>
      </c>
      <c r="BU3455">
        <v>0</v>
      </c>
      <c r="BV3455">
        <v>-4</v>
      </c>
      <c r="BW3455">
        <v>-67</v>
      </c>
      <c r="BX3455">
        <v>-6</v>
      </c>
      <c r="BY3455">
        <v>-15</v>
      </c>
      <c r="BZ3455" t="s">
        <v>791</v>
      </c>
      <c r="CB3455">
        <v>150</v>
      </c>
      <c r="CD3455" t="s">
        <v>126</v>
      </c>
      <c r="CL3455">
        <v>150</v>
      </c>
      <c r="CQ3455" t="s">
        <v>126</v>
      </c>
      <c r="DC3455" t="s">
        <v>122</v>
      </c>
      <c r="DD3455" t="s">
        <v>132</v>
      </c>
      <c r="DE3455" t="s">
        <v>126</v>
      </c>
      <c r="DF3455">
        <v>30</v>
      </c>
      <c r="DG3455" s="2">
        <v>0.20833333333333334</v>
      </c>
      <c r="DH3455">
        <v>9000</v>
      </c>
      <c r="DI3455">
        <v>1750</v>
      </c>
      <c r="DJ3455">
        <v>4500</v>
      </c>
      <c r="DK3455">
        <v>1800</v>
      </c>
      <c r="DL3455">
        <v>10000</v>
      </c>
      <c r="DM3455">
        <v>3500</v>
      </c>
      <c r="DN3455">
        <v>10000</v>
      </c>
    </row>
    <row r="3456" spans="1:118" x14ac:dyDescent="0.25">
      <c r="A3456" t="s">
        <v>1110</v>
      </c>
      <c r="B3456" t="s">
        <v>155</v>
      </c>
      <c r="C3456">
        <v>-1450</v>
      </c>
      <c r="D3456">
        <v>1350</v>
      </c>
      <c r="E3456">
        <v>689655</v>
      </c>
      <c r="F3456">
        <v>1350</v>
      </c>
      <c r="G3456" s="1">
        <v>43078</v>
      </c>
      <c r="H3456" t="s">
        <v>1657</v>
      </c>
      <c r="I3456" t="s">
        <v>1329</v>
      </c>
      <c r="J3456" t="s">
        <v>122</v>
      </c>
      <c r="K3456" t="b">
        <v>0</v>
      </c>
      <c r="L3456" t="s">
        <v>176</v>
      </c>
      <c r="M3456" t="s">
        <v>124</v>
      </c>
      <c r="N3456">
        <v>3</v>
      </c>
      <c r="O3456">
        <v>0</v>
      </c>
      <c r="P3456">
        <v>2</v>
      </c>
      <c r="Q3456">
        <v>0</v>
      </c>
      <c r="R3456">
        <v>50125</v>
      </c>
      <c r="S3456">
        <v>499</v>
      </c>
      <c r="T3456">
        <v>875</v>
      </c>
      <c r="U3456">
        <v>20</v>
      </c>
      <c r="V3456">
        <v>558</v>
      </c>
      <c r="W3456">
        <v>4</v>
      </c>
      <c r="X3456">
        <v>2</v>
      </c>
      <c r="Y3456">
        <v>23</v>
      </c>
      <c r="Z3456">
        <v>0</v>
      </c>
      <c r="AA3456">
        <v>0</v>
      </c>
      <c r="AB3456">
        <v>0</v>
      </c>
      <c r="AC3456">
        <v>3</v>
      </c>
      <c r="AD3456">
        <v>1</v>
      </c>
      <c r="AE3456">
        <v>2</v>
      </c>
      <c r="AF3456">
        <v>0</v>
      </c>
      <c r="AG3456">
        <v>6</v>
      </c>
      <c r="AH3456" t="s">
        <v>125</v>
      </c>
      <c r="AI3456">
        <v>17018</v>
      </c>
      <c r="AJ3456">
        <v>18034</v>
      </c>
      <c r="AK3456">
        <v>135</v>
      </c>
      <c r="AL3456">
        <v>0</v>
      </c>
      <c r="AM3456">
        <v>1</v>
      </c>
      <c r="AN3456">
        <v>0</v>
      </c>
      <c r="AO3456">
        <v>445</v>
      </c>
      <c r="AP3456">
        <v>315</v>
      </c>
      <c r="AQ3456">
        <v>5</v>
      </c>
      <c r="AR3456">
        <v>5</v>
      </c>
      <c r="AS3456">
        <v>25</v>
      </c>
      <c r="AT3456">
        <v>1</v>
      </c>
      <c r="AU3456">
        <v>1</v>
      </c>
      <c r="AV3456">
        <v>6</v>
      </c>
      <c r="AW3456">
        <v>0</v>
      </c>
      <c r="AX3456">
        <v>0</v>
      </c>
      <c r="AY3456">
        <v>1</v>
      </c>
      <c r="AZ3456">
        <v>0</v>
      </c>
      <c r="BA3456">
        <v>0</v>
      </c>
      <c r="BB3456">
        <v>0</v>
      </c>
      <c r="BC3456">
        <v>0</v>
      </c>
      <c r="BD3456">
        <v>1</v>
      </c>
      <c r="BE3456" t="s">
        <v>125</v>
      </c>
      <c r="BF3456">
        <v>16764</v>
      </c>
      <c r="BG3456">
        <v>17018</v>
      </c>
      <c r="BH3456">
        <v>135</v>
      </c>
      <c r="BI3456">
        <v>29</v>
      </c>
      <c r="BJ3456">
        <v>28</v>
      </c>
      <c r="BK3456">
        <v>0</v>
      </c>
      <c r="BL3456">
        <v>1</v>
      </c>
      <c r="BM3456">
        <v>3</v>
      </c>
      <c r="BN3456">
        <v>5</v>
      </c>
      <c r="BO3456">
        <v>-1</v>
      </c>
      <c r="BP3456">
        <v>17</v>
      </c>
      <c r="BQ3456">
        <v>0</v>
      </c>
      <c r="BR3456">
        <v>1</v>
      </c>
      <c r="BS3456">
        <v>2</v>
      </c>
      <c r="BT3456">
        <v>254</v>
      </c>
      <c r="BU3456">
        <v>1016</v>
      </c>
      <c r="BV3456">
        <v>1</v>
      </c>
      <c r="BW3456">
        <v>5625</v>
      </c>
      <c r="BX3456">
        <v>375</v>
      </c>
      <c r="BY3456">
        <v>15</v>
      </c>
      <c r="BZ3456" t="s">
        <v>791</v>
      </c>
      <c r="CA3456">
        <v>80</v>
      </c>
      <c r="CB3456">
        <v>70</v>
      </c>
      <c r="CD3456" t="s">
        <v>126</v>
      </c>
      <c r="CM3456">
        <v>70</v>
      </c>
      <c r="CQ3456" t="s">
        <v>126</v>
      </c>
      <c r="CZ3456">
        <v>80</v>
      </c>
      <c r="DC3456" t="s">
        <v>122</v>
      </c>
      <c r="DD3456" t="s">
        <v>141</v>
      </c>
      <c r="DE3456" t="s">
        <v>310</v>
      </c>
      <c r="DF3456">
        <v>10</v>
      </c>
      <c r="DG3456" s="2">
        <v>4.6527777777777779E-2</v>
      </c>
      <c r="DH3456">
        <v>670</v>
      </c>
      <c r="DI3456">
        <v>1250</v>
      </c>
      <c r="DJ3456">
        <v>1900</v>
      </c>
      <c r="DK3456">
        <v>14000</v>
      </c>
      <c r="DL3456">
        <v>7000</v>
      </c>
      <c r="DM3456">
        <v>5250</v>
      </c>
      <c r="DN3456">
        <v>7500</v>
      </c>
    </row>
    <row r="3457" spans="1:118" hidden="1" x14ac:dyDescent="0.25">
      <c r="A3457" t="s">
        <v>995</v>
      </c>
      <c r="B3457" t="s">
        <v>1536</v>
      </c>
      <c r="C3457">
        <v>-1450</v>
      </c>
      <c r="D3457">
        <v>1250</v>
      </c>
      <c r="E3457">
        <v>689655</v>
      </c>
      <c r="F3457">
        <v>1250</v>
      </c>
      <c r="G3457" s="1">
        <v>43078</v>
      </c>
      <c r="H3457" t="s">
        <v>1657</v>
      </c>
      <c r="I3457" t="s">
        <v>1329</v>
      </c>
      <c r="J3457" t="s">
        <v>122</v>
      </c>
      <c r="K3457" t="b">
        <v>0</v>
      </c>
      <c r="L3457" t="s">
        <v>167</v>
      </c>
      <c r="M3457" t="s">
        <v>124</v>
      </c>
      <c r="N3457">
        <v>3</v>
      </c>
      <c r="O3457">
        <v>0</v>
      </c>
      <c r="P3457">
        <v>1</v>
      </c>
      <c r="Q3457">
        <v>0</v>
      </c>
      <c r="R3457">
        <v>215</v>
      </c>
      <c r="S3457">
        <v>35</v>
      </c>
      <c r="T3457">
        <v>10</v>
      </c>
      <c r="U3457">
        <v>0</v>
      </c>
      <c r="V3457">
        <v>0</v>
      </c>
      <c r="W3457">
        <v>1</v>
      </c>
      <c r="X3457">
        <v>1</v>
      </c>
      <c r="Y3457">
        <v>5</v>
      </c>
      <c r="Z3457">
        <v>0</v>
      </c>
      <c r="AA3457">
        <v>0</v>
      </c>
      <c r="AB3457">
        <v>1</v>
      </c>
      <c r="AC3457">
        <v>0</v>
      </c>
      <c r="AD3457">
        <v>0</v>
      </c>
      <c r="AE3457">
        <v>0</v>
      </c>
      <c r="AF3457">
        <v>0</v>
      </c>
      <c r="AG3457">
        <v>1</v>
      </c>
      <c r="AH3457" t="s">
        <v>140</v>
      </c>
      <c r="AI3457">
        <v>1778</v>
      </c>
      <c r="AJ3457">
        <v>1778</v>
      </c>
      <c r="AK3457">
        <v>155</v>
      </c>
      <c r="AL3457">
        <v>0</v>
      </c>
      <c r="AM3457">
        <v>1</v>
      </c>
      <c r="AN3457">
        <v>0</v>
      </c>
      <c r="AO3457">
        <v>662</v>
      </c>
      <c r="AP3457">
        <v>498</v>
      </c>
      <c r="AQ3457">
        <v>4</v>
      </c>
      <c r="AR3457">
        <v>22</v>
      </c>
      <c r="AS3457">
        <v>596</v>
      </c>
      <c r="AT3457">
        <v>1</v>
      </c>
      <c r="AU3457">
        <v>2</v>
      </c>
      <c r="AV3457">
        <v>15</v>
      </c>
      <c r="AW3457">
        <v>0</v>
      </c>
      <c r="AX3457">
        <v>0</v>
      </c>
      <c r="AY3457">
        <v>0</v>
      </c>
      <c r="AZ3457">
        <v>2</v>
      </c>
      <c r="BA3457">
        <v>0</v>
      </c>
      <c r="BB3457">
        <v>1</v>
      </c>
      <c r="BC3457">
        <v>0</v>
      </c>
      <c r="BD3457">
        <v>3</v>
      </c>
      <c r="BE3457" t="s">
        <v>125</v>
      </c>
      <c r="BF3457">
        <v>17526</v>
      </c>
      <c r="BG3457">
        <v>17526</v>
      </c>
      <c r="BH3457">
        <v>155</v>
      </c>
      <c r="BI3457">
        <v>34</v>
      </c>
      <c r="BJ3457">
        <v>30</v>
      </c>
      <c r="BK3457">
        <v>0</v>
      </c>
      <c r="BL3457">
        <v>0</v>
      </c>
      <c r="BM3457">
        <v>0</v>
      </c>
      <c r="BN3457">
        <v>-2</v>
      </c>
      <c r="BO3457">
        <v>1</v>
      </c>
      <c r="BP3457">
        <v>-10</v>
      </c>
      <c r="BQ3457">
        <v>0</v>
      </c>
      <c r="BR3457">
        <v>0</v>
      </c>
      <c r="BS3457">
        <v>-1</v>
      </c>
      <c r="BT3457">
        <v>254</v>
      </c>
      <c r="BU3457">
        <v>254</v>
      </c>
      <c r="BV3457">
        <v>4</v>
      </c>
      <c r="BW3457">
        <v>-447</v>
      </c>
      <c r="BX3457">
        <v>6</v>
      </c>
      <c r="BY3457">
        <v>-22</v>
      </c>
      <c r="BZ3457" t="s">
        <v>791</v>
      </c>
      <c r="CD3457" t="s">
        <v>126</v>
      </c>
      <c r="CQ3457" t="s">
        <v>126</v>
      </c>
      <c r="DC3457" t="s">
        <v>146</v>
      </c>
      <c r="DD3457" t="s">
        <v>132</v>
      </c>
      <c r="DE3457" t="s">
        <v>126</v>
      </c>
      <c r="DF3457">
        <v>30</v>
      </c>
      <c r="DG3457" s="2">
        <v>0.20833333333333334</v>
      </c>
      <c r="DH3457">
        <v>9000</v>
      </c>
      <c r="DI3457">
        <v>1400</v>
      </c>
      <c r="DJ3457">
        <v>2150</v>
      </c>
      <c r="DK3457">
        <v>12000</v>
      </c>
      <c r="DL3457">
        <v>12000</v>
      </c>
      <c r="DM3457">
        <v>5250</v>
      </c>
      <c r="DN3457">
        <v>5000</v>
      </c>
    </row>
    <row r="3458" spans="1:118" hidden="1" x14ac:dyDescent="0.25">
      <c r="A3458" t="s">
        <v>159</v>
      </c>
      <c r="B3458" t="s">
        <v>1242</v>
      </c>
      <c r="C3458">
        <v>-4700</v>
      </c>
      <c r="D3458">
        <v>3750</v>
      </c>
      <c r="E3458">
        <v>212766</v>
      </c>
      <c r="F3458">
        <v>3750</v>
      </c>
      <c r="G3458" s="1">
        <v>43078</v>
      </c>
      <c r="H3458" t="s">
        <v>1657</v>
      </c>
      <c r="I3458" t="s">
        <v>1329</v>
      </c>
      <c r="J3458" t="s">
        <v>122</v>
      </c>
      <c r="K3458" t="b">
        <v>0</v>
      </c>
      <c r="L3458" t="s">
        <v>215</v>
      </c>
      <c r="M3458" t="s">
        <v>124</v>
      </c>
      <c r="N3458">
        <v>3</v>
      </c>
      <c r="O3458">
        <v>0</v>
      </c>
      <c r="P3458">
        <v>0</v>
      </c>
      <c r="Q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 t="s">
        <v>125</v>
      </c>
      <c r="AI3458">
        <v>18542</v>
      </c>
      <c r="AJ3458">
        <v>18542</v>
      </c>
      <c r="AK3458">
        <v>185</v>
      </c>
      <c r="AL3458">
        <v>0</v>
      </c>
      <c r="AM3458">
        <v>1</v>
      </c>
      <c r="AN3458">
        <v>0</v>
      </c>
      <c r="AO3458">
        <v>230</v>
      </c>
      <c r="AP3458">
        <v>79</v>
      </c>
      <c r="AQ3458">
        <v>0</v>
      </c>
      <c r="AR3458">
        <v>10</v>
      </c>
      <c r="AS3458">
        <v>5</v>
      </c>
      <c r="AT3458">
        <v>1</v>
      </c>
      <c r="AU3458">
        <v>0</v>
      </c>
      <c r="AV3458">
        <v>1</v>
      </c>
      <c r="AW3458">
        <v>0</v>
      </c>
      <c r="AX3458">
        <v>0</v>
      </c>
      <c r="AY3458">
        <v>0</v>
      </c>
      <c r="AZ3458">
        <v>0</v>
      </c>
      <c r="BA3458">
        <v>1</v>
      </c>
      <c r="BB3458">
        <v>0</v>
      </c>
      <c r="BC3458">
        <v>0</v>
      </c>
      <c r="BD3458">
        <v>1</v>
      </c>
      <c r="BE3458" t="s">
        <v>140</v>
      </c>
      <c r="BF3458">
        <v>18542</v>
      </c>
      <c r="BG3458">
        <v>1905</v>
      </c>
      <c r="BH3458">
        <v>185</v>
      </c>
      <c r="BI3458">
        <v>30</v>
      </c>
      <c r="BJ3458">
        <v>29</v>
      </c>
      <c r="BK3458">
        <v>0</v>
      </c>
      <c r="BL3458">
        <v>-1</v>
      </c>
      <c r="BM3458">
        <v>-1</v>
      </c>
      <c r="BN3458">
        <v>-1</v>
      </c>
      <c r="BO3458">
        <v>0</v>
      </c>
      <c r="BP3458">
        <v>-1</v>
      </c>
      <c r="BQ3458">
        <v>0</v>
      </c>
      <c r="BR3458">
        <v>-1</v>
      </c>
      <c r="BS3458">
        <v>0</v>
      </c>
      <c r="BT3458">
        <v>0</v>
      </c>
      <c r="BU3458">
        <v>-508</v>
      </c>
      <c r="BV3458">
        <v>1</v>
      </c>
      <c r="BW3458">
        <v>-230</v>
      </c>
      <c r="BX3458">
        <v>0</v>
      </c>
      <c r="BY3458">
        <v>-10</v>
      </c>
      <c r="BZ3458" t="s">
        <v>791</v>
      </c>
      <c r="CD3458" t="s">
        <v>126</v>
      </c>
      <c r="CQ3458" t="s">
        <v>126</v>
      </c>
      <c r="DC3458" t="s">
        <v>146</v>
      </c>
      <c r="DD3458" t="s">
        <v>132</v>
      </c>
      <c r="DE3458" t="s">
        <v>126</v>
      </c>
      <c r="DF3458">
        <v>30</v>
      </c>
      <c r="DG3458" s="2">
        <v>0.20833333333333334</v>
      </c>
      <c r="DH3458">
        <v>9000</v>
      </c>
      <c r="DI3458">
        <v>3000</v>
      </c>
      <c r="DJ3458">
        <v>5500</v>
      </c>
      <c r="DK3458">
        <v>8000</v>
      </c>
      <c r="DL3458">
        <v>12500</v>
      </c>
      <c r="DM3458">
        <v>-1400</v>
      </c>
      <c r="DN3458">
        <v>11250</v>
      </c>
    </row>
    <row r="3459" spans="1:118" hidden="1" x14ac:dyDescent="0.25">
      <c r="A3459" t="s">
        <v>1637</v>
      </c>
      <c r="B3459" t="s">
        <v>1005</v>
      </c>
      <c r="C3459">
        <v>1050</v>
      </c>
      <c r="D3459">
        <v>-1250</v>
      </c>
      <c r="E3459">
        <v>1050</v>
      </c>
      <c r="F3459">
        <v>800</v>
      </c>
      <c r="G3459" s="1">
        <v>43078</v>
      </c>
      <c r="H3459" t="s">
        <v>1657</v>
      </c>
      <c r="I3459" t="s">
        <v>1329</v>
      </c>
      <c r="J3459" t="s">
        <v>145</v>
      </c>
      <c r="K3459" t="b">
        <v>0</v>
      </c>
      <c r="L3459" t="s">
        <v>176</v>
      </c>
      <c r="M3459" t="s">
        <v>124</v>
      </c>
      <c r="N3459">
        <v>3</v>
      </c>
      <c r="O3459">
        <v>0</v>
      </c>
      <c r="P3459">
        <v>0</v>
      </c>
      <c r="Q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 t="s">
        <v>177</v>
      </c>
      <c r="AI3459">
        <v>1778</v>
      </c>
      <c r="AJ3459">
        <v>18542</v>
      </c>
      <c r="AK3459">
        <v>135</v>
      </c>
      <c r="AL3459">
        <v>1</v>
      </c>
      <c r="AM3459">
        <v>0</v>
      </c>
      <c r="AN3459">
        <v>0</v>
      </c>
      <c r="AO3459">
        <v>4525</v>
      </c>
      <c r="AP3459">
        <v>31</v>
      </c>
      <c r="AQ3459">
        <v>0</v>
      </c>
      <c r="AR3459">
        <v>5</v>
      </c>
      <c r="AS3459">
        <v>208</v>
      </c>
      <c r="AT3459">
        <v>1</v>
      </c>
      <c r="AU3459">
        <v>3</v>
      </c>
      <c r="AV3459">
        <v>11</v>
      </c>
      <c r="AW3459">
        <v>0</v>
      </c>
      <c r="AX3459">
        <v>0</v>
      </c>
      <c r="AY3459">
        <v>1</v>
      </c>
      <c r="AZ3459">
        <v>0</v>
      </c>
      <c r="BA3459">
        <v>0</v>
      </c>
      <c r="BB3459">
        <v>0</v>
      </c>
      <c r="BC3459">
        <v>0</v>
      </c>
      <c r="BD3459">
        <v>1</v>
      </c>
      <c r="BE3459" t="s">
        <v>125</v>
      </c>
      <c r="BF3459">
        <v>17526</v>
      </c>
      <c r="BG3459">
        <v>18288</v>
      </c>
      <c r="BH3459">
        <v>135</v>
      </c>
      <c r="BI3459">
        <v>26</v>
      </c>
      <c r="BJ3459">
        <v>23</v>
      </c>
      <c r="BK3459">
        <v>1</v>
      </c>
      <c r="BL3459">
        <v>0</v>
      </c>
      <c r="BM3459">
        <v>-1</v>
      </c>
      <c r="BN3459">
        <v>-1</v>
      </c>
      <c r="BO3459">
        <v>3</v>
      </c>
      <c r="BP3459">
        <v>-11</v>
      </c>
      <c r="BQ3459">
        <v>0</v>
      </c>
      <c r="BR3459">
        <v>0</v>
      </c>
      <c r="BS3459">
        <v>0</v>
      </c>
      <c r="BT3459">
        <v>254</v>
      </c>
      <c r="BU3459">
        <v>254</v>
      </c>
      <c r="BV3459">
        <v>3</v>
      </c>
      <c r="BW3459">
        <v>-4525</v>
      </c>
      <c r="BX3459">
        <v>0</v>
      </c>
      <c r="BY3459">
        <v>-5</v>
      </c>
      <c r="BZ3459" t="s">
        <v>791</v>
      </c>
      <c r="CD3459" t="s">
        <v>126</v>
      </c>
      <c r="CQ3459" t="s">
        <v>126</v>
      </c>
      <c r="DC3459" t="s">
        <v>146</v>
      </c>
      <c r="DD3459" t="s">
        <v>132</v>
      </c>
      <c r="DE3459" t="s">
        <v>126</v>
      </c>
      <c r="DF3459">
        <v>30</v>
      </c>
      <c r="DG3459" s="2">
        <v>0.20833333333333334</v>
      </c>
      <c r="DH3459">
        <v>9000</v>
      </c>
      <c r="DI3459">
        <v>2000</v>
      </c>
      <c r="DJ3459">
        <v>2000</v>
      </c>
      <c r="DK3459">
        <v>6500</v>
      </c>
      <c r="DL3459">
        <v>7500</v>
      </c>
      <c r="DM3459">
        <v>6000</v>
      </c>
      <c r="DN3459">
        <v>5000</v>
      </c>
    </row>
    <row r="3460" spans="1:118" hidden="1" x14ac:dyDescent="0.25">
      <c r="A3460" t="s">
        <v>1124</v>
      </c>
      <c r="B3460" t="s">
        <v>1429</v>
      </c>
      <c r="C3460">
        <v>1050</v>
      </c>
      <c r="D3460">
        <v>-1250</v>
      </c>
      <c r="E3460">
        <v>1050</v>
      </c>
      <c r="F3460">
        <v>800</v>
      </c>
      <c r="G3460" s="1">
        <v>43078</v>
      </c>
      <c r="H3460" t="s">
        <v>1657</v>
      </c>
      <c r="I3460" t="s">
        <v>1329</v>
      </c>
      <c r="J3460" t="s">
        <v>122</v>
      </c>
      <c r="K3460" t="b">
        <v>0</v>
      </c>
      <c r="L3460" t="s">
        <v>187</v>
      </c>
      <c r="M3460" t="s">
        <v>181</v>
      </c>
      <c r="N3460">
        <v>3</v>
      </c>
      <c r="O3460">
        <v>0</v>
      </c>
      <c r="P3460">
        <v>2</v>
      </c>
      <c r="Q3460">
        <v>0</v>
      </c>
      <c r="R3460">
        <v>300</v>
      </c>
      <c r="S3460">
        <v>545</v>
      </c>
      <c r="T3460">
        <v>3333</v>
      </c>
      <c r="U3460">
        <v>25</v>
      </c>
      <c r="V3460">
        <v>588</v>
      </c>
      <c r="W3460">
        <v>2</v>
      </c>
      <c r="X3460">
        <v>3</v>
      </c>
      <c r="Y3460">
        <v>15</v>
      </c>
      <c r="Z3460">
        <v>1</v>
      </c>
      <c r="AA3460">
        <v>0</v>
      </c>
      <c r="AB3460">
        <v>1</v>
      </c>
      <c r="AC3460">
        <v>1</v>
      </c>
      <c r="AD3460">
        <v>1</v>
      </c>
      <c r="AE3460">
        <v>0</v>
      </c>
      <c r="AF3460">
        <v>0</v>
      </c>
      <c r="AG3460">
        <v>3</v>
      </c>
      <c r="AH3460" t="s">
        <v>125</v>
      </c>
      <c r="AI3460">
        <v>16764</v>
      </c>
      <c r="AJ3460">
        <v>16764</v>
      </c>
      <c r="AK3460">
        <v>125</v>
      </c>
      <c r="AL3460">
        <v>0</v>
      </c>
      <c r="AM3460">
        <v>1</v>
      </c>
      <c r="AN3460">
        <v>0</v>
      </c>
      <c r="AO3460">
        <v>364286</v>
      </c>
      <c r="AP3460">
        <v>45</v>
      </c>
      <c r="AQ3460">
        <v>10</v>
      </c>
      <c r="AR3460">
        <v>5714</v>
      </c>
      <c r="AS3460">
        <v>284</v>
      </c>
      <c r="AT3460">
        <v>3</v>
      </c>
      <c r="AU3460">
        <v>2</v>
      </c>
      <c r="AV3460">
        <v>17</v>
      </c>
      <c r="AW3460">
        <v>1</v>
      </c>
      <c r="AX3460">
        <v>0</v>
      </c>
      <c r="AY3460">
        <v>1</v>
      </c>
      <c r="AZ3460">
        <v>3</v>
      </c>
      <c r="BA3460">
        <v>0</v>
      </c>
      <c r="BB3460">
        <v>1</v>
      </c>
      <c r="BC3460">
        <v>0</v>
      </c>
      <c r="BD3460">
        <v>5</v>
      </c>
      <c r="BE3460" t="s">
        <v>125</v>
      </c>
      <c r="BF3460">
        <v>16764</v>
      </c>
      <c r="BG3460">
        <v>17272</v>
      </c>
      <c r="BH3460">
        <v>125</v>
      </c>
      <c r="BI3460">
        <v>33</v>
      </c>
      <c r="BJ3460">
        <v>33</v>
      </c>
      <c r="BK3460">
        <v>0</v>
      </c>
      <c r="BL3460">
        <v>1</v>
      </c>
      <c r="BM3460">
        <v>-1</v>
      </c>
      <c r="BN3460">
        <v>-2</v>
      </c>
      <c r="BO3460">
        <v>-1</v>
      </c>
      <c r="BP3460">
        <v>-2</v>
      </c>
      <c r="BQ3460">
        <v>0</v>
      </c>
      <c r="BR3460">
        <v>1</v>
      </c>
      <c r="BS3460">
        <v>-1</v>
      </c>
      <c r="BT3460">
        <v>0</v>
      </c>
      <c r="BU3460">
        <v>-508</v>
      </c>
      <c r="BV3460">
        <v>0</v>
      </c>
      <c r="BW3460">
        <v>-64286</v>
      </c>
      <c r="BX3460">
        <v>-6667</v>
      </c>
      <c r="BY3460">
        <v>19286</v>
      </c>
      <c r="BZ3460" t="s">
        <v>791</v>
      </c>
      <c r="CD3460" t="s">
        <v>126</v>
      </c>
      <c r="CF3460">
        <v>100</v>
      </c>
      <c r="CQ3460" t="s">
        <v>126</v>
      </c>
      <c r="CS3460">
        <v>110</v>
      </c>
      <c r="DC3460" t="s">
        <v>146</v>
      </c>
      <c r="DD3460" t="s">
        <v>136</v>
      </c>
      <c r="DE3460" t="s">
        <v>126</v>
      </c>
      <c r="DF3460">
        <v>30</v>
      </c>
      <c r="DG3460" s="2">
        <v>0.20833333333333334</v>
      </c>
      <c r="DH3460">
        <v>9000</v>
      </c>
      <c r="DI3460">
        <v>2050</v>
      </c>
      <c r="DJ3460">
        <v>1200</v>
      </c>
      <c r="DK3460">
        <v>7250</v>
      </c>
      <c r="DL3460">
        <v>6000</v>
      </c>
      <c r="DM3460">
        <v>11500</v>
      </c>
      <c r="DN3460">
        <v>9000</v>
      </c>
    </row>
    <row r="3461" spans="1:118" x14ac:dyDescent="0.25">
      <c r="A3461" t="s">
        <v>1208</v>
      </c>
      <c r="B3461" t="s">
        <v>1427</v>
      </c>
      <c r="C3461">
        <v>-3450</v>
      </c>
      <c r="D3461">
        <v>2850</v>
      </c>
      <c r="E3461">
        <v>289855</v>
      </c>
      <c r="F3461">
        <v>2850</v>
      </c>
      <c r="G3461" s="1">
        <v>43078</v>
      </c>
      <c r="H3461" t="s">
        <v>1657</v>
      </c>
      <c r="I3461" t="s">
        <v>1329</v>
      </c>
      <c r="J3461" t="s">
        <v>145</v>
      </c>
      <c r="K3461" t="b">
        <v>0</v>
      </c>
      <c r="L3461" t="s">
        <v>176</v>
      </c>
      <c r="M3461" t="s">
        <v>124</v>
      </c>
      <c r="N3461">
        <v>3</v>
      </c>
      <c r="O3461">
        <v>2</v>
      </c>
      <c r="P3461">
        <v>0</v>
      </c>
      <c r="Q3461">
        <v>0</v>
      </c>
      <c r="R3461">
        <v>445</v>
      </c>
      <c r="S3461">
        <v>395</v>
      </c>
      <c r="T3461">
        <v>0</v>
      </c>
      <c r="U3461">
        <v>0</v>
      </c>
      <c r="V3461">
        <v>0</v>
      </c>
      <c r="W3461">
        <v>0</v>
      </c>
      <c r="X3461">
        <v>2</v>
      </c>
      <c r="Y3461">
        <v>6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 t="s">
        <v>125</v>
      </c>
      <c r="AI3461">
        <v>17526</v>
      </c>
      <c r="AJ3461">
        <v>1778</v>
      </c>
      <c r="AK3461">
        <v>135</v>
      </c>
      <c r="AL3461">
        <v>1</v>
      </c>
      <c r="AM3461">
        <v>0</v>
      </c>
      <c r="AN3461">
        <v>0</v>
      </c>
      <c r="AO3461">
        <v>600</v>
      </c>
      <c r="AP3461">
        <v>62</v>
      </c>
      <c r="AQ3461">
        <v>5</v>
      </c>
      <c r="AR3461">
        <v>5</v>
      </c>
      <c r="AS3461">
        <v>25</v>
      </c>
      <c r="AT3461">
        <v>1</v>
      </c>
      <c r="AU3461">
        <v>1</v>
      </c>
      <c r="AV3461">
        <v>3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1</v>
      </c>
      <c r="BC3461">
        <v>0</v>
      </c>
      <c r="BD3461">
        <v>1</v>
      </c>
      <c r="BE3461" t="s">
        <v>140</v>
      </c>
      <c r="BF3461">
        <v>16764</v>
      </c>
      <c r="BG3461">
        <v>17018</v>
      </c>
      <c r="BH3461">
        <v>135</v>
      </c>
      <c r="BI3461">
        <v>31</v>
      </c>
      <c r="BJ3461">
        <v>29</v>
      </c>
      <c r="BK3461">
        <v>-1</v>
      </c>
      <c r="BL3461">
        <v>0</v>
      </c>
      <c r="BM3461">
        <v>-1</v>
      </c>
      <c r="BN3461">
        <v>-1</v>
      </c>
      <c r="BO3461">
        <v>-1</v>
      </c>
      <c r="BP3461">
        <v>3</v>
      </c>
      <c r="BQ3461">
        <v>0</v>
      </c>
      <c r="BR3461">
        <v>0</v>
      </c>
      <c r="BS3461">
        <v>-1</v>
      </c>
      <c r="BT3461">
        <v>762</v>
      </c>
      <c r="BU3461">
        <v>762</v>
      </c>
      <c r="BV3461">
        <v>2</v>
      </c>
      <c r="BW3461">
        <v>-155</v>
      </c>
      <c r="BX3461">
        <v>-5</v>
      </c>
      <c r="BY3461">
        <v>-5</v>
      </c>
      <c r="BZ3461" t="s">
        <v>791</v>
      </c>
      <c r="CD3461" t="s">
        <v>126</v>
      </c>
      <c r="CQ3461" t="s">
        <v>126</v>
      </c>
      <c r="DC3461" t="s">
        <v>146</v>
      </c>
      <c r="DD3461" t="s">
        <v>141</v>
      </c>
      <c r="DE3461" t="s">
        <v>150</v>
      </c>
      <c r="DF3461">
        <v>20</v>
      </c>
      <c r="DG3461" s="2">
        <v>4.583333333333333E-2</v>
      </c>
      <c r="DH3461">
        <v>3660</v>
      </c>
      <c r="DI3461">
        <v>1250</v>
      </c>
      <c r="DJ3461">
        <v>3500</v>
      </c>
      <c r="DK3461">
        <v>6500</v>
      </c>
      <c r="DL3461">
        <v>10000</v>
      </c>
      <c r="DM3461">
        <v>3000</v>
      </c>
      <c r="DN3461">
        <v>7500</v>
      </c>
    </row>
    <row r="3462" spans="1:118" hidden="1" x14ac:dyDescent="0.25">
      <c r="A3462" t="s">
        <v>1658</v>
      </c>
      <c r="B3462" t="s">
        <v>626</v>
      </c>
      <c r="C3462">
        <v>3350</v>
      </c>
      <c r="D3462">
        <v>-4200</v>
      </c>
      <c r="E3462">
        <v>3350</v>
      </c>
      <c r="F3462">
        <v>238095</v>
      </c>
      <c r="G3462" s="1">
        <v>43078</v>
      </c>
      <c r="H3462" t="s">
        <v>1657</v>
      </c>
      <c r="I3462" t="s">
        <v>1329</v>
      </c>
      <c r="J3462" t="s">
        <v>145</v>
      </c>
      <c r="K3462" t="b">
        <v>0</v>
      </c>
      <c r="L3462" t="s">
        <v>176</v>
      </c>
      <c r="M3462" t="s">
        <v>124</v>
      </c>
      <c r="N3462">
        <v>3</v>
      </c>
      <c r="O3462">
        <v>0</v>
      </c>
      <c r="P3462">
        <v>0</v>
      </c>
      <c r="Q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 t="s">
        <v>125</v>
      </c>
      <c r="AI3462">
        <v>16764</v>
      </c>
      <c r="AJ3462">
        <v>1651</v>
      </c>
      <c r="AK3462">
        <v>135</v>
      </c>
      <c r="AL3462">
        <v>1</v>
      </c>
      <c r="AM3462">
        <v>0</v>
      </c>
      <c r="AN3462">
        <v>0</v>
      </c>
      <c r="AO3462">
        <v>300</v>
      </c>
      <c r="AP3462">
        <v>4</v>
      </c>
      <c r="AQ3462">
        <v>0</v>
      </c>
      <c r="AR3462">
        <v>20</v>
      </c>
      <c r="AS3462">
        <v>5</v>
      </c>
      <c r="AT3462">
        <v>0</v>
      </c>
      <c r="AU3462">
        <v>1</v>
      </c>
      <c r="AV3462">
        <v>3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 t="s">
        <v>140</v>
      </c>
      <c r="BF3462">
        <v>1651</v>
      </c>
      <c r="BG3462">
        <v>18034</v>
      </c>
      <c r="BH3462">
        <v>125</v>
      </c>
      <c r="BI3462">
        <v>21</v>
      </c>
      <c r="BJ3462">
        <v>25</v>
      </c>
      <c r="BK3462">
        <v>1</v>
      </c>
      <c r="BL3462">
        <v>0</v>
      </c>
      <c r="BM3462">
        <v>0</v>
      </c>
      <c r="BN3462">
        <v>0</v>
      </c>
      <c r="BO3462">
        <v>1</v>
      </c>
      <c r="BP3462">
        <v>-3</v>
      </c>
      <c r="BQ3462">
        <v>0</v>
      </c>
      <c r="BR3462">
        <v>0</v>
      </c>
      <c r="BS3462">
        <v>0</v>
      </c>
      <c r="BT3462">
        <v>254</v>
      </c>
      <c r="BU3462">
        <v>-1524</v>
      </c>
      <c r="BV3462">
        <v>-4</v>
      </c>
      <c r="BW3462">
        <v>-300</v>
      </c>
      <c r="BX3462">
        <v>0</v>
      </c>
      <c r="BY3462">
        <v>-20</v>
      </c>
      <c r="BZ3462" t="s">
        <v>791</v>
      </c>
      <c r="CD3462" t="s">
        <v>126</v>
      </c>
      <c r="CQ3462" t="s">
        <v>126</v>
      </c>
      <c r="DC3462" t="s">
        <v>146</v>
      </c>
      <c r="DD3462" t="s">
        <v>127</v>
      </c>
      <c r="DE3462" t="s">
        <v>153</v>
      </c>
      <c r="DF3462">
        <v>20</v>
      </c>
      <c r="DG3462" s="2">
        <v>7.9166666666666663E-2</v>
      </c>
      <c r="DH3462">
        <v>4140</v>
      </c>
      <c r="DI3462">
        <v>6000</v>
      </c>
      <c r="DJ3462">
        <v>5500</v>
      </c>
      <c r="DK3462">
        <v>7500</v>
      </c>
      <c r="DL3462">
        <v>12500</v>
      </c>
      <c r="DM3462">
        <v>12000</v>
      </c>
      <c r="DN3462">
        <v>11250</v>
      </c>
    </row>
    <row r="3463" spans="1:118" hidden="1" x14ac:dyDescent="0.25">
      <c r="A3463" t="s">
        <v>1295</v>
      </c>
      <c r="B3463" t="s">
        <v>417</v>
      </c>
      <c r="C3463">
        <v>1650</v>
      </c>
      <c r="D3463">
        <v>-1900</v>
      </c>
      <c r="E3463">
        <v>1650</v>
      </c>
      <c r="F3463">
        <v>526316</v>
      </c>
      <c r="G3463" s="1">
        <v>43078</v>
      </c>
      <c r="H3463" t="s">
        <v>1657</v>
      </c>
      <c r="I3463" t="s">
        <v>1329</v>
      </c>
      <c r="J3463" t="s">
        <v>122</v>
      </c>
      <c r="K3463" t="b">
        <v>0</v>
      </c>
      <c r="L3463" t="s">
        <v>176</v>
      </c>
      <c r="M3463" t="s">
        <v>124</v>
      </c>
      <c r="N3463">
        <v>3</v>
      </c>
      <c r="O3463">
        <v>0</v>
      </c>
      <c r="P3463">
        <v>0</v>
      </c>
      <c r="Q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 t="s">
        <v>125</v>
      </c>
      <c r="AI3463">
        <v>16764</v>
      </c>
      <c r="AJ3463">
        <v>17272</v>
      </c>
      <c r="AK3463">
        <v>135</v>
      </c>
      <c r="AL3463">
        <v>3</v>
      </c>
      <c r="AM3463">
        <v>0</v>
      </c>
      <c r="AN3463">
        <v>0</v>
      </c>
      <c r="AO3463">
        <v>570</v>
      </c>
      <c r="AP3463">
        <v>438</v>
      </c>
      <c r="AQ3463">
        <v>1667</v>
      </c>
      <c r="AR3463">
        <v>16667</v>
      </c>
      <c r="AS3463">
        <v>285</v>
      </c>
      <c r="AT3463">
        <v>3</v>
      </c>
      <c r="AU3463">
        <v>3</v>
      </c>
      <c r="AV3463">
        <v>18</v>
      </c>
      <c r="AW3463">
        <v>0</v>
      </c>
      <c r="AX3463">
        <v>0</v>
      </c>
      <c r="AY3463">
        <v>1</v>
      </c>
      <c r="AZ3463">
        <v>2</v>
      </c>
      <c r="BA3463">
        <v>0</v>
      </c>
      <c r="BB3463">
        <v>0</v>
      </c>
      <c r="BC3463">
        <v>0</v>
      </c>
      <c r="BD3463">
        <v>3</v>
      </c>
      <c r="BE3463" t="s">
        <v>125</v>
      </c>
      <c r="BF3463">
        <v>16764</v>
      </c>
      <c r="BG3463">
        <v>16764</v>
      </c>
      <c r="BH3463">
        <v>135</v>
      </c>
      <c r="BI3463">
        <v>37</v>
      </c>
      <c r="BJ3463">
        <v>26</v>
      </c>
      <c r="BK3463">
        <v>3</v>
      </c>
      <c r="BL3463">
        <v>0</v>
      </c>
      <c r="BM3463">
        <v>-3</v>
      </c>
      <c r="BN3463">
        <v>-3</v>
      </c>
      <c r="BO3463">
        <v>3</v>
      </c>
      <c r="BP3463">
        <v>-18</v>
      </c>
      <c r="BQ3463">
        <v>0</v>
      </c>
      <c r="BR3463">
        <v>0</v>
      </c>
      <c r="BS3463">
        <v>0</v>
      </c>
      <c r="BT3463">
        <v>0</v>
      </c>
      <c r="BU3463">
        <v>508</v>
      </c>
      <c r="BV3463">
        <v>11</v>
      </c>
      <c r="BW3463">
        <v>-570</v>
      </c>
      <c r="BX3463">
        <v>-1667</v>
      </c>
      <c r="BY3463">
        <v>-16667</v>
      </c>
      <c r="BZ3463" t="s">
        <v>791</v>
      </c>
      <c r="CD3463" t="s">
        <v>126</v>
      </c>
      <c r="CQ3463" t="s">
        <v>126</v>
      </c>
      <c r="DC3463" t="s">
        <v>146</v>
      </c>
      <c r="DD3463" t="s">
        <v>136</v>
      </c>
      <c r="DE3463" t="s">
        <v>126</v>
      </c>
      <c r="DF3463">
        <v>30</v>
      </c>
      <c r="DG3463" s="2">
        <v>0.20833333333333334</v>
      </c>
      <c r="DH3463">
        <v>9000</v>
      </c>
      <c r="DI3463">
        <v>2000</v>
      </c>
      <c r="DJ3463">
        <v>1450</v>
      </c>
      <c r="DK3463">
        <v>12000</v>
      </c>
      <c r="DL3463">
        <v>6500</v>
      </c>
      <c r="DM3463">
        <v>9500</v>
      </c>
      <c r="DN3463">
        <v>4000</v>
      </c>
    </row>
    <row r="3464" spans="1:118" hidden="1" x14ac:dyDescent="0.25">
      <c r="A3464" t="s">
        <v>1116</v>
      </c>
      <c r="B3464" t="s">
        <v>1573</v>
      </c>
      <c r="C3464">
        <v>1550</v>
      </c>
      <c r="D3464">
        <v>-1750</v>
      </c>
      <c r="E3464">
        <v>1550</v>
      </c>
      <c r="F3464">
        <v>571429</v>
      </c>
      <c r="G3464" s="1">
        <v>43078</v>
      </c>
      <c r="H3464" t="s">
        <v>1657</v>
      </c>
      <c r="I3464" t="s">
        <v>1329</v>
      </c>
      <c r="J3464" t="s">
        <v>122</v>
      </c>
      <c r="K3464" t="b">
        <v>0</v>
      </c>
      <c r="L3464" t="s">
        <v>176</v>
      </c>
      <c r="M3464" t="s">
        <v>124</v>
      </c>
      <c r="N3464">
        <v>3</v>
      </c>
      <c r="O3464">
        <v>1</v>
      </c>
      <c r="P3464">
        <v>0</v>
      </c>
      <c r="Q3464">
        <v>0</v>
      </c>
      <c r="R3464">
        <v>272</v>
      </c>
      <c r="S3464">
        <v>472</v>
      </c>
      <c r="T3464">
        <v>5333</v>
      </c>
      <c r="U3464">
        <v>10667</v>
      </c>
      <c r="V3464">
        <v>411</v>
      </c>
      <c r="W3464">
        <v>3</v>
      </c>
      <c r="X3464">
        <v>6</v>
      </c>
      <c r="Y3464">
        <v>34</v>
      </c>
      <c r="Z3464">
        <v>0</v>
      </c>
      <c r="AA3464">
        <v>0</v>
      </c>
      <c r="AB3464">
        <v>1</v>
      </c>
      <c r="AC3464">
        <v>4</v>
      </c>
      <c r="AD3464">
        <v>2</v>
      </c>
      <c r="AE3464">
        <v>2</v>
      </c>
      <c r="AF3464">
        <v>0</v>
      </c>
      <c r="AG3464">
        <v>9</v>
      </c>
      <c r="AH3464" t="s">
        <v>140</v>
      </c>
      <c r="AI3464">
        <v>17526</v>
      </c>
      <c r="AJ3464">
        <v>18034</v>
      </c>
      <c r="AK3464">
        <v>135</v>
      </c>
      <c r="AL3464">
        <v>0</v>
      </c>
      <c r="AM3464">
        <v>1</v>
      </c>
      <c r="AN3464">
        <v>0</v>
      </c>
      <c r="AO3464">
        <v>383333</v>
      </c>
      <c r="AP3464">
        <v>348</v>
      </c>
      <c r="AQ3464">
        <v>1667</v>
      </c>
      <c r="AR3464">
        <v>5</v>
      </c>
      <c r="AS3464">
        <v>165</v>
      </c>
      <c r="AT3464">
        <v>2</v>
      </c>
      <c r="AU3464">
        <v>2</v>
      </c>
      <c r="AV3464">
        <v>13</v>
      </c>
      <c r="AW3464">
        <v>1</v>
      </c>
      <c r="AX3464">
        <v>0</v>
      </c>
      <c r="AY3464">
        <v>1</v>
      </c>
      <c r="AZ3464">
        <v>1</v>
      </c>
      <c r="BA3464">
        <v>2</v>
      </c>
      <c r="BB3464">
        <v>0</v>
      </c>
      <c r="BC3464">
        <v>0</v>
      </c>
      <c r="BD3464">
        <v>4</v>
      </c>
      <c r="BE3464" t="s">
        <v>125</v>
      </c>
      <c r="BF3464">
        <v>16764</v>
      </c>
      <c r="BG3464">
        <v>17018</v>
      </c>
      <c r="BH3464">
        <v>135</v>
      </c>
      <c r="BI3464">
        <v>28</v>
      </c>
      <c r="BJ3464">
        <v>37</v>
      </c>
      <c r="BK3464">
        <v>-1</v>
      </c>
      <c r="BL3464">
        <v>-1</v>
      </c>
      <c r="BM3464">
        <v>1</v>
      </c>
      <c r="BN3464">
        <v>5</v>
      </c>
      <c r="BO3464">
        <v>-4</v>
      </c>
      <c r="BP3464">
        <v>21</v>
      </c>
      <c r="BQ3464">
        <v>-1</v>
      </c>
      <c r="BR3464">
        <v>0</v>
      </c>
      <c r="BS3464">
        <v>2</v>
      </c>
      <c r="BT3464">
        <v>762</v>
      </c>
      <c r="BU3464">
        <v>1016</v>
      </c>
      <c r="BV3464">
        <v>-9</v>
      </c>
      <c r="BW3464">
        <v>-111333</v>
      </c>
      <c r="BX3464">
        <v>3667</v>
      </c>
      <c r="BY3464">
        <v>5667</v>
      </c>
      <c r="BZ3464" t="s">
        <v>791</v>
      </c>
      <c r="CD3464" t="s">
        <v>126</v>
      </c>
      <c r="CQ3464" t="s">
        <v>126</v>
      </c>
      <c r="DC3464" t="s">
        <v>146</v>
      </c>
      <c r="DD3464" t="s">
        <v>132</v>
      </c>
      <c r="DE3464" t="s">
        <v>126</v>
      </c>
      <c r="DF3464">
        <v>30</v>
      </c>
      <c r="DG3464" s="2">
        <v>0.20833333333333334</v>
      </c>
      <c r="DH3464">
        <v>9000</v>
      </c>
      <c r="DI3464">
        <v>5500</v>
      </c>
      <c r="DJ3464">
        <v>2640</v>
      </c>
      <c r="DK3464">
        <v>12500</v>
      </c>
      <c r="DL3464">
        <v>3200</v>
      </c>
      <c r="DM3464">
        <v>11250</v>
      </c>
      <c r="DN3464">
        <v>3100</v>
      </c>
    </row>
    <row r="3465" spans="1:118" hidden="1" x14ac:dyDescent="0.25">
      <c r="A3465" t="s">
        <v>1136</v>
      </c>
      <c r="B3465" t="s">
        <v>1303</v>
      </c>
      <c r="C3465">
        <v>3250</v>
      </c>
      <c r="D3465">
        <v>-4000</v>
      </c>
      <c r="E3465">
        <v>3250</v>
      </c>
      <c r="F3465">
        <v>250</v>
      </c>
      <c r="G3465" s="1">
        <v>43078</v>
      </c>
      <c r="H3465" t="s">
        <v>1657</v>
      </c>
      <c r="I3465" t="s">
        <v>1329</v>
      </c>
      <c r="J3465" t="s">
        <v>145</v>
      </c>
      <c r="K3465" t="b">
        <v>0</v>
      </c>
      <c r="L3465" t="s">
        <v>167</v>
      </c>
      <c r="M3465" t="s">
        <v>124</v>
      </c>
      <c r="N3465">
        <v>3</v>
      </c>
      <c r="O3465">
        <v>1</v>
      </c>
      <c r="P3465">
        <v>0</v>
      </c>
      <c r="Q3465">
        <v>0</v>
      </c>
      <c r="R3465">
        <v>350</v>
      </c>
      <c r="S3465">
        <v>28</v>
      </c>
      <c r="T3465">
        <v>0</v>
      </c>
      <c r="U3465">
        <v>0</v>
      </c>
      <c r="V3465">
        <v>0</v>
      </c>
      <c r="W3465">
        <v>0</v>
      </c>
      <c r="X3465">
        <v>1</v>
      </c>
      <c r="Y3465">
        <v>3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 t="s">
        <v>125</v>
      </c>
      <c r="AI3465">
        <v>16764</v>
      </c>
      <c r="AJ3465">
        <v>1778</v>
      </c>
      <c r="AK3465">
        <v>155</v>
      </c>
      <c r="AL3465">
        <v>1</v>
      </c>
      <c r="AM3465">
        <v>0</v>
      </c>
      <c r="AN3465">
        <v>0</v>
      </c>
      <c r="AO3465">
        <v>655</v>
      </c>
      <c r="AP3465">
        <v>605</v>
      </c>
      <c r="AQ3465">
        <v>0</v>
      </c>
      <c r="AR3465">
        <v>0</v>
      </c>
      <c r="AS3465">
        <v>0</v>
      </c>
      <c r="AT3465">
        <v>1</v>
      </c>
      <c r="AU3465">
        <v>1</v>
      </c>
      <c r="AV3465">
        <v>5</v>
      </c>
      <c r="AW3465">
        <v>0</v>
      </c>
      <c r="AX3465">
        <v>0</v>
      </c>
      <c r="AY3465">
        <v>0</v>
      </c>
      <c r="AZ3465">
        <v>1</v>
      </c>
      <c r="BA3465">
        <v>0</v>
      </c>
      <c r="BB3465">
        <v>0</v>
      </c>
      <c r="BC3465">
        <v>0</v>
      </c>
      <c r="BD3465">
        <v>1</v>
      </c>
      <c r="BE3465" t="s">
        <v>125</v>
      </c>
      <c r="BF3465">
        <v>17272</v>
      </c>
      <c r="BG3465">
        <v>17272</v>
      </c>
      <c r="BH3465">
        <v>155</v>
      </c>
      <c r="BI3465">
        <v>31</v>
      </c>
      <c r="BJ3465">
        <v>31</v>
      </c>
      <c r="BK3465">
        <v>0</v>
      </c>
      <c r="BL3465">
        <v>0</v>
      </c>
      <c r="BM3465">
        <v>-1</v>
      </c>
      <c r="BN3465">
        <v>-1</v>
      </c>
      <c r="BO3465">
        <v>0</v>
      </c>
      <c r="BP3465">
        <v>-2</v>
      </c>
      <c r="BQ3465">
        <v>0</v>
      </c>
      <c r="BR3465">
        <v>0</v>
      </c>
      <c r="BS3465">
        <v>0</v>
      </c>
      <c r="BT3465">
        <v>-508</v>
      </c>
      <c r="BU3465">
        <v>508</v>
      </c>
      <c r="BV3465">
        <v>0</v>
      </c>
      <c r="BW3465">
        <v>-305</v>
      </c>
      <c r="BX3465">
        <v>0</v>
      </c>
      <c r="BY3465">
        <v>0</v>
      </c>
      <c r="BZ3465" t="s">
        <v>791</v>
      </c>
      <c r="CD3465" t="s">
        <v>126</v>
      </c>
      <c r="CQ3465" t="s">
        <v>126</v>
      </c>
      <c r="DC3465" t="s">
        <v>146</v>
      </c>
      <c r="DD3465" t="s">
        <v>127</v>
      </c>
      <c r="DE3465" t="s">
        <v>128</v>
      </c>
      <c r="DF3465">
        <v>30</v>
      </c>
      <c r="DG3465" s="2">
        <v>3.4722222222222224E-2</v>
      </c>
      <c r="DH3465">
        <v>6500</v>
      </c>
      <c r="DI3465">
        <v>5380</v>
      </c>
      <c r="DJ3465">
        <v>1390</v>
      </c>
      <c r="DK3465">
        <v>17500</v>
      </c>
      <c r="DL3465">
        <v>2000</v>
      </c>
      <c r="DM3465">
        <v>10700</v>
      </c>
      <c r="DN3465">
        <v>6160</v>
      </c>
    </row>
    <row r="3466" spans="1:118" x14ac:dyDescent="0.25">
      <c r="A3466" t="s">
        <v>1659</v>
      </c>
      <c r="B3466" t="s">
        <v>273</v>
      </c>
      <c r="C3466">
        <v>2300</v>
      </c>
      <c r="D3466">
        <v>-2700</v>
      </c>
      <c r="E3466">
        <v>2300</v>
      </c>
      <c r="F3466">
        <v>37037</v>
      </c>
      <c r="G3466" s="1">
        <v>43078</v>
      </c>
      <c r="H3466" t="s">
        <v>1657</v>
      </c>
      <c r="I3466" t="s">
        <v>1329</v>
      </c>
      <c r="J3466" t="s">
        <v>145</v>
      </c>
      <c r="K3466" t="b">
        <v>0</v>
      </c>
      <c r="L3466" t="s">
        <v>215</v>
      </c>
      <c r="M3466" t="s">
        <v>124</v>
      </c>
      <c r="N3466">
        <v>3</v>
      </c>
      <c r="O3466">
        <v>0</v>
      </c>
      <c r="P3466">
        <v>1</v>
      </c>
      <c r="Q3466">
        <v>0</v>
      </c>
      <c r="R3466">
        <v>410</v>
      </c>
      <c r="S3466">
        <v>77</v>
      </c>
      <c r="T3466">
        <v>0</v>
      </c>
      <c r="U3466">
        <v>50</v>
      </c>
      <c r="V3466">
        <v>10</v>
      </c>
      <c r="W3466">
        <v>1</v>
      </c>
      <c r="X3466">
        <v>0</v>
      </c>
      <c r="Y3466">
        <v>2</v>
      </c>
      <c r="Z3466">
        <v>0</v>
      </c>
      <c r="AA3466">
        <v>0</v>
      </c>
      <c r="AB3466">
        <v>0</v>
      </c>
      <c r="AC3466">
        <v>0</v>
      </c>
      <c r="AD3466">
        <v>1</v>
      </c>
      <c r="AE3466">
        <v>0</v>
      </c>
      <c r="AF3466">
        <v>0</v>
      </c>
      <c r="AG3466">
        <v>1</v>
      </c>
      <c r="AH3466" t="s">
        <v>125</v>
      </c>
      <c r="AI3466">
        <v>18288</v>
      </c>
      <c r="AJ3466">
        <v>18796</v>
      </c>
      <c r="AK3466">
        <v>185</v>
      </c>
      <c r="AL3466">
        <v>1</v>
      </c>
      <c r="AM3466">
        <v>0</v>
      </c>
      <c r="AN3466">
        <v>0</v>
      </c>
      <c r="AO3466">
        <v>110</v>
      </c>
      <c r="AP3466">
        <v>45</v>
      </c>
      <c r="AQ3466">
        <v>5</v>
      </c>
      <c r="AR3466">
        <v>20</v>
      </c>
      <c r="AS3466">
        <v>35</v>
      </c>
      <c r="AT3466">
        <v>1</v>
      </c>
      <c r="AU3466">
        <v>1</v>
      </c>
      <c r="AV3466">
        <v>4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1</v>
      </c>
      <c r="BC3466">
        <v>0</v>
      </c>
      <c r="BD3466">
        <v>1</v>
      </c>
      <c r="BE3466" t="s">
        <v>125</v>
      </c>
      <c r="BF3466">
        <v>1905</v>
      </c>
      <c r="BG3466">
        <v>19558</v>
      </c>
      <c r="BH3466">
        <v>185</v>
      </c>
      <c r="BI3466">
        <v>30</v>
      </c>
      <c r="BJ3466">
        <v>25</v>
      </c>
      <c r="BK3466">
        <v>1</v>
      </c>
      <c r="BL3466">
        <v>1</v>
      </c>
      <c r="BM3466">
        <v>0</v>
      </c>
      <c r="BN3466">
        <v>0</v>
      </c>
      <c r="BO3466">
        <v>1</v>
      </c>
      <c r="BP3466">
        <v>-2</v>
      </c>
      <c r="BQ3466">
        <v>0</v>
      </c>
      <c r="BR3466">
        <v>1</v>
      </c>
      <c r="BS3466">
        <v>-1</v>
      </c>
      <c r="BT3466">
        <v>-762</v>
      </c>
      <c r="BU3466">
        <v>-762</v>
      </c>
      <c r="BV3466">
        <v>5</v>
      </c>
      <c r="BW3466">
        <v>300</v>
      </c>
      <c r="BX3466">
        <v>-5</v>
      </c>
      <c r="BY3466">
        <v>30</v>
      </c>
      <c r="BZ3466" t="s">
        <v>791</v>
      </c>
      <c r="CD3466" t="s">
        <v>126</v>
      </c>
      <c r="CQ3466" t="s">
        <v>126</v>
      </c>
      <c r="DC3466" t="s">
        <v>146</v>
      </c>
      <c r="DD3466" t="s">
        <v>141</v>
      </c>
      <c r="DE3466" t="s">
        <v>150</v>
      </c>
      <c r="DF3466">
        <v>30</v>
      </c>
      <c r="DG3466" s="2">
        <v>0.10208333333333333</v>
      </c>
      <c r="DH3466">
        <v>7470</v>
      </c>
      <c r="DI3466">
        <v>6250</v>
      </c>
      <c r="DJ3466">
        <v>1570</v>
      </c>
      <c r="DK3466">
        <v>4350</v>
      </c>
      <c r="DL3466">
        <v>11950</v>
      </c>
      <c r="DM3466">
        <v>14470</v>
      </c>
      <c r="DN3466">
        <v>2060</v>
      </c>
    </row>
    <row r="3467" spans="1:118" x14ac:dyDescent="0.25">
      <c r="A3467" t="s">
        <v>289</v>
      </c>
      <c r="B3467" t="s">
        <v>367</v>
      </c>
      <c r="C3467">
        <v>-2600</v>
      </c>
      <c r="D3467">
        <v>2200</v>
      </c>
      <c r="E3467">
        <v>384615</v>
      </c>
      <c r="F3467">
        <v>2200</v>
      </c>
      <c r="G3467" s="1">
        <v>43071</v>
      </c>
      <c r="H3467" t="s">
        <v>1660</v>
      </c>
      <c r="I3467" t="s">
        <v>1329</v>
      </c>
      <c r="J3467" t="s">
        <v>122</v>
      </c>
      <c r="K3467" t="b">
        <v>1</v>
      </c>
      <c r="L3467" t="s">
        <v>139</v>
      </c>
      <c r="M3467" t="s">
        <v>124</v>
      </c>
      <c r="N3467">
        <v>5</v>
      </c>
      <c r="O3467">
        <v>1</v>
      </c>
      <c r="P3467">
        <v>0</v>
      </c>
      <c r="Q3467">
        <v>0</v>
      </c>
      <c r="R3467">
        <v>564</v>
      </c>
      <c r="S3467">
        <v>411</v>
      </c>
      <c r="T3467">
        <v>3</v>
      </c>
      <c r="U3467">
        <v>12</v>
      </c>
      <c r="V3467">
        <v>238</v>
      </c>
      <c r="W3467">
        <v>7</v>
      </c>
      <c r="X3467">
        <v>2</v>
      </c>
      <c r="Y3467">
        <v>39</v>
      </c>
      <c r="Z3467">
        <v>10</v>
      </c>
      <c r="AA3467">
        <v>0</v>
      </c>
      <c r="AB3467">
        <v>0</v>
      </c>
      <c r="AC3467">
        <v>6</v>
      </c>
      <c r="AD3467">
        <v>2</v>
      </c>
      <c r="AE3467">
        <v>0</v>
      </c>
      <c r="AF3467">
        <v>0</v>
      </c>
      <c r="AG3467">
        <v>8</v>
      </c>
      <c r="AH3467" t="s">
        <v>125</v>
      </c>
      <c r="AI3467">
        <v>17018</v>
      </c>
      <c r="AJ3467">
        <v>1778</v>
      </c>
      <c r="AK3467">
        <v>145</v>
      </c>
      <c r="AL3467">
        <v>0</v>
      </c>
      <c r="AM3467">
        <v>11</v>
      </c>
      <c r="AN3467">
        <v>0</v>
      </c>
      <c r="AO3467">
        <v>684118</v>
      </c>
      <c r="AP3467">
        <v>432</v>
      </c>
      <c r="AQ3467">
        <v>4118</v>
      </c>
      <c r="AR3467">
        <v>2353</v>
      </c>
      <c r="AS3467">
        <v>176</v>
      </c>
      <c r="AT3467">
        <v>11</v>
      </c>
      <c r="AU3467">
        <v>3</v>
      </c>
      <c r="AV3467">
        <v>43</v>
      </c>
      <c r="AW3467">
        <v>2</v>
      </c>
      <c r="AX3467">
        <v>0</v>
      </c>
      <c r="AY3467">
        <v>1</v>
      </c>
      <c r="AZ3467">
        <v>4</v>
      </c>
      <c r="BA3467">
        <v>7</v>
      </c>
      <c r="BB3467">
        <v>2</v>
      </c>
      <c r="BC3467">
        <v>0</v>
      </c>
      <c r="BD3467">
        <v>14</v>
      </c>
      <c r="BE3467" t="s">
        <v>125</v>
      </c>
      <c r="BF3467">
        <v>18034</v>
      </c>
      <c r="BG3467">
        <v>17526</v>
      </c>
      <c r="BH3467">
        <v>155</v>
      </c>
      <c r="BI3467">
        <v>25</v>
      </c>
      <c r="BJ3467">
        <v>31</v>
      </c>
      <c r="BK3467">
        <v>-1</v>
      </c>
      <c r="BL3467">
        <v>-11</v>
      </c>
      <c r="BM3467">
        <v>-4</v>
      </c>
      <c r="BN3467">
        <v>-6</v>
      </c>
      <c r="BO3467">
        <v>1</v>
      </c>
      <c r="BP3467">
        <v>-4</v>
      </c>
      <c r="BQ3467">
        <v>8</v>
      </c>
      <c r="BR3467">
        <v>-5</v>
      </c>
      <c r="BS3467">
        <v>-2</v>
      </c>
      <c r="BT3467">
        <v>-1016</v>
      </c>
      <c r="BU3467">
        <v>254</v>
      </c>
      <c r="BV3467">
        <v>-6</v>
      </c>
      <c r="BW3467">
        <v>-120118</v>
      </c>
      <c r="BX3467">
        <v>-1118</v>
      </c>
      <c r="BY3467">
        <v>9647</v>
      </c>
      <c r="BZ3467" t="s">
        <v>791</v>
      </c>
      <c r="CA3467">
        <v>10</v>
      </c>
      <c r="CB3467">
        <v>0</v>
      </c>
      <c r="CD3467" t="s">
        <v>126</v>
      </c>
      <c r="CL3467">
        <v>0</v>
      </c>
      <c r="CO3467">
        <v>40</v>
      </c>
      <c r="CQ3467" t="s">
        <v>126</v>
      </c>
      <c r="CY3467">
        <v>10</v>
      </c>
      <c r="DB3467">
        <v>140</v>
      </c>
      <c r="DC3467" t="s">
        <v>122</v>
      </c>
      <c r="DD3467" t="s">
        <v>141</v>
      </c>
      <c r="DE3467" t="s">
        <v>150</v>
      </c>
      <c r="DF3467">
        <v>30</v>
      </c>
      <c r="DG3467" s="2">
        <v>0.20208333333333334</v>
      </c>
      <c r="DH3467">
        <v>8910</v>
      </c>
      <c r="DI3467">
        <v>3500</v>
      </c>
      <c r="DJ3467">
        <v>3850</v>
      </c>
      <c r="DK3467">
        <v>8000</v>
      </c>
      <c r="DL3467">
        <v>17850</v>
      </c>
      <c r="DM3467">
        <v>-1200</v>
      </c>
      <c r="DN3467">
        <v>4000</v>
      </c>
    </row>
    <row r="3468" spans="1:118" x14ac:dyDescent="0.25">
      <c r="A3468" t="s">
        <v>1236</v>
      </c>
      <c r="B3468" t="s">
        <v>1126</v>
      </c>
      <c r="C3468">
        <v>2100</v>
      </c>
      <c r="D3468">
        <v>-2300</v>
      </c>
      <c r="E3468">
        <v>2100</v>
      </c>
      <c r="F3468">
        <v>434783</v>
      </c>
      <c r="G3468" s="1">
        <v>43071</v>
      </c>
      <c r="H3468" t="s">
        <v>1660</v>
      </c>
      <c r="I3468" t="s">
        <v>1329</v>
      </c>
      <c r="J3468" t="s">
        <v>145</v>
      </c>
      <c r="K3468" t="b">
        <v>0</v>
      </c>
      <c r="L3468" t="s">
        <v>135</v>
      </c>
      <c r="M3468" t="s">
        <v>124</v>
      </c>
      <c r="N3468">
        <v>3</v>
      </c>
      <c r="O3468">
        <v>0</v>
      </c>
      <c r="P3468">
        <v>5</v>
      </c>
      <c r="Q3468">
        <v>0</v>
      </c>
      <c r="R3468">
        <v>156</v>
      </c>
      <c r="S3468">
        <v>596</v>
      </c>
      <c r="T3468">
        <v>2</v>
      </c>
      <c r="U3468">
        <v>0</v>
      </c>
      <c r="V3468">
        <v>0</v>
      </c>
      <c r="W3468">
        <v>5</v>
      </c>
      <c r="X3468">
        <v>0</v>
      </c>
      <c r="Y3468">
        <v>7</v>
      </c>
      <c r="Z3468">
        <v>0</v>
      </c>
      <c r="AA3468">
        <v>0</v>
      </c>
      <c r="AB3468">
        <v>0</v>
      </c>
      <c r="AC3468">
        <v>0</v>
      </c>
      <c r="AD3468">
        <v>3</v>
      </c>
      <c r="AE3468">
        <v>1</v>
      </c>
      <c r="AF3468">
        <v>1</v>
      </c>
      <c r="AG3468">
        <v>5</v>
      </c>
      <c r="AH3468" t="s">
        <v>125</v>
      </c>
      <c r="AI3468">
        <v>19304</v>
      </c>
      <c r="AJ3468">
        <v>21082</v>
      </c>
      <c r="AK3468">
        <v>250</v>
      </c>
      <c r="AL3468">
        <v>0</v>
      </c>
      <c r="AM3468">
        <v>2</v>
      </c>
      <c r="AN3468">
        <v>0</v>
      </c>
      <c r="AO3468">
        <v>343333</v>
      </c>
      <c r="AP3468">
        <v>722</v>
      </c>
      <c r="AQ3468">
        <v>833</v>
      </c>
      <c r="AR3468">
        <v>25</v>
      </c>
      <c r="AS3468">
        <v>208</v>
      </c>
      <c r="AT3468">
        <v>4</v>
      </c>
      <c r="AU3468">
        <v>4</v>
      </c>
      <c r="AV3468">
        <v>24</v>
      </c>
      <c r="AW3468">
        <v>1</v>
      </c>
      <c r="AX3468">
        <v>1</v>
      </c>
      <c r="AY3468">
        <v>0</v>
      </c>
      <c r="AZ3468">
        <v>2</v>
      </c>
      <c r="BA3468">
        <v>5</v>
      </c>
      <c r="BB3468">
        <v>0</v>
      </c>
      <c r="BC3468">
        <v>0</v>
      </c>
      <c r="BD3468">
        <v>8</v>
      </c>
      <c r="BE3468" t="s">
        <v>125</v>
      </c>
      <c r="BF3468">
        <v>19304</v>
      </c>
      <c r="BG3468">
        <v>2032</v>
      </c>
      <c r="BH3468">
        <v>265</v>
      </c>
      <c r="BI3468">
        <v>37</v>
      </c>
      <c r="BJ3468">
        <v>31</v>
      </c>
      <c r="BK3468">
        <v>0</v>
      </c>
      <c r="BL3468">
        <v>3</v>
      </c>
      <c r="BM3468">
        <v>1</v>
      </c>
      <c r="BN3468">
        <v>-3</v>
      </c>
      <c r="BO3468">
        <v>4</v>
      </c>
      <c r="BP3468">
        <v>-17</v>
      </c>
      <c r="BQ3468">
        <v>-1</v>
      </c>
      <c r="BR3468">
        <v>-1</v>
      </c>
      <c r="BS3468">
        <v>1</v>
      </c>
      <c r="BT3468">
        <v>0</v>
      </c>
      <c r="BU3468">
        <v>762</v>
      </c>
      <c r="BV3468">
        <v>6</v>
      </c>
      <c r="BW3468">
        <v>-187333</v>
      </c>
      <c r="BX3468">
        <v>1167</v>
      </c>
      <c r="BY3468">
        <v>-25</v>
      </c>
      <c r="BZ3468" t="s">
        <v>791</v>
      </c>
      <c r="CA3468">
        <v>40</v>
      </c>
      <c r="CB3468">
        <v>10</v>
      </c>
      <c r="CD3468" t="s">
        <v>126</v>
      </c>
      <c r="CG3468">
        <v>10</v>
      </c>
      <c r="CQ3468" t="s">
        <v>126</v>
      </c>
      <c r="CT3468">
        <v>40</v>
      </c>
      <c r="DC3468" t="s">
        <v>122</v>
      </c>
      <c r="DD3468" t="s">
        <v>141</v>
      </c>
      <c r="DE3468" t="s">
        <v>171</v>
      </c>
      <c r="DF3468">
        <v>10</v>
      </c>
      <c r="DG3468" s="2">
        <v>7.0833333333333331E-2</v>
      </c>
      <c r="DH3468">
        <v>1020</v>
      </c>
      <c r="DI3468">
        <v>5250</v>
      </c>
      <c r="DJ3468">
        <v>6500</v>
      </c>
      <c r="DK3468">
        <v>14000</v>
      </c>
      <c r="DL3468">
        <v>18000</v>
      </c>
      <c r="DM3468">
        <v>2750</v>
      </c>
      <c r="DN3468">
        <v>-1850</v>
      </c>
    </row>
    <row r="3469" spans="1:118" hidden="1" x14ac:dyDescent="0.25">
      <c r="A3469" t="s">
        <v>785</v>
      </c>
      <c r="B3469" t="s">
        <v>1412</v>
      </c>
      <c r="C3469">
        <v>-3200</v>
      </c>
      <c r="D3469">
        <v>2600</v>
      </c>
      <c r="E3469">
        <v>3125</v>
      </c>
      <c r="F3469">
        <v>2600</v>
      </c>
      <c r="G3469" s="1">
        <v>43071</v>
      </c>
      <c r="H3469" t="s">
        <v>1660</v>
      </c>
      <c r="I3469" t="s">
        <v>1329</v>
      </c>
      <c r="J3469" t="s">
        <v>122</v>
      </c>
      <c r="K3469" t="b">
        <v>0</v>
      </c>
      <c r="L3469" t="s">
        <v>123</v>
      </c>
      <c r="M3469" t="s">
        <v>124</v>
      </c>
      <c r="N3469">
        <v>3</v>
      </c>
      <c r="O3469">
        <v>0</v>
      </c>
      <c r="P3469">
        <v>4</v>
      </c>
      <c r="Q3469">
        <v>0</v>
      </c>
      <c r="R3469">
        <v>581111</v>
      </c>
      <c r="S3469">
        <v>389</v>
      </c>
      <c r="T3469">
        <v>5556</v>
      </c>
      <c r="U3469">
        <v>12222</v>
      </c>
      <c r="V3469">
        <v>364</v>
      </c>
      <c r="W3469">
        <v>4</v>
      </c>
      <c r="X3469">
        <v>2</v>
      </c>
      <c r="Y3469">
        <v>28</v>
      </c>
      <c r="Z3469">
        <v>0</v>
      </c>
      <c r="AA3469">
        <v>0</v>
      </c>
      <c r="AB3469">
        <v>0</v>
      </c>
      <c r="AC3469">
        <v>7</v>
      </c>
      <c r="AD3469">
        <v>0</v>
      </c>
      <c r="AE3469">
        <v>0</v>
      </c>
      <c r="AF3469">
        <v>0</v>
      </c>
      <c r="AG3469">
        <v>7</v>
      </c>
      <c r="AH3469" t="s">
        <v>125</v>
      </c>
      <c r="AI3469">
        <v>16764</v>
      </c>
      <c r="AJ3469">
        <v>17526</v>
      </c>
      <c r="AK3469">
        <v>135</v>
      </c>
      <c r="AL3469">
        <v>0</v>
      </c>
      <c r="AM3469">
        <v>1</v>
      </c>
      <c r="AN3469">
        <v>0</v>
      </c>
      <c r="AO3469">
        <v>478571</v>
      </c>
      <c r="AP3469">
        <v>444</v>
      </c>
      <c r="AQ3469">
        <v>1429</v>
      </c>
      <c r="AR3469">
        <v>18571</v>
      </c>
      <c r="AS3469">
        <v>53</v>
      </c>
      <c r="AT3469">
        <v>4</v>
      </c>
      <c r="AU3469">
        <v>2</v>
      </c>
      <c r="AV3469">
        <v>18</v>
      </c>
      <c r="AW3469">
        <v>1</v>
      </c>
      <c r="AX3469">
        <v>0</v>
      </c>
      <c r="AY3469">
        <v>1</v>
      </c>
      <c r="AZ3469">
        <v>3</v>
      </c>
      <c r="BA3469">
        <v>1</v>
      </c>
      <c r="BB3469">
        <v>0</v>
      </c>
      <c r="BC3469">
        <v>0</v>
      </c>
      <c r="BD3469">
        <v>5</v>
      </c>
      <c r="BE3469" t="s">
        <v>125</v>
      </c>
      <c r="BF3469">
        <v>16256</v>
      </c>
      <c r="BG3469">
        <v>16256</v>
      </c>
      <c r="BH3469">
        <v>135</v>
      </c>
      <c r="BI3469">
        <v>30</v>
      </c>
      <c r="BJ3469">
        <v>24</v>
      </c>
      <c r="BK3469">
        <v>0</v>
      </c>
      <c r="BL3469">
        <v>3</v>
      </c>
      <c r="BM3469">
        <v>0</v>
      </c>
      <c r="BN3469">
        <v>2</v>
      </c>
      <c r="BO3469">
        <v>0</v>
      </c>
      <c r="BP3469">
        <v>10</v>
      </c>
      <c r="BQ3469">
        <v>-1</v>
      </c>
      <c r="BR3469">
        <v>-1</v>
      </c>
      <c r="BS3469">
        <v>0</v>
      </c>
      <c r="BT3469">
        <v>508</v>
      </c>
      <c r="BU3469">
        <v>127</v>
      </c>
      <c r="BV3469">
        <v>6</v>
      </c>
      <c r="BW3469">
        <v>10254</v>
      </c>
      <c r="BX3469">
        <v>4127</v>
      </c>
      <c r="BY3469">
        <v>-6349</v>
      </c>
      <c r="BZ3469" t="s">
        <v>791</v>
      </c>
      <c r="CA3469">
        <v>40</v>
      </c>
      <c r="CB3469">
        <v>20</v>
      </c>
      <c r="CD3469" t="s">
        <v>126</v>
      </c>
      <c r="CN3469">
        <v>20</v>
      </c>
      <c r="CQ3469" t="s">
        <v>126</v>
      </c>
      <c r="DA3469">
        <v>40</v>
      </c>
      <c r="DC3469" t="s">
        <v>122</v>
      </c>
      <c r="DD3469" t="s">
        <v>132</v>
      </c>
      <c r="DE3469" t="s">
        <v>126</v>
      </c>
      <c r="DF3469">
        <v>30</v>
      </c>
      <c r="DG3469" s="2">
        <v>0.20833333333333334</v>
      </c>
      <c r="DH3469">
        <v>9000</v>
      </c>
      <c r="DI3469">
        <v>-1350</v>
      </c>
      <c r="DJ3469">
        <v>3000</v>
      </c>
      <c r="DK3469">
        <v>12000</v>
      </c>
      <c r="DL3469">
        <v>8000</v>
      </c>
      <c r="DM3469">
        <v>4000</v>
      </c>
      <c r="DN3469">
        <v>9500</v>
      </c>
    </row>
    <row r="3470" spans="1:118" x14ac:dyDescent="0.25">
      <c r="A3470" t="s">
        <v>1580</v>
      </c>
      <c r="B3470" t="s">
        <v>716</v>
      </c>
      <c r="C3470">
        <v>1500</v>
      </c>
      <c r="D3470">
        <v>-1700</v>
      </c>
      <c r="E3470">
        <v>1500</v>
      </c>
      <c r="F3470">
        <v>588235</v>
      </c>
      <c r="G3470" s="1">
        <v>43071</v>
      </c>
      <c r="H3470" t="s">
        <v>1660</v>
      </c>
      <c r="I3470" t="s">
        <v>1329</v>
      </c>
      <c r="J3470" t="s">
        <v>122</v>
      </c>
      <c r="K3470" t="b">
        <v>0</v>
      </c>
      <c r="L3470" t="s">
        <v>167</v>
      </c>
      <c r="M3470" t="s">
        <v>124</v>
      </c>
      <c r="N3470">
        <v>3</v>
      </c>
      <c r="O3470">
        <v>0</v>
      </c>
      <c r="P3470">
        <v>1</v>
      </c>
      <c r="Q3470">
        <v>0</v>
      </c>
      <c r="R3470">
        <v>1040</v>
      </c>
      <c r="S3470">
        <v>59</v>
      </c>
      <c r="T3470">
        <v>0</v>
      </c>
      <c r="U3470">
        <v>0</v>
      </c>
      <c r="V3470">
        <v>0</v>
      </c>
      <c r="W3470">
        <v>1</v>
      </c>
      <c r="X3470">
        <v>0</v>
      </c>
      <c r="Y3470">
        <v>2</v>
      </c>
      <c r="Z3470">
        <v>0</v>
      </c>
      <c r="AA3470">
        <v>0</v>
      </c>
      <c r="AB3470">
        <v>0</v>
      </c>
      <c r="AC3470">
        <v>0</v>
      </c>
      <c r="AD3470">
        <v>1</v>
      </c>
      <c r="AE3470">
        <v>0</v>
      </c>
      <c r="AF3470">
        <v>0</v>
      </c>
      <c r="AG3470">
        <v>1</v>
      </c>
      <c r="AH3470" t="s">
        <v>125</v>
      </c>
      <c r="AI3470">
        <v>18034</v>
      </c>
      <c r="AJ3470">
        <v>1778</v>
      </c>
      <c r="AK3470">
        <v>155</v>
      </c>
      <c r="AL3470">
        <v>2</v>
      </c>
      <c r="AM3470">
        <v>0</v>
      </c>
      <c r="AN3470">
        <v>0</v>
      </c>
      <c r="AO3470">
        <v>365</v>
      </c>
      <c r="AP3470">
        <v>4</v>
      </c>
      <c r="AQ3470">
        <v>0</v>
      </c>
      <c r="AR3470">
        <v>18333</v>
      </c>
      <c r="AS3470">
        <v>208</v>
      </c>
      <c r="AT3470">
        <v>3</v>
      </c>
      <c r="AU3470">
        <v>3</v>
      </c>
      <c r="AV3470">
        <v>14</v>
      </c>
      <c r="AW3470">
        <v>2</v>
      </c>
      <c r="AX3470">
        <v>0</v>
      </c>
      <c r="AY3470">
        <v>2</v>
      </c>
      <c r="AZ3470">
        <v>0</v>
      </c>
      <c r="BA3470">
        <v>1</v>
      </c>
      <c r="BB3470">
        <v>0</v>
      </c>
      <c r="BC3470">
        <v>0</v>
      </c>
      <c r="BD3470">
        <v>3</v>
      </c>
      <c r="BE3470" t="s">
        <v>125</v>
      </c>
      <c r="BF3470">
        <v>17526</v>
      </c>
      <c r="BG3470">
        <v>17526</v>
      </c>
      <c r="BH3470">
        <v>155</v>
      </c>
      <c r="BI3470">
        <v>33</v>
      </c>
      <c r="BJ3470">
        <v>29</v>
      </c>
      <c r="BK3470">
        <v>2</v>
      </c>
      <c r="BL3470">
        <v>1</v>
      </c>
      <c r="BM3470">
        <v>-2</v>
      </c>
      <c r="BN3470">
        <v>-2</v>
      </c>
      <c r="BO3470">
        <v>3</v>
      </c>
      <c r="BP3470">
        <v>-12</v>
      </c>
      <c r="BQ3470">
        <v>-2</v>
      </c>
      <c r="BR3470">
        <v>0</v>
      </c>
      <c r="BS3470">
        <v>0</v>
      </c>
      <c r="BT3470">
        <v>508</v>
      </c>
      <c r="BU3470">
        <v>254</v>
      </c>
      <c r="BV3470">
        <v>4</v>
      </c>
      <c r="BW3470">
        <v>675</v>
      </c>
      <c r="BX3470">
        <v>0</v>
      </c>
      <c r="BY3470">
        <v>-18333</v>
      </c>
      <c r="BZ3470" t="s">
        <v>791</v>
      </c>
      <c r="CA3470">
        <v>50</v>
      </c>
      <c r="CB3470">
        <v>40</v>
      </c>
      <c r="CD3470" t="s">
        <v>126</v>
      </c>
      <c r="CK3470">
        <v>40</v>
      </c>
      <c r="CQ3470" t="s">
        <v>126</v>
      </c>
      <c r="CX3470">
        <v>50</v>
      </c>
      <c r="DC3470" t="s">
        <v>122</v>
      </c>
      <c r="DD3470" t="s">
        <v>141</v>
      </c>
      <c r="DE3470" t="s">
        <v>310</v>
      </c>
      <c r="DF3470">
        <v>30</v>
      </c>
      <c r="DG3470" s="2">
        <v>0.16597222222222222</v>
      </c>
      <c r="DH3470">
        <v>8390</v>
      </c>
      <c r="DI3470">
        <v>3850</v>
      </c>
      <c r="DJ3470">
        <v>3500</v>
      </c>
      <c r="DK3470">
        <v>11500</v>
      </c>
      <c r="DL3470">
        <v>10000</v>
      </c>
      <c r="DM3470">
        <v>4000</v>
      </c>
      <c r="DN3470">
        <v>1000</v>
      </c>
    </row>
    <row r="3471" spans="1:118" hidden="1" x14ac:dyDescent="0.25">
      <c r="A3471" t="s">
        <v>1096</v>
      </c>
      <c r="B3471" t="s">
        <v>1201</v>
      </c>
      <c r="C3471">
        <v>-2500</v>
      </c>
      <c r="D3471">
        <v>2100</v>
      </c>
      <c r="E3471">
        <v>400</v>
      </c>
      <c r="F3471">
        <v>2100</v>
      </c>
      <c r="G3471" s="1">
        <v>43071</v>
      </c>
      <c r="H3471" t="s">
        <v>1660</v>
      </c>
      <c r="I3471" t="s">
        <v>1329</v>
      </c>
      <c r="J3471" t="s">
        <v>122</v>
      </c>
      <c r="K3471" t="b">
        <v>0</v>
      </c>
      <c r="L3471" t="s">
        <v>180</v>
      </c>
      <c r="M3471" t="s">
        <v>181</v>
      </c>
      <c r="N3471">
        <v>3</v>
      </c>
      <c r="O3471">
        <v>1</v>
      </c>
      <c r="P3471">
        <v>0</v>
      </c>
      <c r="Q3471">
        <v>0</v>
      </c>
      <c r="R3471">
        <v>270</v>
      </c>
      <c r="S3471">
        <v>713</v>
      </c>
      <c r="T3471">
        <v>20</v>
      </c>
      <c r="U3471">
        <v>16667</v>
      </c>
      <c r="V3471">
        <v>10</v>
      </c>
      <c r="W3471">
        <v>2</v>
      </c>
      <c r="X3471">
        <v>1</v>
      </c>
      <c r="Y3471">
        <v>6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2</v>
      </c>
      <c r="AF3471">
        <v>0</v>
      </c>
      <c r="AG3471">
        <v>2</v>
      </c>
      <c r="AH3471" t="s">
        <v>125</v>
      </c>
      <c r="AI3471">
        <v>16002</v>
      </c>
      <c r="AJ3471">
        <v>15748</v>
      </c>
      <c r="AK3471">
        <v>115</v>
      </c>
      <c r="AL3471">
        <v>0</v>
      </c>
      <c r="AM3471">
        <v>2</v>
      </c>
      <c r="AN3471">
        <v>0</v>
      </c>
      <c r="AO3471">
        <v>603333</v>
      </c>
      <c r="AP3471">
        <v>503</v>
      </c>
      <c r="AQ3471">
        <v>1667</v>
      </c>
      <c r="AR3471">
        <v>6667</v>
      </c>
      <c r="AS3471">
        <v>277</v>
      </c>
      <c r="AT3471">
        <v>3</v>
      </c>
      <c r="AU3471">
        <v>1</v>
      </c>
      <c r="AV3471">
        <v>17</v>
      </c>
      <c r="AW3471">
        <v>0</v>
      </c>
      <c r="AX3471">
        <v>0</v>
      </c>
      <c r="AY3471">
        <v>0</v>
      </c>
      <c r="AZ3471">
        <v>4</v>
      </c>
      <c r="BA3471">
        <v>0</v>
      </c>
      <c r="BB3471">
        <v>1</v>
      </c>
      <c r="BC3471">
        <v>0</v>
      </c>
      <c r="BD3471">
        <v>5</v>
      </c>
      <c r="BE3471" t="s">
        <v>125</v>
      </c>
      <c r="BF3471">
        <v>15494</v>
      </c>
      <c r="BG3471">
        <v>1524</v>
      </c>
      <c r="BH3471">
        <v>115</v>
      </c>
      <c r="BI3471">
        <v>28</v>
      </c>
      <c r="BJ3471">
        <v>31</v>
      </c>
      <c r="BK3471">
        <v>-1</v>
      </c>
      <c r="BL3471">
        <v>-2</v>
      </c>
      <c r="BM3471">
        <v>-1</v>
      </c>
      <c r="BN3471">
        <v>-3</v>
      </c>
      <c r="BO3471">
        <v>0</v>
      </c>
      <c r="BP3471">
        <v>-11</v>
      </c>
      <c r="BQ3471">
        <v>0</v>
      </c>
      <c r="BR3471">
        <v>0</v>
      </c>
      <c r="BS3471">
        <v>1</v>
      </c>
      <c r="BT3471">
        <v>508</v>
      </c>
      <c r="BU3471">
        <v>508</v>
      </c>
      <c r="BV3471">
        <v>-3</v>
      </c>
      <c r="BW3471">
        <v>-333333</v>
      </c>
      <c r="BX3471">
        <v>18333</v>
      </c>
      <c r="BY3471">
        <v>10</v>
      </c>
      <c r="BZ3471" t="s">
        <v>791</v>
      </c>
      <c r="CA3471">
        <v>60</v>
      </c>
      <c r="CB3471">
        <v>50</v>
      </c>
      <c r="CD3471" t="s">
        <v>126</v>
      </c>
      <c r="CE3471">
        <v>50</v>
      </c>
      <c r="CQ3471" t="s">
        <v>126</v>
      </c>
      <c r="CR3471">
        <v>60</v>
      </c>
      <c r="DC3471" t="s">
        <v>122</v>
      </c>
      <c r="DD3471" t="s">
        <v>132</v>
      </c>
      <c r="DE3471" t="s">
        <v>126</v>
      </c>
      <c r="DF3471">
        <v>30</v>
      </c>
      <c r="DG3471" s="2">
        <v>0.20833333333333334</v>
      </c>
      <c r="DH3471">
        <v>9000</v>
      </c>
      <c r="DI3471">
        <v>-1700</v>
      </c>
      <c r="DJ3471">
        <v>4000</v>
      </c>
      <c r="DK3471">
        <v>7000</v>
      </c>
      <c r="DL3471">
        <v>7500</v>
      </c>
      <c r="DM3471">
        <v>9500</v>
      </c>
      <c r="DN3471">
        <v>9250</v>
      </c>
    </row>
    <row r="3472" spans="1:118" x14ac:dyDescent="0.25">
      <c r="A3472" t="s">
        <v>211</v>
      </c>
      <c r="B3472" t="s">
        <v>1256</v>
      </c>
      <c r="C3472">
        <v>-1350</v>
      </c>
      <c r="D3472">
        <v>1150</v>
      </c>
      <c r="E3472">
        <v>740741</v>
      </c>
      <c r="F3472">
        <v>1150</v>
      </c>
      <c r="G3472" s="1">
        <v>43071</v>
      </c>
      <c r="H3472" t="s">
        <v>1660</v>
      </c>
      <c r="I3472" t="s">
        <v>1329</v>
      </c>
      <c r="J3472" t="s">
        <v>145</v>
      </c>
      <c r="K3472" t="b">
        <v>0</v>
      </c>
      <c r="L3472" t="s">
        <v>167</v>
      </c>
      <c r="M3472" t="s">
        <v>124</v>
      </c>
      <c r="N3472">
        <v>3</v>
      </c>
      <c r="O3472">
        <v>0</v>
      </c>
      <c r="P3472">
        <v>2</v>
      </c>
      <c r="Q3472">
        <v>0</v>
      </c>
      <c r="R3472">
        <v>396667</v>
      </c>
      <c r="S3472">
        <v>44</v>
      </c>
      <c r="T3472">
        <v>3333</v>
      </c>
      <c r="U3472">
        <v>3333</v>
      </c>
      <c r="V3472">
        <v>167</v>
      </c>
      <c r="W3472">
        <v>2</v>
      </c>
      <c r="X3472">
        <v>3</v>
      </c>
      <c r="Y3472">
        <v>22</v>
      </c>
      <c r="Z3472">
        <v>0</v>
      </c>
      <c r="AA3472">
        <v>0</v>
      </c>
      <c r="AB3472">
        <v>1</v>
      </c>
      <c r="AC3472">
        <v>1</v>
      </c>
      <c r="AD3472">
        <v>3</v>
      </c>
      <c r="AE3472">
        <v>1</v>
      </c>
      <c r="AF3472">
        <v>0</v>
      </c>
      <c r="AG3472">
        <v>6</v>
      </c>
      <c r="AH3472" t="s">
        <v>125</v>
      </c>
      <c r="AI3472">
        <v>18034</v>
      </c>
      <c r="AJ3472">
        <v>1778</v>
      </c>
      <c r="AK3472">
        <v>155</v>
      </c>
      <c r="AL3472">
        <v>0</v>
      </c>
      <c r="AM3472">
        <v>1</v>
      </c>
      <c r="AN3472">
        <v>0</v>
      </c>
      <c r="AO3472">
        <v>220556</v>
      </c>
      <c r="AP3472">
        <v>514</v>
      </c>
      <c r="AQ3472">
        <v>12778</v>
      </c>
      <c r="AR3472">
        <v>13333</v>
      </c>
      <c r="AS3472">
        <v>435</v>
      </c>
      <c r="AT3472">
        <v>4</v>
      </c>
      <c r="AU3472">
        <v>8</v>
      </c>
      <c r="AV3472">
        <v>34</v>
      </c>
      <c r="AW3472">
        <v>0</v>
      </c>
      <c r="AX3472">
        <v>0</v>
      </c>
      <c r="AY3472">
        <v>0</v>
      </c>
      <c r="AZ3472">
        <v>1</v>
      </c>
      <c r="BA3472">
        <v>0</v>
      </c>
      <c r="BB3472">
        <v>9</v>
      </c>
      <c r="BC3472">
        <v>0</v>
      </c>
      <c r="BD3472">
        <v>10</v>
      </c>
      <c r="BE3472" t="s">
        <v>125</v>
      </c>
      <c r="BF3472">
        <v>1778</v>
      </c>
      <c r="BG3472">
        <v>18796</v>
      </c>
      <c r="BH3472">
        <v>155</v>
      </c>
      <c r="BI3472">
        <v>28</v>
      </c>
      <c r="BJ3472">
        <v>33</v>
      </c>
      <c r="BK3472">
        <v>0</v>
      </c>
      <c r="BL3472">
        <v>1</v>
      </c>
      <c r="BM3472">
        <v>-2</v>
      </c>
      <c r="BN3472">
        <v>-4</v>
      </c>
      <c r="BO3472">
        <v>5</v>
      </c>
      <c r="BP3472">
        <v>-12</v>
      </c>
      <c r="BQ3472">
        <v>0</v>
      </c>
      <c r="BR3472">
        <v>3</v>
      </c>
      <c r="BS3472">
        <v>-8</v>
      </c>
      <c r="BT3472">
        <v>254</v>
      </c>
      <c r="BU3472">
        <v>-1016</v>
      </c>
      <c r="BV3472">
        <v>-5</v>
      </c>
      <c r="BW3472">
        <v>176111</v>
      </c>
      <c r="BX3472">
        <v>-9444</v>
      </c>
      <c r="BY3472">
        <v>-10</v>
      </c>
      <c r="BZ3472" t="s">
        <v>791</v>
      </c>
      <c r="CD3472" t="s">
        <v>126</v>
      </c>
      <c r="CQ3472" t="s">
        <v>126</v>
      </c>
      <c r="DC3472" t="s">
        <v>146</v>
      </c>
      <c r="DD3472" t="s">
        <v>141</v>
      </c>
      <c r="DE3472" t="s">
        <v>142</v>
      </c>
      <c r="DF3472">
        <v>20</v>
      </c>
      <c r="DG3472" s="2">
        <v>0.17083333333333334</v>
      </c>
      <c r="DH3472">
        <v>5460</v>
      </c>
      <c r="DI3472">
        <v>4650</v>
      </c>
      <c r="DJ3472">
        <v>4750</v>
      </c>
      <c r="DK3472">
        <v>1600</v>
      </c>
      <c r="DL3472">
        <v>12000</v>
      </c>
      <c r="DM3472">
        <v>8110</v>
      </c>
      <c r="DN3472">
        <v>1500</v>
      </c>
    </row>
    <row r="3473" spans="1:118" x14ac:dyDescent="0.25">
      <c r="A3473" t="s">
        <v>1113</v>
      </c>
      <c r="B3473" t="s">
        <v>1190</v>
      </c>
      <c r="C3473">
        <v>-3900</v>
      </c>
      <c r="D3473">
        <v>3200</v>
      </c>
      <c r="E3473">
        <v>25641</v>
      </c>
      <c r="F3473">
        <v>3200</v>
      </c>
      <c r="G3473" s="1">
        <v>43071</v>
      </c>
      <c r="H3473" t="s">
        <v>1660</v>
      </c>
      <c r="I3473" t="s">
        <v>1329</v>
      </c>
      <c r="J3473" t="s">
        <v>145</v>
      </c>
      <c r="K3473" t="b">
        <v>0</v>
      </c>
      <c r="L3473" t="s">
        <v>131</v>
      </c>
      <c r="M3473" t="s">
        <v>124</v>
      </c>
      <c r="N3473">
        <v>3</v>
      </c>
      <c r="O3473">
        <v>0</v>
      </c>
      <c r="P3473">
        <v>2</v>
      </c>
      <c r="Q3473">
        <v>0</v>
      </c>
      <c r="R3473">
        <v>279</v>
      </c>
      <c r="S3473">
        <v>35</v>
      </c>
      <c r="T3473">
        <v>4</v>
      </c>
      <c r="U3473">
        <v>0</v>
      </c>
      <c r="V3473">
        <v>0</v>
      </c>
      <c r="W3473">
        <v>2</v>
      </c>
      <c r="X3473">
        <v>5</v>
      </c>
      <c r="Y3473">
        <v>17</v>
      </c>
      <c r="Z3473">
        <v>0</v>
      </c>
      <c r="AA3473">
        <v>0</v>
      </c>
      <c r="AB3473">
        <v>1</v>
      </c>
      <c r="AC3473">
        <v>0</v>
      </c>
      <c r="AD3473">
        <v>1</v>
      </c>
      <c r="AE3473">
        <v>3</v>
      </c>
      <c r="AF3473">
        <v>0</v>
      </c>
      <c r="AG3473">
        <v>5</v>
      </c>
      <c r="AH3473" t="s">
        <v>125</v>
      </c>
      <c r="AI3473">
        <v>1778</v>
      </c>
      <c r="AJ3473">
        <v>1905</v>
      </c>
      <c r="AK3473">
        <v>155</v>
      </c>
      <c r="AL3473">
        <v>0</v>
      </c>
      <c r="AM3473">
        <v>2</v>
      </c>
      <c r="AN3473">
        <v>0</v>
      </c>
      <c r="AO3473">
        <v>231</v>
      </c>
      <c r="AP3473">
        <v>493</v>
      </c>
      <c r="AQ3473">
        <v>6</v>
      </c>
      <c r="AR3473">
        <v>21</v>
      </c>
      <c r="AS3473">
        <v>235</v>
      </c>
      <c r="AT3473">
        <v>3</v>
      </c>
      <c r="AU3473">
        <v>3</v>
      </c>
      <c r="AV3473">
        <v>22</v>
      </c>
      <c r="AW3473">
        <v>0</v>
      </c>
      <c r="AX3473">
        <v>0</v>
      </c>
      <c r="AY3473">
        <v>0</v>
      </c>
      <c r="AZ3473">
        <v>2</v>
      </c>
      <c r="BA3473">
        <v>3</v>
      </c>
      <c r="BB3473">
        <v>2</v>
      </c>
      <c r="BC3473">
        <v>0</v>
      </c>
      <c r="BD3473">
        <v>7</v>
      </c>
      <c r="BE3473" t="s">
        <v>125</v>
      </c>
      <c r="BF3473">
        <v>18034</v>
      </c>
      <c r="BG3473">
        <v>19304</v>
      </c>
      <c r="BH3473">
        <v>170</v>
      </c>
      <c r="BI3473">
        <v>29</v>
      </c>
      <c r="BJ3473">
        <v>30</v>
      </c>
      <c r="BK3473">
        <v>0</v>
      </c>
      <c r="BL3473">
        <v>0</v>
      </c>
      <c r="BM3473">
        <v>-1</v>
      </c>
      <c r="BN3473">
        <v>-2</v>
      </c>
      <c r="BO3473">
        <v>-2</v>
      </c>
      <c r="BP3473">
        <v>-5</v>
      </c>
      <c r="BQ3473">
        <v>0</v>
      </c>
      <c r="BR3473">
        <v>-2</v>
      </c>
      <c r="BS3473">
        <v>1</v>
      </c>
      <c r="BT3473">
        <v>-254</v>
      </c>
      <c r="BU3473">
        <v>-254</v>
      </c>
      <c r="BV3473">
        <v>-1</v>
      </c>
      <c r="BW3473">
        <v>48</v>
      </c>
      <c r="BX3473">
        <v>-2</v>
      </c>
      <c r="BY3473">
        <v>-21</v>
      </c>
      <c r="BZ3473" t="s">
        <v>791</v>
      </c>
      <c r="CB3473">
        <v>150</v>
      </c>
      <c r="CD3473" t="s">
        <v>126</v>
      </c>
      <c r="CJ3473">
        <v>150</v>
      </c>
      <c r="CQ3473" t="s">
        <v>126</v>
      </c>
      <c r="DC3473" t="s">
        <v>122</v>
      </c>
      <c r="DD3473" t="s">
        <v>141</v>
      </c>
      <c r="DE3473" t="s">
        <v>150</v>
      </c>
      <c r="DF3473">
        <v>30</v>
      </c>
      <c r="DG3473" s="2">
        <v>8.4722222222222227E-2</v>
      </c>
      <c r="DH3473">
        <v>7220</v>
      </c>
      <c r="DI3473">
        <v>4650</v>
      </c>
      <c r="DJ3473">
        <v>5000</v>
      </c>
      <c r="DK3473">
        <v>1600</v>
      </c>
      <c r="DL3473">
        <v>8000</v>
      </c>
      <c r="DM3473">
        <v>8110</v>
      </c>
      <c r="DN3473">
        <v>5500</v>
      </c>
    </row>
    <row r="3474" spans="1:118" hidden="1" x14ac:dyDescent="0.25">
      <c r="A3474" t="s">
        <v>1511</v>
      </c>
      <c r="B3474" t="s">
        <v>700</v>
      </c>
      <c r="C3474">
        <v>-1300</v>
      </c>
      <c r="D3474">
        <v>1100</v>
      </c>
      <c r="E3474">
        <v>769231</v>
      </c>
      <c r="F3474">
        <v>1100</v>
      </c>
      <c r="G3474" s="1">
        <v>43071</v>
      </c>
      <c r="H3474" t="s">
        <v>1660</v>
      </c>
      <c r="I3474" t="s">
        <v>1329</v>
      </c>
      <c r="J3474" t="s">
        <v>122</v>
      </c>
      <c r="K3474" t="b">
        <v>0</v>
      </c>
      <c r="L3474" t="s">
        <v>167</v>
      </c>
      <c r="M3474" t="s">
        <v>124</v>
      </c>
      <c r="N3474">
        <v>3</v>
      </c>
      <c r="O3474">
        <v>0</v>
      </c>
      <c r="P3474">
        <v>1</v>
      </c>
      <c r="Q3474">
        <v>0</v>
      </c>
      <c r="R3474">
        <v>680</v>
      </c>
      <c r="S3474">
        <v>61</v>
      </c>
      <c r="T3474">
        <v>0</v>
      </c>
      <c r="U3474">
        <v>20</v>
      </c>
      <c r="V3474">
        <v>10</v>
      </c>
      <c r="W3474">
        <v>1</v>
      </c>
      <c r="X3474">
        <v>0</v>
      </c>
      <c r="Y3474">
        <v>3</v>
      </c>
      <c r="Z3474">
        <v>0</v>
      </c>
      <c r="AA3474">
        <v>0</v>
      </c>
      <c r="AB3474">
        <v>0</v>
      </c>
      <c r="AC3474">
        <v>1</v>
      </c>
      <c r="AD3474">
        <v>0</v>
      </c>
      <c r="AE3474">
        <v>0</v>
      </c>
      <c r="AF3474">
        <v>0</v>
      </c>
      <c r="AG3474">
        <v>1</v>
      </c>
      <c r="AH3474" t="s">
        <v>125</v>
      </c>
      <c r="AI3474">
        <v>17526</v>
      </c>
      <c r="AJ3474">
        <v>1778</v>
      </c>
      <c r="AK3474">
        <v>155</v>
      </c>
      <c r="AL3474">
        <v>0</v>
      </c>
      <c r="AM3474">
        <v>3</v>
      </c>
      <c r="AN3474">
        <v>0</v>
      </c>
      <c r="AO3474">
        <v>513333</v>
      </c>
      <c r="AP3474">
        <v>497</v>
      </c>
      <c r="AQ3474">
        <v>0</v>
      </c>
      <c r="AR3474">
        <v>10</v>
      </c>
      <c r="AS3474">
        <v>427</v>
      </c>
      <c r="AT3474">
        <v>3</v>
      </c>
      <c r="AU3474">
        <v>0</v>
      </c>
      <c r="AV3474">
        <v>7</v>
      </c>
      <c r="AW3474">
        <v>0</v>
      </c>
      <c r="AX3474">
        <v>0</v>
      </c>
      <c r="AY3474">
        <v>0</v>
      </c>
      <c r="AZ3474">
        <v>1</v>
      </c>
      <c r="BA3474">
        <v>2</v>
      </c>
      <c r="BB3474">
        <v>0</v>
      </c>
      <c r="BC3474">
        <v>0</v>
      </c>
      <c r="BD3474">
        <v>3</v>
      </c>
      <c r="BE3474" t="s">
        <v>140</v>
      </c>
      <c r="BF3474">
        <v>17526</v>
      </c>
      <c r="BG3474">
        <v>18542</v>
      </c>
      <c r="BH3474">
        <v>155</v>
      </c>
      <c r="BI3474">
        <v>28</v>
      </c>
      <c r="BJ3474">
        <v>29</v>
      </c>
      <c r="BK3474">
        <v>0</v>
      </c>
      <c r="BL3474">
        <v>-2</v>
      </c>
      <c r="BM3474">
        <v>-2</v>
      </c>
      <c r="BN3474">
        <v>-2</v>
      </c>
      <c r="BO3474">
        <v>0</v>
      </c>
      <c r="BP3474">
        <v>-4</v>
      </c>
      <c r="BQ3474">
        <v>0</v>
      </c>
      <c r="BR3474">
        <v>-2</v>
      </c>
      <c r="BS3474">
        <v>0</v>
      </c>
      <c r="BT3474">
        <v>0</v>
      </c>
      <c r="BU3474">
        <v>-762</v>
      </c>
      <c r="BV3474">
        <v>-1</v>
      </c>
      <c r="BW3474">
        <v>166667</v>
      </c>
      <c r="BX3474">
        <v>0</v>
      </c>
      <c r="BY3474">
        <v>10</v>
      </c>
      <c r="BZ3474" t="s">
        <v>791</v>
      </c>
      <c r="CD3474" t="s">
        <v>126</v>
      </c>
      <c r="CQ3474" t="s">
        <v>126</v>
      </c>
      <c r="DC3474" t="s">
        <v>146</v>
      </c>
      <c r="DD3474" t="s">
        <v>132</v>
      </c>
      <c r="DE3474" t="s">
        <v>126</v>
      </c>
      <c r="DF3474">
        <v>30</v>
      </c>
      <c r="DG3474" s="2">
        <v>0.20833333333333334</v>
      </c>
      <c r="DH3474">
        <v>9000</v>
      </c>
      <c r="DI3474">
        <v>1750</v>
      </c>
      <c r="DJ3474">
        <v>2350</v>
      </c>
      <c r="DK3474">
        <v>8000</v>
      </c>
      <c r="DL3474">
        <v>14000</v>
      </c>
      <c r="DM3474">
        <v>2400</v>
      </c>
      <c r="DN3474">
        <v>8000</v>
      </c>
    </row>
    <row r="3475" spans="1:118" hidden="1" x14ac:dyDescent="0.25">
      <c r="A3475" t="s">
        <v>1076</v>
      </c>
      <c r="B3475" t="s">
        <v>1057</v>
      </c>
      <c r="C3475">
        <v>-1150</v>
      </c>
      <c r="D3475">
        <v>-1050</v>
      </c>
      <c r="E3475">
        <v>869565</v>
      </c>
      <c r="F3475">
        <v>952381</v>
      </c>
      <c r="G3475" s="1">
        <v>43071</v>
      </c>
      <c r="H3475" t="s">
        <v>1660</v>
      </c>
      <c r="I3475" t="s">
        <v>1329</v>
      </c>
      <c r="J3475" t="s">
        <v>122</v>
      </c>
      <c r="K3475" t="b">
        <v>0</v>
      </c>
      <c r="L3475" t="s">
        <v>180</v>
      </c>
      <c r="M3475" t="s">
        <v>181</v>
      </c>
      <c r="N3475">
        <v>3</v>
      </c>
      <c r="O3475">
        <v>0</v>
      </c>
      <c r="P3475">
        <v>1</v>
      </c>
      <c r="Q3475">
        <v>0</v>
      </c>
      <c r="R3475">
        <v>500</v>
      </c>
      <c r="S3475">
        <v>478</v>
      </c>
      <c r="T3475">
        <v>1667</v>
      </c>
      <c r="U3475">
        <v>3333</v>
      </c>
      <c r="V3475">
        <v>167</v>
      </c>
      <c r="W3475">
        <v>2</v>
      </c>
      <c r="X3475">
        <v>3</v>
      </c>
      <c r="Y3475">
        <v>14</v>
      </c>
      <c r="Z3475">
        <v>0</v>
      </c>
      <c r="AA3475">
        <v>0</v>
      </c>
      <c r="AB3475">
        <v>0</v>
      </c>
      <c r="AC3475">
        <v>1</v>
      </c>
      <c r="AD3475">
        <v>1</v>
      </c>
      <c r="AE3475">
        <v>1</v>
      </c>
      <c r="AF3475">
        <v>0</v>
      </c>
      <c r="AG3475">
        <v>3</v>
      </c>
      <c r="AH3475" t="s">
        <v>125</v>
      </c>
      <c r="AI3475">
        <v>17018</v>
      </c>
      <c r="AJ3475">
        <v>17018</v>
      </c>
      <c r="AK3475">
        <v>115</v>
      </c>
      <c r="AL3475">
        <v>0</v>
      </c>
      <c r="AM3475">
        <v>3</v>
      </c>
      <c r="AN3475">
        <v>0</v>
      </c>
      <c r="AO3475">
        <v>312</v>
      </c>
      <c r="AP3475">
        <v>466</v>
      </c>
      <c r="AQ3475">
        <v>12</v>
      </c>
      <c r="AR3475">
        <v>12</v>
      </c>
      <c r="AS3475">
        <v>58</v>
      </c>
      <c r="AT3475">
        <v>3</v>
      </c>
      <c r="AU3475">
        <v>1</v>
      </c>
      <c r="AV3475">
        <v>12</v>
      </c>
      <c r="AW3475">
        <v>0</v>
      </c>
      <c r="AX3475">
        <v>0</v>
      </c>
      <c r="AY3475">
        <v>0</v>
      </c>
      <c r="AZ3475">
        <v>2</v>
      </c>
      <c r="BA3475">
        <v>0</v>
      </c>
      <c r="BB3475">
        <v>2</v>
      </c>
      <c r="BC3475">
        <v>0</v>
      </c>
      <c r="BD3475">
        <v>4</v>
      </c>
      <c r="BE3475" t="s">
        <v>125</v>
      </c>
      <c r="BF3475">
        <v>16256</v>
      </c>
      <c r="BG3475">
        <v>1651</v>
      </c>
      <c r="BH3475">
        <v>115</v>
      </c>
      <c r="BI3475">
        <v>33</v>
      </c>
      <c r="BJ3475">
        <v>30</v>
      </c>
      <c r="BK3475">
        <v>0</v>
      </c>
      <c r="BL3475">
        <v>-2</v>
      </c>
      <c r="BM3475">
        <v>-1</v>
      </c>
      <c r="BN3475">
        <v>-1</v>
      </c>
      <c r="BO3475">
        <v>-2</v>
      </c>
      <c r="BP3475">
        <v>2</v>
      </c>
      <c r="BQ3475">
        <v>0</v>
      </c>
      <c r="BR3475">
        <v>1</v>
      </c>
      <c r="BS3475">
        <v>-1</v>
      </c>
      <c r="BT3475">
        <v>762</v>
      </c>
      <c r="BU3475">
        <v>508</v>
      </c>
      <c r="BV3475">
        <v>3</v>
      </c>
      <c r="BW3475">
        <v>188</v>
      </c>
      <c r="BX3475">
        <v>-10333</v>
      </c>
      <c r="BY3475">
        <v>-8667</v>
      </c>
      <c r="BZ3475" t="s">
        <v>791</v>
      </c>
      <c r="CA3475">
        <v>110</v>
      </c>
      <c r="CB3475">
        <v>90</v>
      </c>
      <c r="CD3475" t="s">
        <v>126</v>
      </c>
      <c r="CE3475">
        <v>90</v>
      </c>
      <c r="CQ3475" t="s">
        <v>126</v>
      </c>
      <c r="CR3475">
        <v>110</v>
      </c>
      <c r="DC3475" t="s">
        <v>122</v>
      </c>
      <c r="DD3475" t="s">
        <v>136</v>
      </c>
      <c r="DE3475" t="s">
        <v>126</v>
      </c>
      <c r="DF3475">
        <v>30</v>
      </c>
      <c r="DG3475" s="2">
        <v>0.20833333333333334</v>
      </c>
      <c r="DH3475">
        <v>9000</v>
      </c>
      <c r="DI3475">
        <v>1450</v>
      </c>
      <c r="DJ3475">
        <v>2200</v>
      </c>
      <c r="DK3475">
        <v>5500</v>
      </c>
      <c r="DL3475">
        <v>4750</v>
      </c>
      <c r="DM3475">
        <v>9500</v>
      </c>
      <c r="DN3475">
        <v>8250</v>
      </c>
    </row>
    <row r="3476" spans="1:118" x14ac:dyDescent="0.25">
      <c r="A3476" t="s">
        <v>1544</v>
      </c>
      <c r="B3476" t="s">
        <v>1661</v>
      </c>
      <c r="C3476">
        <v>-5250</v>
      </c>
      <c r="D3476">
        <v>4150</v>
      </c>
      <c r="E3476">
        <v>190476</v>
      </c>
      <c r="F3476">
        <v>4150</v>
      </c>
      <c r="G3476" s="1">
        <v>43071</v>
      </c>
      <c r="H3476" t="s">
        <v>1660</v>
      </c>
      <c r="I3476" t="s">
        <v>1329</v>
      </c>
      <c r="J3476" t="s">
        <v>122</v>
      </c>
      <c r="K3476" t="b">
        <v>0</v>
      </c>
      <c r="L3476" t="s">
        <v>180</v>
      </c>
      <c r="M3476" t="s">
        <v>181</v>
      </c>
      <c r="N3476">
        <v>3</v>
      </c>
      <c r="O3476">
        <v>2</v>
      </c>
      <c r="P3476">
        <v>0</v>
      </c>
      <c r="Q3476">
        <v>0</v>
      </c>
      <c r="R3476">
        <v>225</v>
      </c>
      <c r="S3476">
        <v>29</v>
      </c>
      <c r="T3476">
        <v>5</v>
      </c>
      <c r="U3476">
        <v>5</v>
      </c>
      <c r="V3476">
        <v>5</v>
      </c>
      <c r="W3476">
        <v>0</v>
      </c>
      <c r="X3476">
        <v>2</v>
      </c>
      <c r="Y3476">
        <v>6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 t="s">
        <v>125</v>
      </c>
      <c r="AI3476">
        <v>15494</v>
      </c>
      <c r="AJ3476">
        <v>1651</v>
      </c>
      <c r="AK3476">
        <v>115</v>
      </c>
      <c r="AL3476">
        <v>1</v>
      </c>
      <c r="AM3476">
        <v>0</v>
      </c>
      <c r="AN3476">
        <v>0</v>
      </c>
      <c r="AO3476">
        <v>256667</v>
      </c>
      <c r="AP3476">
        <v>3</v>
      </c>
      <c r="AQ3476">
        <v>10</v>
      </c>
      <c r="AR3476">
        <v>6667</v>
      </c>
      <c r="AS3476">
        <v>22</v>
      </c>
      <c r="AT3476">
        <v>1</v>
      </c>
      <c r="AU3476">
        <v>2</v>
      </c>
      <c r="AV3476">
        <v>5</v>
      </c>
      <c r="AW3476">
        <v>1</v>
      </c>
      <c r="AX3476">
        <v>0</v>
      </c>
      <c r="AY3476">
        <v>0</v>
      </c>
      <c r="AZ3476">
        <v>1</v>
      </c>
      <c r="BA3476">
        <v>0</v>
      </c>
      <c r="BB3476">
        <v>0</v>
      </c>
      <c r="BC3476">
        <v>0</v>
      </c>
      <c r="BD3476">
        <v>1</v>
      </c>
      <c r="BE3476" t="s">
        <v>177</v>
      </c>
      <c r="BF3476">
        <v>16002</v>
      </c>
      <c r="BG3476">
        <v>16256</v>
      </c>
      <c r="BH3476">
        <v>115</v>
      </c>
      <c r="BI3476">
        <v>26</v>
      </c>
      <c r="BJ3476">
        <v>34</v>
      </c>
      <c r="BK3476">
        <v>-1</v>
      </c>
      <c r="BL3476">
        <v>0</v>
      </c>
      <c r="BM3476">
        <v>-1</v>
      </c>
      <c r="BN3476">
        <v>-1</v>
      </c>
      <c r="BO3476">
        <v>0</v>
      </c>
      <c r="BP3476">
        <v>1</v>
      </c>
      <c r="BQ3476">
        <v>-1</v>
      </c>
      <c r="BR3476">
        <v>0</v>
      </c>
      <c r="BS3476">
        <v>0</v>
      </c>
      <c r="BT3476">
        <v>-508</v>
      </c>
      <c r="BU3476">
        <v>254</v>
      </c>
      <c r="BV3476">
        <v>-8</v>
      </c>
      <c r="BW3476">
        <v>-31667</v>
      </c>
      <c r="BX3476">
        <v>-5</v>
      </c>
      <c r="BY3476">
        <v>-1667</v>
      </c>
      <c r="BZ3476" t="s">
        <v>791</v>
      </c>
      <c r="CD3476" t="s">
        <v>126</v>
      </c>
      <c r="CQ3476" t="s">
        <v>126</v>
      </c>
      <c r="DC3476" t="s">
        <v>146</v>
      </c>
      <c r="DD3476" t="s">
        <v>141</v>
      </c>
      <c r="DE3476" t="s">
        <v>150</v>
      </c>
      <c r="DF3476">
        <v>20</v>
      </c>
      <c r="DG3476" s="2">
        <v>0.19027777777777777</v>
      </c>
      <c r="DH3476">
        <v>5740</v>
      </c>
      <c r="DI3476">
        <v>1480</v>
      </c>
      <c r="DJ3476">
        <v>5750</v>
      </c>
      <c r="DK3476">
        <v>1850</v>
      </c>
      <c r="DL3476">
        <v>11000</v>
      </c>
      <c r="DM3476">
        <v>4800</v>
      </c>
      <c r="DN3476">
        <v>21000</v>
      </c>
    </row>
    <row r="3477" spans="1:118" x14ac:dyDescent="0.25">
      <c r="A3477" t="s">
        <v>1651</v>
      </c>
      <c r="B3477" t="s">
        <v>855</v>
      </c>
      <c r="C3477">
        <v>2250</v>
      </c>
      <c r="D3477">
        <v>-2650</v>
      </c>
      <c r="E3477">
        <v>2250</v>
      </c>
      <c r="F3477">
        <v>377358</v>
      </c>
      <c r="G3477" s="1">
        <v>43071</v>
      </c>
      <c r="H3477" t="s">
        <v>1660</v>
      </c>
      <c r="I3477" t="s">
        <v>1329</v>
      </c>
      <c r="J3477" t="s">
        <v>145</v>
      </c>
      <c r="K3477" t="b">
        <v>0</v>
      </c>
      <c r="L3477" t="s">
        <v>131</v>
      </c>
      <c r="M3477" t="s">
        <v>124</v>
      </c>
      <c r="N3477">
        <v>3</v>
      </c>
      <c r="O3477">
        <v>1</v>
      </c>
      <c r="P3477">
        <v>0</v>
      </c>
      <c r="Q3477">
        <v>0</v>
      </c>
      <c r="R3477">
        <v>275</v>
      </c>
      <c r="S3477">
        <v>485</v>
      </c>
      <c r="T3477">
        <v>0</v>
      </c>
      <c r="U3477">
        <v>0</v>
      </c>
      <c r="V3477">
        <v>0</v>
      </c>
      <c r="W3477">
        <v>1</v>
      </c>
      <c r="X3477">
        <v>1</v>
      </c>
      <c r="Y3477">
        <v>4</v>
      </c>
      <c r="Z3477">
        <v>0</v>
      </c>
      <c r="AA3477">
        <v>0</v>
      </c>
      <c r="AB3477">
        <v>0</v>
      </c>
      <c r="AC3477">
        <v>0</v>
      </c>
      <c r="AD3477">
        <v>1</v>
      </c>
      <c r="AE3477">
        <v>0</v>
      </c>
      <c r="AF3477">
        <v>0</v>
      </c>
      <c r="AG3477">
        <v>1</v>
      </c>
      <c r="AH3477" t="s">
        <v>125</v>
      </c>
      <c r="AI3477">
        <v>1778</v>
      </c>
      <c r="AJ3477">
        <v>18542</v>
      </c>
      <c r="AK3477">
        <v>170</v>
      </c>
      <c r="AL3477">
        <v>1</v>
      </c>
      <c r="AM3477">
        <v>0</v>
      </c>
      <c r="AN3477">
        <v>0</v>
      </c>
      <c r="AO3477">
        <v>330</v>
      </c>
      <c r="AP3477">
        <v>41</v>
      </c>
      <c r="AQ3477">
        <v>0</v>
      </c>
      <c r="AR3477">
        <v>20</v>
      </c>
      <c r="AS3477">
        <v>10</v>
      </c>
      <c r="AT3477">
        <v>0</v>
      </c>
      <c r="AU3477">
        <v>1</v>
      </c>
      <c r="AV3477">
        <v>2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 t="s">
        <v>125</v>
      </c>
      <c r="BF3477">
        <v>18288</v>
      </c>
      <c r="BG3477">
        <v>18288</v>
      </c>
      <c r="BH3477">
        <v>170</v>
      </c>
      <c r="BI3477">
        <v>29</v>
      </c>
      <c r="BJ3477">
        <v>32</v>
      </c>
      <c r="BK3477">
        <v>0</v>
      </c>
      <c r="BL3477">
        <v>0</v>
      </c>
      <c r="BM3477">
        <v>1</v>
      </c>
      <c r="BN3477">
        <v>1</v>
      </c>
      <c r="BO3477">
        <v>0</v>
      </c>
      <c r="BP3477">
        <v>2</v>
      </c>
      <c r="BQ3477">
        <v>0</v>
      </c>
      <c r="BR3477">
        <v>1</v>
      </c>
      <c r="BS3477">
        <v>0</v>
      </c>
      <c r="BT3477">
        <v>-508</v>
      </c>
      <c r="BU3477">
        <v>254</v>
      </c>
      <c r="BV3477">
        <v>-3</v>
      </c>
      <c r="BW3477">
        <v>-55</v>
      </c>
      <c r="BX3477">
        <v>0</v>
      </c>
      <c r="BY3477">
        <v>-20</v>
      </c>
      <c r="BZ3477" t="s">
        <v>791</v>
      </c>
      <c r="CD3477" t="s">
        <v>126</v>
      </c>
      <c r="CQ3477" t="s">
        <v>126</v>
      </c>
      <c r="DC3477" t="s">
        <v>146</v>
      </c>
      <c r="DD3477" t="s">
        <v>141</v>
      </c>
      <c r="DE3477" t="s">
        <v>150</v>
      </c>
      <c r="DF3477">
        <v>10</v>
      </c>
      <c r="DG3477" s="2">
        <v>0.18124999999999999</v>
      </c>
      <c r="DH3477">
        <v>2610</v>
      </c>
      <c r="DI3477">
        <v>5200</v>
      </c>
      <c r="DK3477">
        <v>14450</v>
      </c>
      <c r="DM3477">
        <v>5400</v>
      </c>
    </row>
    <row r="3478" spans="1:118" hidden="1" x14ac:dyDescent="0.25">
      <c r="A3478" t="s">
        <v>1587</v>
      </c>
      <c r="B3478" t="s">
        <v>147</v>
      </c>
      <c r="C3478">
        <v>4150</v>
      </c>
      <c r="D3478">
        <v>-5250</v>
      </c>
      <c r="E3478">
        <v>4150</v>
      </c>
      <c r="F3478">
        <v>190476</v>
      </c>
      <c r="G3478" s="1">
        <v>43071</v>
      </c>
      <c r="H3478" t="s">
        <v>1660</v>
      </c>
      <c r="I3478" t="s">
        <v>1329</v>
      </c>
      <c r="J3478" t="s">
        <v>145</v>
      </c>
      <c r="K3478" t="b">
        <v>0</v>
      </c>
      <c r="L3478" t="s">
        <v>149</v>
      </c>
      <c r="M3478" t="s">
        <v>124</v>
      </c>
      <c r="N3478">
        <v>3</v>
      </c>
      <c r="O3478">
        <v>0</v>
      </c>
      <c r="P3478">
        <v>0</v>
      </c>
      <c r="Q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 t="s">
        <v>140</v>
      </c>
      <c r="AI3478">
        <v>19304</v>
      </c>
      <c r="AJ3478">
        <v>19558</v>
      </c>
      <c r="AK3478">
        <v>205</v>
      </c>
      <c r="AL3478">
        <v>0</v>
      </c>
      <c r="AM3478">
        <v>1</v>
      </c>
      <c r="AN3478">
        <v>0</v>
      </c>
      <c r="AO3478">
        <v>110</v>
      </c>
      <c r="AP3478">
        <v>485</v>
      </c>
      <c r="AQ3478">
        <v>0</v>
      </c>
      <c r="AR3478">
        <v>0</v>
      </c>
      <c r="AS3478">
        <v>0</v>
      </c>
      <c r="AT3478">
        <v>1</v>
      </c>
      <c r="AU3478">
        <v>1</v>
      </c>
      <c r="AV3478">
        <v>2</v>
      </c>
      <c r="AW3478">
        <v>0</v>
      </c>
      <c r="AX3478">
        <v>0</v>
      </c>
      <c r="AY3478">
        <v>0</v>
      </c>
      <c r="AZ3478">
        <v>0</v>
      </c>
      <c r="BA3478">
        <v>1</v>
      </c>
      <c r="BB3478">
        <v>0</v>
      </c>
      <c r="BC3478">
        <v>0</v>
      </c>
      <c r="BD3478">
        <v>1</v>
      </c>
      <c r="BE3478" t="s">
        <v>177</v>
      </c>
      <c r="BF3478">
        <v>18288</v>
      </c>
      <c r="BG3478">
        <v>18288</v>
      </c>
      <c r="BH3478">
        <v>205</v>
      </c>
      <c r="BI3478">
        <v>26</v>
      </c>
      <c r="BJ3478">
        <v>27</v>
      </c>
      <c r="BK3478">
        <v>0</v>
      </c>
      <c r="BL3478">
        <v>-1</v>
      </c>
      <c r="BM3478">
        <v>-1</v>
      </c>
      <c r="BN3478">
        <v>-1</v>
      </c>
      <c r="BO3478">
        <v>1</v>
      </c>
      <c r="BP3478">
        <v>-2</v>
      </c>
      <c r="BQ3478">
        <v>0</v>
      </c>
      <c r="BR3478">
        <v>-1</v>
      </c>
      <c r="BS3478">
        <v>0</v>
      </c>
      <c r="BT3478">
        <v>1016</v>
      </c>
      <c r="BU3478">
        <v>127</v>
      </c>
      <c r="BV3478">
        <v>-1</v>
      </c>
      <c r="BW3478">
        <v>-110</v>
      </c>
      <c r="BX3478">
        <v>0</v>
      </c>
      <c r="BY3478">
        <v>0</v>
      </c>
      <c r="BZ3478" t="s">
        <v>791</v>
      </c>
      <c r="CD3478" t="s">
        <v>126</v>
      </c>
      <c r="CQ3478" t="s">
        <v>126</v>
      </c>
      <c r="DC3478" t="s">
        <v>146</v>
      </c>
      <c r="DD3478" t="s">
        <v>127</v>
      </c>
      <c r="DE3478" t="s">
        <v>128</v>
      </c>
      <c r="DF3478">
        <v>10</v>
      </c>
      <c r="DG3478" s="2">
        <v>0.15208333333333332</v>
      </c>
      <c r="DH3478">
        <v>2190</v>
      </c>
      <c r="DI3478">
        <v>13100</v>
      </c>
      <c r="DJ3478">
        <v>4150</v>
      </c>
      <c r="DK3478">
        <v>18500</v>
      </c>
      <c r="DL3478">
        <v>6500</v>
      </c>
      <c r="DM3478">
        <v>6000</v>
      </c>
      <c r="DN3478">
        <v>-1490</v>
      </c>
    </row>
    <row r="3479" spans="1:118" x14ac:dyDescent="0.25">
      <c r="A3479" t="s">
        <v>1493</v>
      </c>
      <c r="B3479" t="s">
        <v>1457</v>
      </c>
      <c r="C3479">
        <v>-2300</v>
      </c>
      <c r="D3479">
        <v>1900</v>
      </c>
      <c r="E3479">
        <v>434783</v>
      </c>
      <c r="F3479">
        <v>1900</v>
      </c>
      <c r="G3479" s="1">
        <v>43071</v>
      </c>
      <c r="H3479" t="s">
        <v>1660</v>
      </c>
      <c r="I3479" t="s">
        <v>1329</v>
      </c>
      <c r="J3479" t="s">
        <v>122</v>
      </c>
      <c r="K3479" t="b">
        <v>0</v>
      </c>
      <c r="L3479" t="s">
        <v>135</v>
      </c>
      <c r="M3479" t="s">
        <v>124</v>
      </c>
      <c r="N3479">
        <v>3</v>
      </c>
      <c r="O3479">
        <v>0</v>
      </c>
      <c r="P3479">
        <v>0</v>
      </c>
      <c r="Q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 t="s">
        <v>125</v>
      </c>
      <c r="AI3479">
        <v>1905</v>
      </c>
      <c r="AJ3479">
        <v>19304</v>
      </c>
      <c r="AK3479">
        <v>245</v>
      </c>
      <c r="AL3479">
        <v>0</v>
      </c>
      <c r="AM3479">
        <v>1</v>
      </c>
      <c r="AN3479">
        <v>0</v>
      </c>
      <c r="AO3479">
        <v>520</v>
      </c>
      <c r="AP3479">
        <v>57</v>
      </c>
      <c r="AQ3479">
        <v>0</v>
      </c>
      <c r="AR3479">
        <v>30</v>
      </c>
      <c r="AS3479">
        <v>75</v>
      </c>
      <c r="AT3479">
        <v>1</v>
      </c>
      <c r="AU3479">
        <v>0</v>
      </c>
      <c r="AV3479">
        <v>3</v>
      </c>
      <c r="AW3479">
        <v>0</v>
      </c>
      <c r="AX3479">
        <v>0</v>
      </c>
      <c r="AY3479">
        <v>0</v>
      </c>
      <c r="AZ3479">
        <v>1</v>
      </c>
      <c r="BA3479">
        <v>0</v>
      </c>
      <c r="BB3479">
        <v>0</v>
      </c>
      <c r="BC3479">
        <v>0</v>
      </c>
      <c r="BD3479">
        <v>1</v>
      </c>
      <c r="BE3479" t="s">
        <v>140</v>
      </c>
      <c r="BF3479">
        <v>18542</v>
      </c>
      <c r="BG3479">
        <v>19812</v>
      </c>
      <c r="BH3479">
        <v>264</v>
      </c>
      <c r="BI3479">
        <v>30</v>
      </c>
      <c r="BJ3479">
        <v>28</v>
      </c>
      <c r="BK3479">
        <v>0</v>
      </c>
      <c r="BL3479">
        <v>-1</v>
      </c>
      <c r="BM3479">
        <v>-1</v>
      </c>
      <c r="BN3479">
        <v>-1</v>
      </c>
      <c r="BO3479">
        <v>0</v>
      </c>
      <c r="BP3479">
        <v>-3</v>
      </c>
      <c r="BQ3479">
        <v>0</v>
      </c>
      <c r="BR3479">
        <v>0</v>
      </c>
      <c r="BS3479">
        <v>0</v>
      </c>
      <c r="BT3479">
        <v>508</v>
      </c>
      <c r="BU3479">
        <v>-508</v>
      </c>
      <c r="BV3479">
        <v>2</v>
      </c>
      <c r="BW3479">
        <v>-520</v>
      </c>
      <c r="BX3479">
        <v>0</v>
      </c>
      <c r="BY3479">
        <v>-30</v>
      </c>
      <c r="BZ3479" t="s">
        <v>791</v>
      </c>
      <c r="CD3479" t="s">
        <v>126</v>
      </c>
      <c r="CQ3479" t="s">
        <v>126</v>
      </c>
      <c r="DC3479" t="s">
        <v>146</v>
      </c>
      <c r="DD3479" t="s">
        <v>141</v>
      </c>
      <c r="DE3479" t="s">
        <v>171</v>
      </c>
      <c r="DF3479">
        <v>10</v>
      </c>
      <c r="DG3479" s="2">
        <v>0.10625</v>
      </c>
      <c r="DH3479">
        <v>1530</v>
      </c>
      <c r="DI3479">
        <v>2080</v>
      </c>
      <c r="DJ3479">
        <v>7000</v>
      </c>
      <c r="DK3479">
        <v>7500</v>
      </c>
      <c r="DL3479">
        <v>10950</v>
      </c>
      <c r="DM3479">
        <v>1950</v>
      </c>
      <c r="DN3479">
        <v>3800</v>
      </c>
    </row>
    <row r="3480" spans="1:118" hidden="1" x14ac:dyDescent="0.25">
      <c r="A3480" t="s">
        <v>1449</v>
      </c>
      <c r="B3480" t="s">
        <v>1122</v>
      </c>
      <c r="C3480">
        <v>-2100</v>
      </c>
      <c r="D3480">
        <v>1750</v>
      </c>
      <c r="E3480">
        <v>47619</v>
      </c>
      <c r="F3480">
        <v>1750</v>
      </c>
      <c r="G3480" s="1">
        <v>43070</v>
      </c>
      <c r="H3480" t="s">
        <v>120</v>
      </c>
      <c r="I3480" t="s">
        <v>1329</v>
      </c>
      <c r="J3480" t="s">
        <v>122</v>
      </c>
      <c r="K3480" t="b">
        <v>1</v>
      </c>
      <c r="L3480" t="s">
        <v>187</v>
      </c>
      <c r="M3480" t="s">
        <v>181</v>
      </c>
      <c r="N3480">
        <v>5</v>
      </c>
      <c r="O3480">
        <v>1</v>
      </c>
      <c r="P3480">
        <v>0</v>
      </c>
      <c r="Q3480">
        <v>0</v>
      </c>
      <c r="R3480">
        <v>420</v>
      </c>
      <c r="S3480">
        <v>21</v>
      </c>
      <c r="T3480">
        <v>0</v>
      </c>
      <c r="U3480">
        <v>0</v>
      </c>
      <c r="V3480">
        <v>0</v>
      </c>
      <c r="W3480">
        <v>0</v>
      </c>
      <c r="X3480">
        <v>1</v>
      </c>
      <c r="Y3480">
        <v>3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 t="s">
        <v>125</v>
      </c>
      <c r="AI3480">
        <v>17018</v>
      </c>
      <c r="AJ3480">
        <v>17526</v>
      </c>
      <c r="AK3480">
        <v>125</v>
      </c>
      <c r="AL3480">
        <v>0</v>
      </c>
      <c r="AM3480">
        <v>0</v>
      </c>
      <c r="AN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 t="s">
        <v>140</v>
      </c>
      <c r="BF3480">
        <v>1651</v>
      </c>
      <c r="BG3480">
        <v>1651</v>
      </c>
      <c r="BH3480">
        <v>125</v>
      </c>
      <c r="BI3480">
        <v>28</v>
      </c>
      <c r="BJ3480">
        <v>35</v>
      </c>
      <c r="BK3480">
        <v>-1</v>
      </c>
      <c r="BL3480">
        <v>0</v>
      </c>
      <c r="BM3480">
        <v>0</v>
      </c>
      <c r="BN3480">
        <v>0</v>
      </c>
      <c r="BO3480">
        <v>-1</v>
      </c>
      <c r="BP3480">
        <v>3</v>
      </c>
      <c r="BQ3480">
        <v>0</v>
      </c>
      <c r="BR3480">
        <v>0</v>
      </c>
      <c r="BS3480">
        <v>0</v>
      </c>
      <c r="BT3480">
        <v>508</v>
      </c>
      <c r="BU3480">
        <v>1016</v>
      </c>
      <c r="BV3480">
        <v>-7</v>
      </c>
      <c r="BW3480">
        <v>420</v>
      </c>
      <c r="BX3480">
        <v>0</v>
      </c>
      <c r="BY3480">
        <v>0</v>
      </c>
      <c r="BZ3480" t="s">
        <v>791</v>
      </c>
      <c r="CD3480" t="s">
        <v>126</v>
      </c>
      <c r="CQ3480" t="s">
        <v>126</v>
      </c>
      <c r="DC3480" t="s">
        <v>146</v>
      </c>
      <c r="DD3480" t="s">
        <v>132</v>
      </c>
      <c r="DE3480" t="s">
        <v>126</v>
      </c>
      <c r="DF3480">
        <v>50</v>
      </c>
      <c r="DG3480" s="2">
        <v>0.20833333333333334</v>
      </c>
      <c r="DH3480">
        <v>15000</v>
      </c>
      <c r="DI3480">
        <v>1890</v>
      </c>
      <c r="DJ3480">
        <v>3000</v>
      </c>
      <c r="DK3480">
        <v>11350</v>
      </c>
      <c r="DL3480">
        <v>7000</v>
      </c>
      <c r="DM3480">
        <v>2200</v>
      </c>
      <c r="DN3480">
        <v>9500</v>
      </c>
    </row>
    <row r="3481" spans="1:118" hidden="1" x14ac:dyDescent="0.25">
      <c r="A3481" t="s">
        <v>416</v>
      </c>
      <c r="B3481" t="s">
        <v>1565</v>
      </c>
      <c r="C3481">
        <v>-2300</v>
      </c>
      <c r="D3481">
        <v>1900</v>
      </c>
      <c r="E3481">
        <v>434783</v>
      </c>
      <c r="F3481">
        <v>1900</v>
      </c>
      <c r="G3481" s="1">
        <v>43070</v>
      </c>
      <c r="H3481" t="s">
        <v>120</v>
      </c>
      <c r="I3481" t="s">
        <v>1329</v>
      </c>
      <c r="J3481" t="s">
        <v>122</v>
      </c>
      <c r="K3481" t="b">
        <v>0</v>
      </c>
      <c r="L3481" t="s">
        <v>176</v>
      </c>
      <c r="M3481" t="s">
        <v>124</v>
      </c>
      <c r="N3481">
        <v>3</v>
      </c>
      <c r="O3481">
        <v>1</v>
      </c>
      <c r="P3481">
        <v>0</v>
      </c>
      <c r="Q3481">
        <v>0</v>
      </c>
      <c r="R3481">
        <v>600</v>
      </c>
      <c r="S3481">
        <v>39</v>
      </c>
      <c r="T3481">
        <v>0</v>
      </c>
      <c r="U3481">
        <v>0</v>
      </c>
      <c r="V3481">
        <v>0</v>
      </c>
      <c r="W3481">
        <v>0</v>
      </c>
      <c r="X3481">
        <v>1</v>
      </c>
      <c r="Y3481">
        <v>3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 t="s">
        <v>125</v>
      </c>
      <c r="AI3481">
        <v>17272</v>
      </c>
      <c r="AJ3481">
        <v>18034</v>
      </c>
      <c r="AK3481">
        <v>135</v>
      </c>
      <c r="AL3481">
        <v>0</v>
      </c>
      <c r="AM3481">
        <v>0</v>
      </c>
      <c r="AN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 t="s">
        <v>177</v>
      </c>
      <c r="BF3481">
        <v>18034</v>
      </c>
      <c r="BG3481">
        <v>18288</v>
      </c>
      <c r="BH3481">
        <v>135</v>
      </c>
      <c r="BI3481">
        <v>23</v>
      </c>
      <c r="BJ3481">
        <v>31</v>
      </c>
      <c r="BK3481">
        <v>-1</v>
      </c>
      <c r="BL3481">
        <v>0</v>
      </c>
      <c r="BM3481">
        <v>0</v>
      </c>
      <c r="BN3481">
        <v>0</v>
      </c>
      <c r="BO3481">
        <v>-1</v>
      </c>
      <c r="BP3481">
        <v>3</v>
      </c>
      <c r="BQ3481">
        <v>0</v>
      </c>
      <c r="BR3481">
        <v>0</v>
      </c>
      <c r="BS3481">
        <v>0</v>
      </c>
      <c r="BT3481">
        <v>-762</v>
      </c>
      <c r="BU3481">
        <v>-254</v>
      </c>
      <c r="BV3481">
        <v>-8</v>
      </c>
      <c r="BW3481">
        <v>600</v>
      </c>
      <c r="BX3481">
        <v>0</v>
      </c>
      <c r="BY3481">
        <v>0</v>
      </c>
      <c r="BZ3481" t="s">
        <v>791</v>
      </c>
      <c r="CD3481" t="s">
        <v>126</v>
      </c>
      <c r="CQ3481" t="s">
        <v>126</v>
      </c>
      <c r="DC3481" t="s">
        <v>146</v>
      </c>
      <c r="DD3481" t="s">
        <v>132</v>
      </c>
      <c r="DE3481" t="s">
        <v>126</v>
      </c>
      <c r="DF3481">
        <v>30</v>
      </c>
      <c r="DG3481" s="2">
        <v>0.20833333333333334</v>
      </c>
      <c r="DH3481">
        <v>9000</v>
      </c>
      <c r="DI3481">
        <v>1310</v>
      </c>
      <c r="DJ3481">
        <v>4270</v>
      </c>
      <c r="DK3481">
        <v>9350</v>
      </c>
      <c r="DL3481">
        <v>12200</v>
      </c>
      <c r="DM3481">
        <v>2950</v>
      </c>
      <c r="DN3481">
        <v>6500</v>
      </c>
    </row>
    <row r="3482" spans="1:118" hidden="1" x14ac:dyDescent="0.25">
      <c r="A3482" t="s">
        <v>1596</v>
      </c>
      <c r="B3482" t="s">
        <v>979</v>
      </c>
      <c r="C3482">
        <v>-2400</v>
      </c>
      <c r="D3482">
        <v>2000</v>
      </c>
      <c r="E3482">
        <v>416667</v>
      </c>
      <c r="F3482">
        <v>2000</v>
      </c>
      <c r="G3482" s="1">
        <v>43070</v>
      </c>
      <c r="H3482" t="s">
        <v>120</v>
      </c>
      <c r="I3482" t="s">
        <v>1329</v>
      </c>
      <c r="J3482" t="s">
        <v>145</v>
      </c>
      <c r="K3482" t="b">
        <v>0</v>
      </c>
      <c r="L3482" t="s">
        <v>187</v>
      </c>
      <c r="M3482" t="s">
        <v>181</v>
      </c>
      <c r="N3482">
        <v>3</v>
      </c>
      <c r="O3482">
        <v>1</v>
      </c>
      <c r="P3482">
        <v>0</v>
      </c>
      <c r="Q3482">
        <v>0</v>
      </c>
      <c r="R3482">
        <v>5675</v>
      </c>
      <c r="S3482">
        <v>458</v>
      </c>
      <c r="T3482">
        <v>0</v>
      </c>
      <c r="U3482">
        <v>10</v>
      </c>
      <c r="V3482">
        <v>2</v>
      </c>
      <c r="W3482">
        <v>1</v>
      </c>
      <c r="X3482">
        <v>3</v>
      </c>
      <c r="Y3482">
        <v>12</v>
      </c>
      <c r="Z3482">
        <v>0</v>
      </c>
      <c r="AA3482">
        <v>0</v>
      </c>
      <c r="AB3482">
        <v>0</v>
      </c>
      <c r="AC3482">
        <v>0</v>
      </c>
      <c r="AD3482">
        <v>1</v>
      </c>
      <c r="AE3482">
        <v>0</v>
      </c>
      <c r="AF3482">
        <v>0</v>
      </c>
      <c r="AG3482">
        <v>1</v>
      </c>
      <c r="AH3482" t="s">
        <v>125</v>
      </c>
      <c r="AI3482">
        <v>17018</v>
      </c>
      <c r="AJ3482">
        <v>17018</v>
      </c>
      <c r="AK3482">
        <v>125</v>
      </c>
      <c r="AL3482">
        <v>0</v>
      </c>
      <c r="AM3482">
        <v>0</v>
      </c>
      <c r="AN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 t="s">
        <v>125</v>
      </c>
      <c r="BF3482">
        <v>16256</v>
      </c>
      <c r="BG3482">
        <v>1651</v>
      </c>
      <c r="BH3482">
        <v>125</v>
      </c>
      <c r="BI3482">
        <v>38</v>
      </c>
      <c r="BJ3482">
        <v>34</v>
      </c>
      <c r="BK3482">
        <v>-1</v>
      </c>
      <c r="BL3482">
        <v>0</v>
      </c>
      <c r="BM3482">
        <v>1</v>
      </c>
      <c r="BN3482">
        <v>1</v>
      </c>
      <c r="BO3482">
        <v>-3</v>
      </c>
      <c r="BP3482">
        <v>12</v>
      </c>
      <c r="BQ3482">
        <v>0</v>
      </c>
      <c r="BR3482">
        <v>1</v>
      </c>
      <c r="BS3482">
        <v>0</v>
      </c>
      <c r="BT3482">
        <v>762</v>
      </c>
      <c r="BU3482">
        <v>508</v>
      </c>
      <c r="BV3482">
        <v>4</v>
      </c>
      <c r="BW3482">
        <v>5675</v>
      </c>
      <c r="BX3482">
        <v>0</v>
      </c>
      <c r="BY3482">
        <v>10</v>
      </c>
      <c r="BZ3482" t="s">
        <v>791</v>
      </c>
      <c r="CD3482" t="s">
        <v>126</v>
      </c>
      <c r="CQ3482" t="s">
        <v>126</v>
      </c>
      <c r="DC3482" t="s">
        <v>146</v>
      </c>
      <c r="DD3482" t="s">
        <v>136</v>
      </c>
      <c r="DE3482" t="s">
        <v>126</v>
      </c>
      <c r="DF3482">
        <v>30</v>
      </c>
      <c r="DG3482" s="2">
        <v>0.20833333333333334</v>
      </c>
      <c r="DH3482">
        <v>9000</v>
      </c>
      <c r="DI3482">
        <v>1030</v>
      </c>
      <c r="DJ3482">
        <v>2700</v>
      </c>
      <c r="DK3482">
        <v>8500</v>
      </c>
      <c r="DL3482">
        <v>18250</v>
      </c>
      <c r="DM3482">
        <v>3750</v>
      </c>
      <c r="DN3482">
        <v>13300</v>
      </c>
    </row>
    <row r="3483" spans="1:118" x14ac:dyDescent="0.25">
      <c r="A3483" t="s">
        <v>1458</v>
      </c>
      <c r="B3483" t="s">
        <v>237</v>
      </c>
      <c r="C3483">
        <v>1500</v>
      </c>
      <c r="D3483">
        <v>-1700</v>
      </c>
      <c r="E3483">
        <v>1500</v>
      </c>
      <c r="F3483">
        <v>588235</v>
      </c>
      <c r="G3483" s="1">
        <v>43070</v>
      </c>
      <c r="H3483" t="s">
        <v>120</v>
      </c>
      <c r="I3483" t="s">
        <v>1329</v>
      </c>
      <c r="J3483" t="s">
        <v>145</v>
      </c>
      <c r="K3483" t="b">
        <v>0</v>
      </c>
      <c r="L3483" t="s">
        <v>215</v>
      </c>
      <c r="M3483" t="s">
        <v>124</v>
      </c>
      <c r="N3483">
        <v>3</v>
      </c>
      <c r="O3483">
        <v>1</v>
      </c>
      <c r="P3483">
        <v>0</v>
      </c>
      <c r="Q3483">
        <v>0</v>
      </c>
      <c r="R3483">
        <v>106667</v>
      </c>
      <c r="S3483">
        <v>473</v>
      </c>
      <c r="T3483">
        <v>6667</v>
      </c>
      <c r="U3483">
        <v>10</v>
      </c>
      <c r="V3483">
        <v>123</v>
      </c>
      <c r="W3483">
        <v>2</v>
      </c>
      <c r="X3483">
        <v>1</v>
      </c>
      <c r="Y3483">
        <v>4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2</v>
      </c>
      <c r="AF3483">
        <v>0</v>
      </c>
      <c r="AG3483">
        <v>2</v>
      </c>
      <c r="AH3483" t="s">
        <v>140</v>
      </c>
      <c r="AI3483">
        <v>18542</v>
      </c>
      <c r="AJ3483">
        <v>19558</v>
      </c>
      <c r="AK3483">
        <v>185</v>
      </c>
      <c r="AL3483">
        <v>0</v>
      </c>
      <c r="AM3483">
        <v>2</v>
      </c>
      <c r="AN3483">
        <v>0</v>
      </c>
      <c r="AO3483">
        <v>43333</v>
      </c>
      <c r="AP3483">
        <v>573</v>
      </c>
      <c r="AQ3483">
        <v>6667</v>
      </c>
      <c r="AR3483">
        <v>6667</v>
      </c>
      <c r="AS3483">
        <v>277</v>
      </c>
      <c r="AT3483">
        <v>2</v>
      </c>
      <c r="AU3483">
        <v>1</v>
      </c>
      <c r="AV3483">
        <v>3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2</v>
      </c>
      <c r="BC3483">
        <v>0</v>
      </c>
      <c r="BD3483">
        <v>2</v>
      </c>
      <c r="BE3483" t="s">
        <v>125</v>
      </c>
      <c r="BF3483">
        <v>18542</v>
      </c>
      <c r="BG3483">
        <v>18542</v>
      </c>
      <c r="BH3483">
        <v>185</v>
      </c>
      <c r="BI3483">
        <v>31</v>
      </c>
      <c r="BJ3483">
        <v>29</v>
      </c>
      <c r="BK3483">
        <v>-1</v>
      </c>
      <c r="BL3483">
        <v>-2</v>
      </c>
      <c r="BM3483">
        <v>0</v>
      </c>
      <c r="BN3483">
        <v>0</v>
      </c>
      <c r="BO3483">
        <v>0</v>
      </c>
      <c r="BP3483">
        <v>1</v>
      </c>
      <c r="BQ3483">
        <v>0</v>
      </c>
      <c r="BR3483">
        <v>0</v>
      </c>
      <c r="BS3483">
        <v>0</v>
      </c>
      <c r="BT3483">
        <v>0</v>
      </c>
      <c r="BU3483">
        <v>1016</v>
      </c>
      <c r="BV3483">
        <v>2</v>
      </c>
      <c r="BW3483">
        <v>63333</v>
      </c>
      <c r="BX3483">
        <v>0</v>
      </c>
      <c r="BY3483">
        <v>3333</v>
      </c>
      <c r="BZ3483" t="s">
        <v>791</v>
      </c>
      <c r="CD3483" t="s">
        <v>126</v>
      </c>
      <c r="CQ3483" t="s">
        <v>126</v>
      </c>
      <c r="DC3483" t="s">
        <v>146</v>
      </c>
      <c r="DD3483" t="s">
        <v>141</v>
      </c>
      <c r="DE3483" t="s">
        <v>184</v>
      </c>
      <c r="DF3483">
        <v>20</v>
      </c>
      <c r="DG3483" s="2">
        <v>9.583333333333334E-2</v>
      </c>
      <c r="DH3483">
        <v>4380</v>
      </c>
      <c r="DI3483">
        <v>6850</v>
      </c>
      <c r="DJ3483">
        <v>2850</v>
      </c>
      <c r="DK3483">
        <v>3050</v>
      </c>
      <c r="DL3483">
        <v>1850</v>
      </c>
      <c r="DM3483">
        <v>10850</v>
      </c>
      <c r="DN3483">
        <v>5090</v>
      </c>
    </row>
    <row r="3484" spans="1:118" hidden="1" x14ac:dyDescent="0.25">
      <c r="A3484" t="s">
        <v>1647</v>
      </c>
      <c r="B3484" t="s">
        <v>1302</v>
      </c>
      <c r="C3484">
        <v>1450</v>
      </c>
      <c r="D3484">
        <v>-1650</v>
      </c>
      <c r="E3484">
        <v>1450</v>
      </c>
      <c r="F3484">
        <v>606061</v>
      </c>
      <c r="G3484" s="1">
        <v>43070</v>
      </c>
      <c r="H3484" t="s">
        <v>120</v>
      </c>
      <c r="I3484" t="s">
        <v>1329</v>
      </c>
      <c r="J3484" t="s">
        <v>145</v>
      </c>
      <c r="K3484" t="b">
        <v>0</v>
      </c>
      <c r="L3484" t="s">
        <v>176</v>
      </c>
      <c r="M3484" t="s">
        <v>124</v>
      </c>
      <c r="N3484">
        <v>3</v>
      </c>
      <c r="O3484">
        <v>0</v>
      </c>
      <c r="P3484">
        <v>2</v>
      </c>
      <c r="Q3484">
        <v>0</v>
      </c>
      <c r="R3484">
        <v>525</v>
      </c>
      <c r="S3484">
        <v>57</v>
      </c>
      <c r="T3484">
        <v>5</v>
      </c>
      <c r="U3484">
        <v>70</v>
      </c>
      <c r="V3484">
        <v>665</v>
      </c>
      <c r="W3484">
        <v>2</v>
      </c>
      <c r="X3484">
        <v>0</v>
      </c>
      <c r="Y3484">
        <v>6</v>
      </c>
      <c r="Z3484">
        <v>0</v>
      </c>
      <c r="AA3484">
        <v>0</v>
      </c>
      <c r="AB3484">
        <v>0</v>
      </c>
      <c r="AC3484">
        <v>2</v>
      </c>
      <c r="AD3484">
        <v>0</v>
      </c>
      <c r="AE3484">
        <v>0</v>
      </c>
      <c r="AF3484">
        <v>0</v>
      </c>
      <c r="AG3484">
        <v>2</v>
      </c>
      <c r="AH3484" t="s">
        <v>125</v>
      </c>
      <c r="AI3484">
        <v>17018</v>
      </c>
      <c r="AJ3484">
        <v>18034</v>
      </c>
      <c r="AK3484">
        <v>135</v>
      </c>
      <c r="AL3484">
        <v>0</v>
      </c>
      <c r="AM3484">
        <v>3</v>
      </c>
      <c r="AN3484">
        <v>0</v>
      </c>
      <c r="AO3484">
        <v>395</v>
      </c>
      <c r="AP3484">
        <v>477</v>
      </c>
      <c r="AQ3484">
        <v>15</v>
      </c>
      <c r="AR3484">
        <v>6667</v>
      </c>
      <c r="AS3484">
        <v>412</v>
      </c>
      <c r="AT3484">
        <v>3</v>
      </c>
      <c r="AU3484">
        <v>3</v>
      </c>
      <c r="AV3484">
        <v>16</v>
      </c>
      <c r="AW3484">
        <v>1</v>
      </c>
      <c r="AX3484">
        <v>0</v>
      </c>
      <c r="AY3484">
        <v>0</v>
      </c>
      <c r="AZ3484">
        <v>1</v>
      </c>
      <c r="BA3484">
        <v>0</v>
      </c>
      <c r="BB3484">
        <v>2</v>
      </c>
      <c r="BC3484">
        <v>0</v>
      </c>
      <c r="BD3484">
        <v>3</v>
      </c>
      <c r="BE3484" t="s">
        <v>125</v>
      </c>
      <c r="BF3484">
        <v>16764</v>
      </c>
      <c r="BG3484">
        <v>1651</v>
      </c>
      <c r="BH3484">
        <v>135</v>
      </c>
      <c r="BI3484">
        <v>30</v>
      </c>
      <c r="BJ3484">
        <v>25</v>
      </c>
      <c r="BK3484">
        <v>0</v>
      </c>
      <c r="BL3484">
        <v>-1</v>
      </c>
      <c r="BM3484">
        <v>-1</v>
      </c>
      <c r="BN3484">
        <v>-1</v>
      </c>
      <c r="BO3484">
        <v>3</v>
      </c>
      <c r="BP3484">
        <v>-10</v>
      </c>
      <c r="BQ3484">
        <v>-1</v>
      </c>
      <c r="BR3484">
        <v>0</v>
      </c>
      <c r="BS3484">
        <v>-2</v>
      </c>
      <c r="BT3484">
        <v>254</v>
      </c>
      <c r="BU3484">
        <v>1524</v>
      </c>
      <c r="BV3484">
        <v>5</v>
      </c>
      <c r="BW3484">
        <v>130</v>
      </c>
      <c r="BX3484">
        <v>-10</v>
      </c>
      <c r="BY3484">
        <v>63333</v>
      </c>
      <c r="BZ3484" t="s">
        <v>791</v>
      </c>
      <c r="CD3484" t="s">
        <v>126</v>
      </c>
      <c r="CQ3484" t="s">
        <v>126</v>
      </c>
      <c r="DC3484" t="s">
        <v>146</v>
      </c>
      <c r="DD3484" t="s">
        <v>127</v>
      </c>
      <c r="DE3484" t="s">
        <v>923</v>
      </c>
      <c r="DF3484">
        <v>10</v>
      </c>
      <c r="DG3484" s="2">
        <v>2.0833333333333332E-2</v>
      </c>
      <c r="DH3484">
        <v>300</v>
      </c>
      <c r="DI3484">
        <v>3400</v>
      </c>
      <c r="DJ3484">
        <v>1280</v>
      </c>
      <c r="DK3484">
        <v>5000</v>
      </c>
      <c r="DL3484">
        <v>11500</v>
      </c>
      <c r="DM3484">
        <v>5620</v>
      </c>
      <c r="DN3484">
        <v>4810</v>
      </c>
    </row>
    <row r="3485" spans="1:118" hidden="1" x14ac:dyDescent="0.25">
      <c r="A3485" t="s">
        <v>1662</v>
      </c>
      <c r="B3485" t="s">
        <v>654</v>
      </c>
      <c r="C3485">
        <v>3000</v>
      </c>
      <c r="D3485">
        <v>-3600</v>
      </c>
      <c r="E3485">
        <v>3000</v>
      </c>
      <c r="F3485">
        <v>277778</v>
      </c>
      <c r="G3485" s="1">
        <v>43070</v>
      </c>
      <c r="H3485" t="s">
        <v>120</v>
      </c>
      <c r="I3485" t="s">
        <v>1329</v>
      </c>
      <c r="J3485" t="s">
        <v>145</v>
      </c>
      <c r="K3485" t="b">
        <v>0</v>
      </c>
      <c r="L3485" t="s">
        <v>187</v>
      </c>
      <c r="M3485" t="s">
        <v>181</v>
      </c>
      <c r="N3485">
        <v>3</v>
      </c>
      <c r="O3485">
        <v>0</v>
      </c>
      <c r="P3485">
        <v>0</v>
      </c>
      <c r="Q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 t="s">
        <v>125</v>
      </c>
      <c r="AI3485">
        <v>17018</v>
      </c>
      <c r="AJ3485">
        <v>17272</v>
      </c>
      <c r="AK3485">
        <v>125</v>
      </c>
      <c r="AL3485">
        <v>0</v>
      </c>
      <c r="AM3485">
        <v>0</v>
      </c>
      <c r="AN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 t="s">
        <v>125</v>
      </c>
      <c r="BF3485">
        <v>17018</v>
      </c>
      <c r="BG3485">
        <v>17526</v>
      </c>
      <c r="BH3485">
        <v>125</v>
      </c>
      <c r="BI3485">
        <v>32</v>
      </c>
      <c r="BJ3485">
        <v>22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-254</v>
      </c>
      <c r="BV3485">
        <v>10</v>
      </c>
      <c r="BW3485">
        <v>0</v>
      </c>
      <c r="BX3485">
        <v>0</v>
      </c>
      <c r="BY3485">
        <v>0</v>
      </c>
      <c r="BZ3485" t="s">
        <v>791</v>
      </c>
      <c r="CD3485" t="s">
        <v>126</v>
      </c>
      <c r="CQ3485" t="s">
        <v>126</v>
      </c>
      <c r="DC3485" t="s">
        <v>146</v>
      </c>
      <c r="DD3485" t="s">
        <v>127</v>
      </c>
      <c r="DE3485" t="s">
        <v>168</v>
      </c>
      <c r="DF3485">
        <v>10</v>
      </c>
      <c r="DG3485" s="2">
        <v>8.3333333333333329E-2</v>
      </c>
      <c r="DH3485">
        <v>1200</v>
      </c>
      <c r="DI3485">
        <v>5700</v>
      </c>
      <c r="DJ3485">
        <v>2450</v>
      </c>
      <c r="DK3485">
        <v>12850</v>
      </c>
      <c r="DL3485">
        <v>1000</v>
      </c>
      <c r="DM3485">
        <v>8500</v>
      </c>
      <c r="DN3485">
        <v>3200</v>
      </c>
    </row>
    <row r="3486" spans="1:118" x14ac:dyDescent="0.25">
      <c r="A3486" t="s">
        <v>1155</v>
      </c>
      <c r="B3486" t="s">
        <v>1663</v>
      </c>
      <c r="C3486">
        <v>-6000</v>
      </c>
      <c r="D3486">
        <v>4500</v>
      </c>
      <c r="E3486">
        <v>166667</v>
      </c>
      <c r="F3486">
        <v>4500</v>
      </c>
      <c r="G3486" s="1">
        <v>43070</v>
      </c>
      <c r="H3486" t="s">
        <v>120</v>
      </c>
      <c r="I3486" t="s">
        <v>1329</v>
      </c>
      <c r="J3486" t="s">
        <v>145</v>
      </c>
      <c r="K3486" t="b">
        <v>0</v>
      </c>
      <c r="L3486" t="s">
        <v>215</v>
      </c>
      <c r="M3486" t="s">
        <v>124</v>
      </c>
      <c r="N3486">
        <v>3</v>
      </c>
      <c r="O3486">
        <v>2</v>
      </c>
      <c r="P3486">
        <v>0</v>
      </c>
      <c r="Q3486">
        <v>0</v>
      </c>
      <c r="R3486">
        <v>560</v>
      </c>
      <c r="S3486">
        <v>393</v>
      </c>
      <c r="T3486">
        <v>0</v>
      </c>
      <c r="U3486">
        <v>3333</v>
      </c>
      <c r="V3486">
        <v>333</v>
      </c>
      <c r="W3486">
        <v>1</v>
      </c>
      <c r="X3486">
        <v>2</v>
      </c>
      <c r="Y3486">
        <v>7</v>
      </c>
      <c r="Z3486">
        <v>0</v>
      </c>
      <c r="AA3486">
        <v>0</v>
      </c>
      <c r="AB3486">
        <v>0</v>
      </c>
      <c r="AC3486">
        <v>1</v>
      </c>
      <c r="AD3486">
        <v>0</v>
      </c>
      <c r="AE3486">
        <v>0</v>
      </c>
      <c r="AF3486">
        <v>0</v>
      </c>
      <c r="AG3486">
        <v>1</v>
      </c>
      <c r="AH3486" t="s">
        <v>125</v>
      </c>
      <c r="AI3486">
        <v>1905</v>
      </c>
      <c r="AJ3486">
        <v>19304</v>
      </c>
      <c r="AK3486">
        <v>185</v>
      </c>
      <c r="AL3486">
        <v>1</v>
      </c>
      <c r="AM3486">
        <v>0</v>
      </c>
      <c r="AN3486">
        <v>0</v>
      </c>
      <c r="AO3486">
        <v>560</v>
      </c>
      <c r="AP3486">
        <v>56</v>
      </c>
      <c r="AQ3486">
        <v>0</v>
      </c>
      <c r="AR3486">
        <v>33333</v>
      </c>
      <c r="AS3486">
        <v>3</v>
      </c>
      <c r="AT3486">
        <v>2</v>
      </c>
      <c r="AU3486">
        <v>1</v>
      </c>
      <c r="AV3486">
        <v>9</v>
      </c>
      <c r="AW3486">
        <v>1</v>
      </c>
      <c r="AX3486">
        <v>0</v>
      </c>
      <c r="AY3486">
        <v>0</v>
      </c>
      <c r="AZ3486">
        <v>2</v>
      </c>
      <c r="BA3486">
        <v>0</v>
      </c>
      <c r="BB3486">
        <v>0</v>
      </c>
      <c r="BC3486">
        <v>0</v>
      </c>
      <c r="BD3486">
        <v>2</v>
      </c>
      <c r="BE3486" t="s">
        <v>125</v>
      </c>
      <c r="BF3486">
        <v>18542</v>
      </c>
      <c r="BG3486">
        <v>18796</v>
      </c>
      <c r="BH3486">
        <v>185</v>
      </c>
      <c r="BI3486">
        <v>29</v>
      </c>
      <c r="BJ3486">
        <v>36</v>
      </c>
      <c r="BK3486">
        <v>-1</v>
      </c>
      <c r="BL3486">
        <v>0</v>
      </c>
      <c r="BM3486">
        <v>-1</v>
      </c>
      <c r="BN3486">
        <v>-1</v>
      </c>
      <c r="BO3486">
        <v>-1</v>
      </c>
      <c r="BP3486">
        <v>-2</v>
      </c>
      <c r="BQ3486">
        <v>-1</v>
      </c>
      <c r="BR3486">
        <v>0</v>
      </c>
      <c r="BS3486">
        <v>0</v>
      </c>
      <c r="BT3486">
        <v>508</v>
      </c>
      <c r="BU3486">
        <v>508</v>
      </c>
      <c r="BV3486">
        <v>-7</v>
      </c>
      <c r="BW3486">
        <v>0</v>
      </c>
      <c r="BX3486">
        <v>0</v>
      </c>
      <c r="BY3486">
        <v>-30</v>
      </c>
      <c r="BZ3486" t="s">
        <v>791</v>
      </c>
      <c r="CD3486" t="s">
        <v>126</v>
      </c>
      <c r="CQ3486" t="s">
        <v>126</v>
      </c>
      <c r="DC3486" t="s">
        <v>146</v>
      </c>
      <c r="DD3486" t="s">
        <v>141</v>
      </c>
      <c r="DE3486" t="s">
        <v>171</v>
      </c>
      <c r="DF3486">
        <v>30</v>
      </c>
      <c r="DG3486" s="2">
        <v>4.027777777777778E-2</v>
      </c>
      <c r="DH3486">
        <v>6580</v>
      </c>
      <c r="DI3486">
        <v>-1270</v>
      </c>
      <c r="DJ3486">
        <v>6790</v>
      </c>
      <c r="DK3486">
        <v>4800</v>
      </c>
      <c r="DL3486">
        <v>14250</v>
      </c>
      <c r="DM3486">
        <v>3500</v>
      </c>
      <c r="DN3486">
        <v>17400</v>
      </c>
    </row>
    <row r="3487" spans="1:118" hidden="1" x14ac:dyDescent="0.25">
      <c r="A3487" t="s">
        <v>1664</v>
      </c>
      <c r="B3487" t="s">
        <v>1254</v>
      </c>
      <c r="C3487">
        <v>3750</v>
      </c>
      <c r="D3487">
        <v>-4200</v>
      </c>
      <c r="E3487">
        <v>3750</v>
      </c>
      <c r="F3487">
        <v>238095</v>
      </c>
      <c r="G3487" s="1">
        <v>43070</v>
      </c>
      <c r="H3487" t="s">
        <v>120</v>
      </c>
      <c r="I3487" t="s">
        <v>1329</v>
      </c>
      <c r="J3487" t="s">
        <v>145</v>
      </c>
      <c r="K3487" t="b">
        <v>0</v>
      </c>
      <c r="L3487" t="s">
        <v>187</v>
      </c>
      <c r="M3487" t="s">
        <v>181</v>
      </c>
      <c r="N3487">
        <v>3</v>
      </c>
      <c r="O3487">
        <v>0</v>
      </c>
      <c r="P3487">
        <v>0</v>
      </c>
      <c r="Q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 t="s">
        <v>125</v>
      </c>
      <c r="AI3487">
        <v>16002</v>
      </c>
      <c r="AJ3487">
        <v>15748</v>
      </c>
      <c r="AK3487">
        <v>125</v>
      </c>
      <c r="AL3487">
        <v>0</v>
      </c>
      <c r="AM3487">
        <v>0</v>
      </c>
      <c r="AN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 t="s">
        <v>125</v>
      </c>
      <c r="BF3487">
        <v>16256</v>
      </c>
      <c r="BG3487">
        <v>16002</v>
      </c>
      <c r="BH3487">
        <v>125</v>
      </c>
      <c r="BI3487">
        <v>28</v>
      </c>
      <c r="BJ3487">
        <v>26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-254</v>
      </c>
      <c r="BU3487">
        <v>-254</v>
      </c>
      <c r="BV3487">
        <v>2</v>
      </c>
      <c r="BW3487">
        <v>0</v>
      </c>
      <c r="BX3487">
        <v>0</v>
      </c>
      <c r="BY3487">
        <v>0</v>
      </c>
      <c r="BZ3487" t="s">
        <v>791</v>
      </c>
      <c r="CD3487" t="s">
        <v>126</v>
      </c>
      <c r="CQ3487" t="s">
        <v>126</v>
      </c>
      <c r="DC3487" t="s">
        <v>146</v>
      </c>
      <c r="DD3487" t="s">
        <v>127</v>
      </c>
      <c r="DE3487" t="s">
        <v>168</v>
      </c>
      <c r="DF3487">
        <v>10</v>
      </c>
      <c r="DG3487" s="2">
        <v>6.9444444444444448E-2</v>
      </c>
      <c r="DH3487">
        <v>1000</v>
      </c>
      <c r="DI3487">
        <v>8910</v>
      </c>
      <c r="DJ3487">
        <v>1450</v>
      </c>
      <c r="DK3487">
        <v>10920</v>
      </c>
      <c r="DL3487">
        <v>2400</v>
      </c>
      <c r="DM3487">
        <v>8100</v>
      </c>
      <c r="DN3487">
        <v>2400</v>
      </c>
    </row>
    <row r="3488" spans="1:118" x14ac:dyDescent="0.25">
      <c r="A3488" t="s">
        <v>1665</v>
      </c>
      <c r="B3488" t="s">
        <v>1234</v>
      </c>
      <c r="C3488">
        <v>1650</v>
      </c>
      <c r="D3488">
        <v>-1900</v>
      </c>
      <c r="E3488">
        <v>1650</v>
      </c>
      <c r="F3488">
        <v>526316</v>
      </c>
      <c r="G3488" s="1">
        <v>43070</v>
      </c>
      <c r="H3488" t="s">
        <v>120</v>
      </c>
      <c r="I3488" t="s">
        <v>1329</v>
      </c>
      <c r="J3488" t="s">
        <v>145</v>
      </c>
      <c r="K3488" t="b">
        <v>0</v>
      </c>
      <c r="L3488" t="s">
        <v>187</v>
      </c>
      <c r="M3488" t="s">
        <v>181</v>
      </c>
      <c r="N3488">
        <v>3</v>
      </c>
      <c r="O3488">
        <v>0</v>
      </c>
      <c r="P3488">
        <v>0</v>
      </c>
      <c r="Q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 t="s">
        <v>125</v>
      </c>
      <c r="AI3488">
        <v>16764</v>
      </c>
      <c r="AJ3488">
        <v>17526</v>
      </c>
      <c r="AK3488">
        <v>125</v>
      </c>
      <c r="AL3488">
        <v>0</v>
      </c>
      <c r="AM3488">
        <v>0</v>
      </c>
      <c r="AN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 t="s">
        <v>140</v>
      </c>
      <c r="BF3488">
        <v>16764</v>
      </c>
      <c r="BG3488">
        <v>16764</v>
      </c>
      <c r="BH3488">
        <v>125</v>
      </c>
      <c r="BI3488">
        <v>27</v>
      </c>
      <c r="BJ3488">
        <v>28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762</v>
      </c>
      <c r="BV3488">
        <v>-1</v>
      </c>
      <c r="BW3488">
        <v>0</v>
      </c>
      <c r="BX3488">
        <v>0</v>
      </c>
      <c r="BY3488">
        <v>0</v>
      </c>
      <c r="BZ3488" t="s">
        <v>791</v>
      </c>
      <c r="CD3488" t="s">
        <v>126</v>
      </c>
      <c r="CQ3488" t="s">
        <v>126</v>
      </c>
      <c r="DC3488" t="s">
        <v>146</v>
      </c>
      <c r="DD3488" t="s">
        <v>141</v>
      </c>
      <c r="DE3488" t="s">
        <v>171</v>
      </c>
      <c r="DF3488">
        <v>20</v>
      </c>
      <c r="DG3488" s="2">
        <v>0.12013888888888889</v>
      </c>
      <c r="DH3488">
        <v>4730</v>
      </c>
      <c r="DI3488">
        <v>3400</v>
      </c>
      <c r="DJ3488">
        <v>1290</v>
      </c>
      <c r="DK3488">
        <v>12150</v>
      </c>
      <c r="DL3488">
        <v>12600</v>
      </c>
      <c r="DM3488">
        <v>6000</v>
      </c>
      <c r="DN3488">
        <v>3450</v>
      </c>
    </row>
    <row r="3489" spans="1:118" hidden="1" x14ac:dyDescent="0.25">
      <c r="A3489" t="s">
        <v>243</v>
      </c>
      <c r="B3489" t="s">
        <v>1166</v>
      </c>
      <c r="C3489">
        <v>1650</v>
      </c>
      <c r="D3489">
        <v>-1900</v>
      </c>
      <c r="E3489">
        <v>1650</v>
      </c>
      <c r="F3489">
        <v>526316</v>
      </c>
      <c r="G3489" s="1">
        <v>43070</v>
      </c>
      <c r="H3489" t="s">
        <v>120</v>
      </c>
      <c r="I3489" t="s">
        <v>1329</v>
      </c>
      <c r="J3489" t="s">
        <v>122</v>
      </c>
      <c r="K3489" t="b">
        <v>0</v>
      </c>
      <c r="L3489" t="s">
        <v>187</v>
      </c>
      <c r="M3489" t="s">
        <v>181</v>
      </c>
      <c r="N3489">
        <v>3</v>
      </c>
      <c r="O3489">
        <v>0</v>
      </c>
      <c r="P3489">
        <v>0</v>
      </c>
      <c r="Q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 t="s">
        <v>125</v>
      </c>
      <c r="AI3489">
        <v>1651</v>
      </c>
      <c r="AJ3489">
        <v>16002</v>
      </c>
      <c r="AK3489">
        <v>115</v>
      </c>
      <c r="AL3489">
        <v>0</v>
      </c>
      <c r="AM3489">
        <v>0</v>
      </c>
      <c r="AN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 t="s">
        <v>125</v>
      </c>
      <c r="BF3489">
        <v>1651</v>
      </c>
      <c r="BG3489">
        <v>16002</v>
      </c>
      <c r="BH3489">
        <v>125</v>
      </c>
      <c r="BI3489">
        <v>22</v>
      </c>
      <c r="BJ3489">
        <v>26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-4</v>
      </c>
      <c r="BW3489">
        <v>0</v>
      </c>
      <c r="BX3489">
        <v>0</v>
      </c>
      <c r="BY3489">
        <v>0</v>
      </c>
      <c r="BZ3489" t="s">
        <v>791</v>
      </c>
      <c r="CD3489" t="s">
        <v>126</v>
      </c>
      <c r="CQ3489" t="s">
        <v>126</v>
      </c>
      <c r="DC3489" t="s">
        <v>146</v>
      </c>
      <c r="DD3489" t="s">
        <v>127</v>
      </c>
      <c r="DE3489" t="s">
        <v>168</v>
      </c>
      <c r="DF3489">
        <v>10</v>
      </c>
      <c r="DG3489" s="2">
        <v>9.166666666666666E-2</v>
      </c>
      <c r="DH3489">
        <v>1320</v>
      </c>
      <c r="DI3489">
        <v>3250</v>
      </c>
      <c r="DJ3489">
        <v>1450</v>
      </c>
      <c r="DK3489">
        <v>6250</v>
      </c>
      <c r="DL3489">
        <v>6170</v>
      </c>
      <c r="DM3489">
        <v>11250</v>
      </c>
      <c r="DN3489">
        <v>4250</v>
      </c>
    </row>
    <row r="3490" spans="1:118" x14ac:dyDescent="0.25">
      <c r="A3490" t="s">
        <v>1666</v>
      </c>
      <c r="B3490" t="s">
        <v>614</v>
      </c>
      <c r="C3490">
        <v>2430</v>
      </c>
      <c r="D3490">
        <v>-2850</v>
      </c>
      <c r="E3490">
        <v>2430</v>
      </c>
      <c r="F3490">
        <v>350877</v>
      </c>
      <c r="G3490" s="1">
        <v>43064</v>
      </c>
      <c r="H3490" t="s">
        <v>1667</v>
      </c>
      <c r="I3490" t="s">
        <v>1425</v>
      </c>
      <c r="J3490" t="s">
        <v>145</v>
      </c>
      <c r="K3490" t="b">
        <v>0</v>
      </c>
      <c r="L3490" t="s">
        <v>215</v>
      </c>
      <c r="M3490" t="s">
        <v>124</v>
      </c>
      <c r="N3490">
        <v>5</v>
      </c>
      <c r="O3490">
        <v>2</v>
      </c>
      <c r="P3490">
        <v>0</v>
      </c>
      <c r="Q3490">
        <v>0</v>
      </c>
      <c r="R3490">
        <v>475</v>
      </c>
      <c r="S3490">
        <v>462</v>
      </c>
      <c r="T3490">
        <v>1667</v>
      </c>
      <c r="U3490">
        <v>75</v>
      </c>
      <c r="V3490">
        <v>263</v>
      </c>
      <c r="W3490">
        <v>5</v>
      </c>
      <c r="X3490">
        <v>4</v>
      </c>
      <c r="Y3490">
        <v>31</v>
      </c>
      <c r="Z3490">
        <v>1</v>
      </c>
      <c r="AA3490">
        <v>0</v>
      </c>
      <c r="AB3490">
        <v>2</v>
      </c>
      <c r="AC3490">
        <v>2</v>
      </c>
      <c r="AD3490">
        <v>2</v>
      </c>
      <c r="AE3490">
        <v>2</v>
      </c>
      <c r="AF3490">
        <v>0</v>
      </c>
      <c r="AG3490">
        <v>8</v>
      </c>
      <c r="AH3490" t="s">
        <v>140</v>
      </c>
      <c r="AI3490">
        <v>17526</v>
      </c>
      <c r="AJ3490">
        <v>18034</v>
      </c>
      <c r="AK3490">
        <v>185</v>
      </c>
      <c r="AL3490">
        <v>1</v>
      </c>
      <c r="AM3490">
        <v>0</v>
      </c>
      <c r="AN3490">
        <v>0</v>
      </c>
      <c r="AO3490">
        <v>557143</v>
      </c>
      <c r="AP3490">
        <v>383</v>
      </c>
      <c r="AQ3490">
        <v>1786</v>
      </c>
      <c r="AR3490">
        <v>9286</v>
      </c>
      <c r="AS3490">
        <v>239</v>
      </c>
      <c r="AT3490">
        <v>5</v>
      </c>
      <c r="AU3490">
        <v>8</v>
      </c>
      <c r="AV3490">
        <v>78</v>
      </c>
      <c r="AW3490">
        <v>4</v>
      </c>
      <c r="AX3490">
        <v>0</v>
      </c>
      <c r="AY3490">
        <v>2</v>
      </c>
      <c r="AZ3490">
        <v>8</v>
      </c>
      <c r="BA3490">
        <v>10</v>
      </c>
      <c r="BB3490">
        <v>0</v>
      </c>
      <c r="BC3490">
        <v>0</v>
      </c>
      <c r="BD3490">
        <v>20</v>
      </c>
      <c r="BE3490" t="s">
        <v>125</v>
      </c>
      <c r="BF3490">
        <v>18542</v>
      </c>
      <c r="BG3490">
        <v>1905</v>
      </c>
      <c r="BH3490">
        <v>185</v>
      </c>
      <c r="BI3490">
        <v>38</v>
      </c>
      <c r="BJ3490">
        <v>26</v>
      </c>
      <c r="BK3490">
        <v>-1</v>
      </c>
      <c r="BL3490">
        <v>0</v>
      </c>
      <c r="BM3490">
        <v>0</v>
      </c>
      <c r="BN3490">
        <v>-12</v>
      </c>
      <c r="BO3490">
        <v>4</v>
      </c>
      <c r="BP3490">
        <v>-47</v>
      </c>
      <c r="BQ3490">
        <v>-3</v>
      </c>
      <c r="BR3490">
        <v>-8</v>
      </c>
      <c r="BS3490">
        <v>2</v>
      </c>
      <c r="BT3490">
        <v>-1016</v>
      </c>
      <c r="BU3490">
        <v>-1016</v>
      </c>
      <c r="BV3490">
        <v>12</v>
      </c>
      <c r="BW3490">
        <v>-82143</v>
      </c>
      <c r="BX3490">
        <v>-119</v>
      </c>
      <c r="BY3490">
        <v>-1786</v>
      </c>
      <c r="BZ3490" t="s">
        <v>791</v>
      </c>
      <c r="CA3490">
        <v>90</v>
      </c>
      <c r="CB3490">
        <v>20</v>
      </c>
      <c r="CD3490" t="s">
        <v>126</v>
      </c>
      <c r="CI3490">
        <v>20</v>
      </c>
      <c r="CQ3490" t="s">
        <v>126</v>
      </c>
      <c r="CV3490">
        <v>90</v>
      </c>
      <c r="DC3490" t="s">
        <v>122</v>
      </c>
      <c r="DD3490" t="s">
        <v>141</v>
      </c>
      <c r="DE3490" t="s">
        <v>171</v>
      </c>
      <c r="DF3490">
        <v>10</v>
      </c>
      <c r="DG3490" s="2">
        <v>0.10416666666666667</v>
      </c>
      <c r="DH3490">
        <v>1500</v>
      </c>
      <c r="DI3490">
        <v>4300</v>
      </c>
      <c r="DJ3490">
        <v>5000</v>
      </c>
      <c r="DK3490">
        <v>20500</v>
      </c>
      <c r="DL3490">
        <v>5000</v>
      </c>
      <c r="DM3490">
        <v>5300</v>
      </c>
      <c r="DN3490">
        <v>-1150</v>
      </c>
    </row>
    <row r="3491" spans="1:118" hidden="1" x14ac:dyDescent="0.25">
      <c r="A3491" t="s">
        <v>484</v>
      </c>
      <c r="B3491" t="s">
        <v>1500</v>
      </c>
      <c r="C3491">
        <v>-2000</v>
      </c>
      <c r="D3491">
        <v>1700</v>
      </c>
      <c r="E3491">
        <v>500</v>
      </c>
      <c r="F3491">
        <v>1700</v>
      </c>
      <c r="G3491" s="1">
        <v>43064</v>
      </c>
      <c r="H3491" t="s">
        <v>1667</v>
      </c>
      <c r="I3491" t="s">
        <v>1425</v>
      </c>
      <c r="J3491" t="s">
        <v>122</v>
      </c>
      <c r="K3491" t="b">
        <v>0</v>
      </c>
      <c r="L3491" t="s">
        <v>131</v>
      </c>
      <c r="M3491" t="s">
        <v>124</v>
      </c>
      <c r="N3491">
        <v>3</v>
      </c>
      <c r="O3491">
        <v>0</v>
      </c>
      <c r="P3491">
        <v>1</v>
      </c>
      <c r="Q3491">
        <v>0</v>
      </c>
      <c r="R3491">
        <v>486667</v>
      </c>
      <c r="S3491">
        <v>407</v>
      </c>
      <c r="T3491">
        <v>3333</v>
      </c>
      <c r="U3491">
        <v>6667</v>
      </c>
      <c r="V3491">
        <v>22</v>
      </c>
      <c r="W3491">
        <v>1</v>
      </c>
      <c r="X3491">
        <v>1</v>
      </c>
      <c r="Y3491">
        <v>9</v>
      </c>
      <c r="Z3491">
        <v>0</v>
      </c>
      <c r="AA3491">
        <v>0</v>
      </c>
      <c r="AB3491">
        <v>2</v>
      </c>
      <c r="AC3491">
        <v>0</v>
      </c>
      <c r="AD3491">
        <v>0</v>
      </c>
      <c r="AE3491">
        <v>0</v>
      </c>
      <c r="AF3491">
        <v>0</v>
      </c>
      <c r="AG3491">
        <v>2</v>
      </c>
      <c r="AH3491" t="s">
        <v>125</v>
      </c>
      <c r="AI3491">
        <v>18034</v>
      </c>
      <c r="AJ3491">
        <v>18288</v>
      </c>
      <c r="AK3491">
        <v>170</v>
      </c>
      <c r="AL3491">
        <v>0</v>
      </c>
      <c r="AM3491">
        <v>2</v>
      </c>
      <c r="AN3491">
        <v>0</v>
      </c>
      <c r="AO3491">
        <v>398333</v>
      </c>
      <c r="AP3491">
        <v>408</v>
      </c>
      <c r="AQ3491">
        <v>0</v>
      </c>
      <c r="AR3491">
        <v>10</v>
      </c>
      <c r="AS3491">
        <v>43</v>
      </c>
      <c r="AT3491">
        <v>2</v>
      </c>
      <c r="AU3491">
        <v>2</v>
      </c>
      <c r="AV3491">
        <v>13</v>
      </c>
      <c r="AW3491">
        <v>0</v>
      </c>
      <c r="AX3491">
        <v>0</v>
      </c>
      <c r="AY3491">
        <v>1</v>
      </c>
      <c r="AZ3491">
        <v>0</v>
      </c>
      <c r="BA3491">
        <v>3</v>
      </c>
      <c r="BB3491">
        <v>0</v>
      </c>
      <c r="BC3491">
        <v>0</v>
      </c>
      <c r="BD3491">
        <v>4</v>
      </c>
      <c r="BE3491" t="s">
        <v>125</v>
      </c>
      <c r="BF3491">
        <v>18288</v>
      </c>
      <c r="BG3491">
        <v>18034</v>
      </c>
      <c r="BH3491">
        <v>170</v>
      </c>
      <c r="BI3491">
        <v>29</v>
      </c>
      <c r="BJ3491">
        <v>30</v>
      </c>
      <c r="BK3491">
        <v>0</v>
      </c>
      <c r="BL3491">
        <v>-1</v>
      </c>
      <c r="BM3491">
        <v>-1</v>
      </c>
      <c r="BN3491">
        <v>-2</v>
      </c>
      <c r="BO3491">
        <v>1</v>
      </c>
      <c r="BP3491">
        <v>-4</v>
      </c>
      <c r="BQ3491">
        <v>0</v>
      </c>
      <c r="BR3491">
        <v>-3</v>
      </c>
      <c r="BS3491">
        <v>0</v>
      </c>
      <c r="BT3491">
        <v>-254</v>
      </c>
      <c r="BU3491">
        <v>254</v>
      </c>
      <c r="BV3491">
        <v>-1</v>
      </c>
      <c r="BW3491">
        <v>88333</v>
      </c>
      <c r="BX3491">
        <v>3333</v>
      </c>
      <c r="BY3491">
        <v>-3333</v>
      </c>
      <c r="BZ3491" t="s">
        <v>791</v>
      </c>
      <c r="CD3491" t="s">
        <v>126</v>
      </c>
      <c r="CQ3491" t="s">
        <v>126</v>
      </c>
      <c r="DC3491" t="s">
        <v>146</v>
      </c>
      <c r="DD3491" t="s">
        <v>126</v>
      </c>
      <c r="DE3491" t="s">
        <v>126</v>
      </c>
      <c r="DG3491" s="2"/>
      <c r="DI3491">
        <v>1700</v>
      </c>
      <c r="DJ3491">
        <v>2350</v>
      </c>
      <c r="DK3491">
        <v>7500</v>
      </c>
      <c r="DL3491">
        <v>12250</v>
      </c>
      <c r="DM3491">
        <v>2850</v>
      </c>
      <c r="DN3491">
        <v>11750</v>
      </c>
    </row>
    <row r="3492" spans="1:118" hidden="1" x14ac:dyDescent="0.25">
      <c r="A3492" t="s">
        <v>1668</v>
      </c>
      <c r="B3492" t="s">
        <v>689</v>
      </c>
      <c r="C3492">
        <v>1200</v>
      </c>
      <c r="D3492">
        <v>-1400</v>
      </c>
      <c r="E3492">
        <v>1200</v>
      </c>
      <c r="F3492">
        <v>714286</v>
      </c>
      <c r="G3492" s="1">
        <v>43064</v>
      </c>
      <c r="H3492" t="s">
        <v>1667</v>
      </c>
      <c r="I3492" t="s">
        <v>1425</v>
      </c>
      <c r="J3492" t="s">
        <v>122</v>
      </c>
      <c r="K3492" t="b">
        <v>0</v>
      </c>
      <c r="L3492" t="s">
        <v>139</v>
      </c>
      <c r="M3492" t="s">
        <v>124</v>
      </c>
      <c r="N3492">
        <v>3</v>
      </c>
      <c r="O3492">
        <v>0</v>
      </c>
      <c r="P3492">
        <v>1</v>
      </c>
      <c r="Q3492">
        <v>0</v>
      </c>
      <c r="R3492">
        <v>464118</v>
      </c>
      <c r="S3492">
        <v>466</v>
      </c>
      <c r="T3492">
        <v>7647</v>
      </c>
      <c r="U3492">
        <v>5294</v>
      </c>
      <c r="V3492">
        <v>255</v>
      </c>
      <c r="W3492">
        <v>2</v>
      </c>
      <c r="X3492">
        <v>9</v>
      </c>
      <c r="Y3492">
        <v>45</v>
      </c>
      <c r="Z3492">
        <v>0</v>
      </c>
      <c r="AA3492">
        <v>0</v>
      </c>
      <c r="AB3492">
        <v>2</v>
      </c>
      <c r="AC3492">
        <v>3</v>
      </c>
      <c r="AD3492">
        <v>0</v>
      </c>
      <c r="AE3492">
        <v>2</v>
      </c>
      <c r="AF3492">
        <v>1</v>
      </c>
      <c r="AG3492">
        <v>8</v>
      </c>
      <c r="AH3492" t="s">
        <v>140</v>
      </c>
      <c r="AI3492">
        <v>1778</v>
      </c>
      <c r="AJ3492">
        <v>18542</v>
      </c>
      <c r="AK3492">
        <v>145</v>
      </c>
      <c r="AL3492">
        <v>0</v>
      </c>
      <c r="AM3492">
        <v>0</v>
      </c>
      <c r="AN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 t="s">
        <v>125</v>
      </c>
      <c r="BF3492">
        <v>17526</v>
      </c>
      <c r="BG3492">
        <v>18034</v>
      </c>
      <c r="BH3492">
        <v>145</v>
      </c>
      <c r="BI3492">
        <v>31</v>
      </c>
      <c r="BJ3492">
        <v>29</v>
      </c>
      <c r="BK3492">
        <v>0</v>
      </c>
      <c r="BL3492">
        <v>1</v>
      </c>
      <c r="BM3492">
        <v>2</v>
      </c>
      <c r="BN3492">
        <v>8</v>
      </c>
      <c r="BO3492">
        <v>-9</v>
      </c>
      <c r="BP3492">
        <v>45</v>
      </c>
      <c r="BQ3492">
        <v>0</v>
      </c>
      <c r="BR3492">
        <v>1</v>
      </c>
      <c r="BS3492">
        <v>2</v>
      </c>
      <c r="BT3492">
        <v>254</v>
      </c>
      <c r="BU3492">
        <v>508</v>
      </c>
      <c r="BV3492">
        <v>2</v>
      </c>
      <c r="BW3492">
        <v>464118</v>
      </c>
      <c r="BX3492">
        <v>7647</v>
      </c>
      <c r="BY3492">
        <v>5294</v>
      </c>
      <c r="BZ3492" t="s">
        <v>791</v>
      </c>
      <c r="CD3492" t="s">
        <v>126</v>
      </c>
      <c r="CQ3492" t="s">
        <v>126</v>
      </c>
      <c r="DC3492" t="s">
        <v>146</v>
      </c>
      <c r="DD3492" t="s">
        <v>136</v>
      </c>
      <c r="DE3492" t="s">
        <v>126</v>
      </c>
      <c r="DF3492">
        <v>30</v>
      </c>
      <c r="DG3492" s="2">
        <v>0.20833333333333334</v>
      </c>
      <c r="DH3492">
        <v>9000</v>
      </c>
      <c r="DI3492">
        <v>3100</v>
      </c>
      <c r="DJ3492">
        <v>1600</v>
      </c>
      <c r="DK3492">
        <v>12500</v>
      </c>
      <c r="DL3492">
        <v>5500</v>
      </c>
      <c r="DM3492">
        <v>3750</v>
      </c>
      <c r="DN3492">
        <v>6000</v>
      </c>
    </row>
    <row r="3493" spans="1:118" hidden="1" x14ac:dyDescent="0.25">
      <c r="A3493" t="s">
        <v>183</v>
      </c>
      <c r="B3493" t="s">
        <v>1552</v>
      </c>
      <c r="C3493">
        <v>-2200</v>
      </c>
      <c r="D3493">
        <v>1800</v>
      </c>
      <c r="E3493">
        <v>454545</v>
      </c>
      <c r="F3493">
        <v>1800</v>
      </c>
      <c r="G3493" s="1">
        <v>43064</v>
      </c>
      <c r="H3493" t="s">
        <v>1667</v>
      </c>
      <c r="I3493" t="s">
        <v>1425</v>
      </c>
      <c r="J3493" t="s">
        <v>145</v>
      </c>
      <c r="K3493" t="b">
        <v>0</v>
      </c>
      <c r="L3493" t="s">
        <v>131</v>
      </c>
      <c r="M3493" t="s">
        <v>124</v>
      </c>
      <c r="N3493">
        <v>3</v>
      </c>
      <c r="O3493">
        <v>1</v>
      </c>
      <c r="P3493">
        <v>0</v>
      </c>
      <c r="Q3493">
        <v>0</v>
      </c>
      <c r="R3493">
        <v>240</v>
      </c>
      <c r="S3493">
        <v>347</v>
      </c>
      <c r="T3493">
        <v>0</v>
      </c>
      <c r="U3493">
        <v>28571</v>
      </c>
      <c r="V3493">
        <v>437</v>
      </c>
      <c r="W3493">
        <v>2</v>
      </c>
      <c r="X3493">
        <v>3</v>
      </c>
      <c r="Y3493">
        <v>17</v>
      </c>
      <c r="Z3493">
        <v>0</v>
      </c>
      <c r="AA3493">
        <v>0</v>
      </c>
      <c r="AB3493">
        <v>1</v>
      </c>
      <c r="AC3493">
        <v>1</v>
      </c>
      <c r="AD3493">
        <v>2</v>
      </c>
      <c r="AE3493">
        <v>0</v>
      </c>
      <c r="AF3493">
        <v>0</v>
      </c>
      <c r="AG3493">
        <v>4</v>
      </c>
      <c r="AH3493" t="s">
        <v>125</v>
      </c>
      <c r="AI3493">
        <v>17526</v>
      </c>
      <c r="AJ3493">
        <v>18288</v>
      </c>
      <c r="AK3493">
        <v>170</v>
      </c>
      <c r="AL3493">
        <v>0</v>
      </c>
      <c r="AM3493">
        <v>0</v>
      </c>
      <c r="AN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 t="s">
        <v>125</v>
      </c>
      <c r="BF3493">
        <v>18034</v>
      </c>
      <c r="BG3493">
        <v>1778</v>
      </c>
      <c r="BH3493">
        <v>170</v>
      </c>
      <c r="BI3493">
        <v>33</v>
      </c>
      <c r="BJ3493">
        <v>30</v>
      </c>
      <c r="BK3493">
        <v>-1</v>
      </c>
      <c r="BL3493">
        <v>0</v>
      </c>
      <c r="BM3493">
        <v>2</v>
      </c>
      <c r="BN3493">
        <v>4</v>
      </c>
      <c r="BO3493">
        <v>-3</v>
      </c>
      <c r="BP3493">
        <v>17</v>
      </c>
      <c r="BQ3493">
        <v>0</v>
      </c>
      <c r="BR3493">
        <v>2</v>
      </c>
      <c r="BS3493">
        <v>0</v>
      </c>
      <c r="BT3493">
        <v>-508</v>
      </c>
      <c r="BU3493">
        <v>508</v>
      </c>
      <c r="BV3493">
        <v>3</v>
      </c>
      <c r="BW3493">
        <v>240</v>
      </c>
      <c r="BX3493">
        <v>0</v>
      </c>
      <c r="BY3493">
        <v>28571</v>
      </c>
      <c r="BZ3493" t="s">
        <v>791</v>
      </c>
      <c r="CD3493" t="s">
        <v>126</v>
      </c>
      <c r="CQ3493" t="s">
        <v>126</v>
      </c>
      <c r="DC3493" t="s">
        <v>146</v>
      </c>
      <c r="DD3493" t="s">
        <v>127</v>
      </c>
      <c r="DE3493" t="s">
        <v>128</v>
      </c>
      <c r="DF3493">
        <v>20</v>
      </c>
      <c r="DG3493" s="2">
        <v>0.14027777777777778</v>
      </c>
      <c r="DH3493">
        <v>5020</v>
      </c>
      <c r="DI3493">
        <v>5250</v>
      </c>
      <c r="DJ3493">
        <v>4500</v>
      </c>
      <c r="DK3493">
        <v>12500</v>
      </c>
      <c r="DL3493">
        <v>8500</v>
      </c>
      <c r="DM3493">
        <v>-1150</v>
      </c>
      <c r="DN3493">
        <v>5000</v>
      </c>
    </row>
    <row r="3494" spans="1:118" hidden="1" x14ac:dyDescent="0.25">
      <c r="A3494" t="s">
        <v>1371</v>
      </c>
      <c r="B3494" t="s">
        <v>1448</v>
      </c>
      <c r="C3494">
        <v>-5000</v>
      </c>
      <c r="D3494">
        <v>4000</v>
      </c>
      <c r="E3494">
        <v>200</v>
      </c>
      <c r="F3494">
        <v>4000</v>
      </c>
      <c r="G3494" s="1">
        <v>43064</v>
      </c>
      <c r="H3494" t="s">
        <v>1667</v>
      </c>
      <c r="I3494" t="s">
        <v>1425</v>
      </c>
      <c r="J3494" t="s">
        <v>122</v>
      </c>
      <c r="K3494" t="b">
        <v>0</v>
      </c>
      <c r="L3494" t="s">
        <v>139</v>
      </c>
      <c r="M3494" t="s">
        <v>124</v>
      </c>
      <c r="N3494">
        <v>3</v>
      </c>
      <c r="O3494">
        <v>0</v>
      </c>
      <c r="P3494">
        <v>0</v>
      </c>
      <c r="Q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 t="s">
        <v>125</v>
      </c>
      <c r="AI3494">
        <v>17272</v>
      </c>
      <c r="AJ3494">
        <v>18288</v>
      </c>
      <c r="AK3494">
        <v>145</v>
      </c>
      <c r="AL3494">
        <v>0</v>
      </c>
      <c r="AM3494">
        <v>1</v>
      </c>
      <c r="AN3494">
        <v>0</v>
      </c>
      <c r="AO3494">
        <v>450</v>
      </c>
      <c r="AP3494">
        <v>69</v>
      </c>
      <c r="AQ3494">
        <v>20</v>
      </c>
      <c r="AR3494">
        <v>10</v>
      </c>
      <c r="AS3494">
        <v>33</v>
      </c>
      <c r="AT3494">
        <v>1</v>
      </c>
      <c r="AU3494">
        <v>0</v>
      </c>
      <c r="AV3494">
        <v>2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1</v>
      </c>
      <c r="BC3494">
        <v>0</v>
      </c>
      <c r="BD3494">
        <v>1</v>
      </c>
      <c r="BE3494" t="s">
        <v>125</v>
      </c>
      <c r="BF3494">
        <v>18542</v>
      </c>
      <c r="BG3494">
        <v>18542</v>
      </c>
      <c r="BH3494">
        <v>145</v>
      </c>
      <c r="BI3494">
        <v>26</v>
      </c>
      <c r="BJ3494">
        <v>27</v>
      </c>
      <c r="BK3494">
        <v>0</v>
      </c>
      <c r="BL3494">
        <v>-1</v>
      </c>
      <c r="BM3494">
        <v>-1</v>
      </c>
      <c r="BN3494">
        <v>-1</v>
      </c>
      <c r="BO3494">
        <v>0</v>
      </c>
      <c r="BP3494">
        <v>-2</v>
      </c>
      <c r="BQ3494">
        <v>0</v>
      </c>
      <c r="BR3494">
        <v>0</v>
      </c>
      <c r="BS3494">
        <v>-1</v>
      </c>
      <c r="BT3494">
        <v>-127</v>
      </c>
      <c r="BU3494">
        <v>-254</v>
      </c>
      <c r="BV3494">
        <v>-1</v>
      </c>
      <c r="BW3494">
        <v>-450</v>
      </c>
      <c r="BX3494">
        <v>-20</v>
      </c>
      <c r="BY3494">
        <v>-10</v>
      </c>
      <c r="BZ3494" t="s">
        <v>791</v>
      </c>
      <c r="CD3494" t="s">
        <v>126</v>
      </c>
      <c r="CQ3494" t="s">
        <v>126</v>
      </c>
      <c r="DC3494" t="s">
        <v>146</v>
      </c>
      <c r="DD3494" t="s">
        <v>127</v>
      </c>
      <c r="DE3494" t="s">
        <v>153</v>
      </c>
      <c r="DF3494">
        <v>30</v>
      </c>
      <c r="DG3494" s="2">
        <v>0.1875</v>
      </c>
      <c r="DH3494">
        <v>8700</v>
      </c>
      <c r="DI3494">
        <v>1560</v>
      </c>
      <c r="DJ3494">
        <v>9450</v>
      </c>
      <c r="DK3494">
        <v>2700</v>
      </c>
      <c r="DL3494">
        <v>16300</v>
      </c>
      <c r="DM3494">
        <v>2720</v>
      </c>
      <c r="DN3494">
        <v>8850</v>
      </c>
    </row>
    <row r="3495" spans="1:118" hidden="1" x14ac:dyDescent="0.25">
      <c r="A3495" t="s">
        <v>182</v>
      </c>
      <c r="B3495" t="s">
        <v>1669</v>
      </c>
      <c r="C3495">
        <v>2500</v>
      </c>
      <c r="D3495">
        <v>-3000</v>
      </c>
      <c r="E3495">
        <v>2500</v>
      </c>
      <c r="F3495">
        <v>333333</v>
      </c>
      <c r="G3495" s="1">
        <v>43064</v>
      </c>
      <c r="H3495" t="s">
        <v>1667</v>
      </c>
      <c r="I3495" t="s">
        <v>1425</v>
      </c>
      <c r="J3495" t="s">
        <v>122</v>
      </c>
      <c r="K3495" t="b">
        <v>0</v>
      </c>
      <c r="L3495" t="s">
        <v>131</v>
      </c>
      <c r="M3495" t="s">
        <v>124</v>
      </c>
      <c r="N3495">
        <v>3</v>
      </c>
      <c r="O3495">
        <v>2</v>
      </c>
      <c r="P3495">
        <v>0</v>
      </c>
      <c r="Q3495">
        <v>0</v>
      </c>
      <c r="R3495">
        <v>320</v>
      </c>
      <c r="S3495">
        <v>375</v>
      </c>
      <c r="T3495">
        <v>10</v>
      </c>
      <c r="U3495">
        <v>15</v>
      </c>
      <c r="V3495">
        <v>325</v>
      </c>
      <c r="W3495">
        <v>0</v>
      </c>
      <c r="X3495">
        <v>2</v>
      </c>
      <c r="Y3495">
        <v>4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 t="s">
        <v>125</v>
      </c>
      <c r="AI3495">
        <v>18288</v>
      </c>
      <c r="AJ3495">
        <v>18796</v>
      </c>
      <c r="AK3495">
        <v>170</v>
      </c>
      <c r="AL3495">
        <v>0</v>
      </c>
      <c r="AM3495">
        <v>0</v>
      </c>
      <c r="AN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 t="s">
        <v>125</v>
      </c>
      <c r="BF3495">
        <v>18288</v>
      </c>
      <c r="BG3495">
        <v>18034</v>
      </c>
      <c r="BH3495">
        <v>170</v>
      </c>
      <c r="BI3495">
        <v>27</v>
      </c>
      <c r="BJ3495">
        <v>27</v>
      </c>
      <c r="BK3495">
        <v>-2</v>
      </c>
      <c r="BL3495">
        <v>0</v>
      </c>
      <c r="BM3495">
        <v>0</v>
      </c>
      <c r="BN3495">
        <v>0</v>
      </c>
      <c r="BO3495">
        <v>-2</v>
      </c>
      <c r="BP3495">
        <v>4</v>
      </c>
      <c r="BQ3495">
        <v>0</v>
      </c>
      <c r="BR3495">
        <v>0</v>
      </c>
      <c r="BS3495">
        <v>0</v>
      </c>
      <c r="BT3495">
        <v>0</v>
      </c>
      <c r="BU3495">
        <v>762</v>
      </c>
      <c r="BV3495">
        <v>0</v>
      </c>
      <c r="BW3495">
        <v>320</v>
      </c>
      <c r="BX3495">
        <v>10</v>
      </c>
      <c r="BY3495">
        <v>15</v>
      </c>
      <c r="BZ3495" t="s">
        <v>791</v>
      </c>
      <c r="CD3495" t="s">
        <v>126</v>
      </c>
      <c r="CQ3495" t="s">
        <v>126</v>
      </c>
      <c r="DC3495" t="s">
        <v>146</v>
      </c>
      <c r="DD3495" t="s">
        <v>126</v>
      </c>
      <c r="DE3495" t="s">
        <v>126</v>
      </c>
      <c r="DG3495" s="2"/>
      <c r="DJ3495">
        <v>2750</v>
      </c>
      <c r="DL3495">
        <v>3820</v>
      </c>
      <c r="DN3495">
        <v>1450</v>
      </c>
    </row>
    <row r="3496" spans="1:118" hidden="1" x14ac:dyDescent="0.25">
      <c r="A3496" t="s">
        <v>1670</v>
      </c>
      <c r="B3496" t="s">
        <v>178</v>
      </c>
      <c r="C3496">
        <v>1200</v>
      </c>
      <c r="D3496">
        <v>-1400</v>
      </c>
      <c r="E3496">
        <v>1200</v>
      </c>
      <c r="F3496">
        <v>714286</v>
      </c>
      <c r="G3496" s="1">
        <v>43064</v>
      </c>
      <c r="H3496" t="s">
        <v>1667</v>
      </c>
      <c r="I3496" t="s">
        <v>1425</v>
      </c>
      <c r="J3496" t="s">
        <v>145</v>
      </c>
      <c r="K3496" t="b">
        <v>0</v>
      </c>
      <c r="L3496" t="s">
        <v>180</v>
      </c>
      <c r="M3496" t="s">
        <v>181</v>
      </c>
      <c r="N3496">
        <v>3</v>
      </c>
      <c r="O3496">
        <v>0</v>
      </c>
      <c r="P3496">
        <v>0</v>
      </c>
      <c r="Q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 t="s">
        <v>125</v>
      </c>
      <c r="AI3496">
        <v>1651</v>
      </c>
      <c r="AJ3496">
        <v>16002</v>
      </c>
      <c r="AK3496">
        <v>115</v>
      </c>
      <c r="AL3496">
        <v>3</v>
      </c>
      <c r="AM3496">
        <v>0</v>
      </c>
      <c r="AN3496">
        <v>0</v>
      </c>
      <c r="AO3496">
        <v>446667</v>
      </c>
      <c r="AP3496">
        <v>432</v>
      </c>
      <c r="AQ3496">
        <v>5</v>
      </c>
      <c r="AR3496">
        <v>15</v>
      </c>
      <c r="AS3496">
        <v>472</v>
      </c>
      <c r="AT3496">
        <v>1</v>
      </c>
      <c r="AU3496">
        <v>5</v>
      </c>
      <c r="AV3496">
        <v>15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1</v>
      </c>
      <c r="BC3496">
        <v>0</v>
      </c>
      <c r="BD3496">
        <v>1</v>
      </c>
      <c r="BE3496" t="s">
        <v>125</v>
      </c>
      <c r="BF3496">
        <v>16256</v>
      </c>
      <c r="BG3496">
        <v>1651</v>
      </c>
      <c r="BH3496">
        <v>115</v>
      </c>
      <c r="BI3496">
        <v>26</v>
      </c>
      <c r="BJ3496">
        <v>28</v>
      </c>
      <c r="BK3496">
        <v>3</v>
      </c>
      <c r="BL3496">
        <v>0</v>
      </c>
      <c r="BM3496">
        <v>-1</v>
      </c>
      <c r="BN3496">
        <v>-1</v>
      </c>
      <c r="BO3496">
        <v>5</v>
      </c>
      <c r="BP3496">
        <v>-15</v>
      </c>
      <c r="BQ3496">
        <v>0</v>
      </c>
      <c r="BR3496">
        <v>0</v>
      </c>
      <c r="BS3496">
        <v>-1</v>
      </c>
      <c r="BT3496">
        <v>254</v>
      </c>
      <c r="BU3496">
        <v>-508</v>
      </c>
      <c r="BV3496">
        <v>-2</v>
      </c>
      <c r="BW3496">
        <v>-446667</v>
      </c>
      <c r="BX3496">
        <v>-5</v>
      </c>
      <c r="BY3496">
        <v>-15</v>
      </c>
      <c r="BZ3496" t="s">
        <v>791</v>
      </c>
      <c r="CD3496" t="s">
        <v>126</v>
      </c>
      <c r="CQ3496" t="s">
        <v>126</v>
      </c>
      <c r="DC3496" t="s">
        <v>146</v>
      </c>
      <c r="DD3496" t="s">
        <v>126</v>
      </c>
      <c r="DE3496" t="s">
        <v>126</v>
      </c>
      <c r="DG3496" s="2"/>
      <c r="DI3496">
        <v>3330</v>
      </c>
      <c r="DK3496">
        <v>4850</v>
      </c>
      <c r="DM3496">
        <v>6350</v>
      </c>
    </row>
    <row r="3497" spans="1:118" hidden="1" x14ac:dyDescent="0.25">
      <c r="A3497" t="s">
        <v>756</v>
      </c>
      <c r="B3497" t="s">
        <v>1671</v>
      </c>
      <c r="C3497">
        <v>-1600</v>
      </c>
      <c r="D3497">
        <v>1400</v>
      </c>
      <c r="E3497">
        <v>625</v>
      </c>
      <c r="F3497">
        <v>1400</v>
      </c>
      <c r="G3497" s="1">
        <v>43064</v>
      </c>
      <c r="H3497" t="s">
        <v>1667</v>
      </c>
      <c r="I3497" t="s">
        <v>1425</v>
      </c>
      <c r="J3497" t="s">
        <v>122</v>
      </c>
      <c r="K3497" t="b">
        <v>0</v>
      </c>
      <c r="L3497" t="s">
        <v>139</v>
      </c>
      <c r="M3497" t="s">
        <v>124</v>
      </c>
      <c r="N3497">
        <v>3</v>
      </c>
      <c r="O3497">
        <v>0</v>
      </c>
      <c r="P3497">
        <v>0</v>
      </c>
      <c r="Q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 t="s">
        <v>125</v>
      </c>
      <c r="AI3497">
        <v>17018</v>
      </c>
      <c r="AJ3497">
        <v>18288</v>
      </c>
      <c r="AK3497">
        <v>135</v>
      </c>
      <c r="AL3497">
        <v>0</v>
      </c>
      <c r="AM3497">
        <v>0</v>
      </c>
      <c r="AN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 t="s">
        <v>125</v>
      </c>
      <c r="BF3497">
        <v>17272</v>
      </c>
      <c r="BG3497">
        <v>17018</v>
      </c>
      <c r="BH3497">
        <v>135</v>
      </c>
      <c r="BI3497">
        <v>19</v>
      </c>
      <c r="BJ3497">
        <v>3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-254</v>
      </c>
      <c r="BU3497">
        <v>127</v>
      </c>
      <c r="BV3497">
        <v>-11</v>
      </c>
      <c r="BW3497">
        <v>0</v>
      </c>
      <c r="BX3497">
        <v>0</v>
      </c>
      <c r="BY3497">
        <v>0</v>
      </c>
      <c r="BZ3497" t="s">
        <v>791</v>
      </c>
      <c r="CD3497" t="s">
        <v>126</v>
      </c>
      <c r="CQ3497" t="s">
        <v>126</v>
      </c>
      <c r="DC3497" t="s">
        <v>146</v>
      </c>
      <c r="DD3497" t="s">
        <v>127</v>
      </c>
      <c r="DE3497" t="s">
        <v>224</v>
      </c>
      <c r="DF3497">
        <v>10</v>
      </c>
      <c r="DG3497" s="2">
        <v>0.17777777777777778</v>
      </c>
      <c r="DH3497">
        <v>2560</v>
      </c>
    </row>
    <row r="3498" spans="1:118" x14ac:dyDescent="0.25">
      <c r="A3498" t="s">
        <v>934</v>
      </c>
      <c r="B3498" t="s">
        <v>982</v>
      </c>
      <c r="C3498">
        <v>1050</v>
      </c>
      <c r="D3498">
        <v>-1250</v>
      </c>
      <c r="E3498">
        <v>1050</v>
      </c>
      <c r="F3498">
        <v>800</v>
      </c>
      <c r="G3498" s="1">
        <v>43064</v>
      </c>
      <c r="H3498" t="s">
        <v>1667</v>
      </c>
      <c r="I3498" t="s">
        <v>1425</v>
      </c>
      <c r="J3498" t="s">
        <v>145</v>
      </c>
      <c r="K3498" t="b">
        <v>0</v>
      </c>
      <c r="L3498" t="s">
        <v>135</v>
      </c>
      <c r="M3498" t="s">
        <v>124</v>
      </c>
      <c r="N3498">
        <v>3</v>
      </c>
      <c r="O3498">
        <v>1</v>
      </c>
      <c r="P3498">
        <v>0</v>
      </c>
      <c r="Q3498">
        <v>0</v>
      </c>
      <c r="R3498">
        <v>3325</v>
      </c>
      <c r="S3498">
        <v>428</v>
      </c>
      <c r="T3498">
        <v>25</v>
      </c>
      <c r="U3498">
        <v>125</v>
      </c>
      <c r="V3498">
        <v>12</v>
      </c>
      <c r="W3498">
        <v>2</v>
      </c>
      <c r="X3498">
        <v>2</v>
      </c>
      <c r="Y3498">
        <v>11</v>
      </c>
      <c r="Z3498">
        <v>0</v>
      </c>
      <c r="AA3498">
        <v>0</v>
      </c>
      <c r="AB3498">
        <v>1</v>
      </c>
      <c r="AC3498">
        <v>1</v>
      </c>
      <c r="AD3498">
        <v>0</v>
      </c>
      <c r="AE3498">
        <v>0</v>
      </c>
      <c r="AF3498">
        <v>0</v>
      </c>
      <c r="AG3498">
        <v>2</v>
      </c>
      <c r="AH3498" t="s">
        <v>125</v>
      </c>
      <c r="AI3498">
        <v>1905</v>
      </c>
      <c r="AJ3498">
        <v>19304</v>
      </c>
      <c r="AK3498">
        <v>235</v>
      </c>
      <c r="AL3498">
        <v>0</v>
      </c>
      <c r="AM3498">
        <v>2</v>
      </c>
      <c r="AN3498">
        <v>0</v>
      </c>
      <c r="AO3498">
        <v>7325</v>
      </c>
      <c r="AP3498">
        <v>395</v>
      </c>
      <c r="AQ3498">
        <v>0</v>
      </c>
      <c r="AR3498">
        <v>0</v>
      </c>
      <c r="AS3498">
        <v>0</v>
      </c>
      <c r="AT3498">
        <v>2</v>
      </c>
      <c r="AU3498">
        <v>2</v>
      </c>
      <c r="AV3498">
        <v>10</v>
      </c>
      <c r="AW3498">
        <v>0</v>
      </c>
      <c r="AX3498">
        <v>0</v>
      </c>
      <c r="AY3498">
        <v>0</v>
      </c>
      <c r="AZ3498">
        <v>1</v>
      </c>
      <c r="BA3498">
        <v>1</v>
      </c>
      <c r="BB3498">
        <v>0</v>
      </c>
      <c r="BC3498">
        <v>0</v>
      </c>
      <c r="BD3498">
        <v>2</v>
      </c>
      <c r="BE3498" t="s">
        <v>125</v>
      </c>
      <c r="BF3498">
        <v>19304</v>
      </c>
      <c r="BG3498">
        <v>19812</v>
      </c>
      <c r="BH3498">
        <v>250</v>
      </c>
      <c r="BI3498">
        <v>28</v>
      </c>
      <c r="BJ3498">
        <v>36</v>
      </c>
      <c r="BK3498">
        <v>-1</v>
      </c>
      <c r="BL3498">
        <v>-2</v>
      </c>
      <c r="BM3498">
        <v>0</v>
      </c>
      <c r="BN3498">
        <v>0</v>
      </c>
      <c r="BO3498">
        <v>0</v>
      </c>
      <c r="BP3498">
        <v>1</v>
      </c>
      <c r="BQ3498">
        <v>0</v>
      </c>
      <c r="BR3498">
        <v>-1</v>
      </c>
      <c r="BS3498">
        <v>0</v>
      </c>
      <c r="BT3498">
        <v>-254</v>
      </c>
      <c r="BU3498">
        <v>-508</v>
      </c>
      <c r="BV3498">
        <v>-8</v>
      </c>
      <c r="BW3498">
        <v>-400</v>
      </c>
      <c r="BX3498">
        <v>25</v>
      </c>
      <c r="BY3498">
        <v>125</v>
      </c>
      <c r="BZ3498" t="s">
        <v>791</v>
      </c>
      <c r="CD3498" t="s">
        <v>126</v>
      </c>
      <c r="CQ3498" t="s">
        <v>126</v>
      </c>
      <c r="DC3498" t="s">
        <v>146</v>
      </c>
      <c r="DD3498" t="s">
        <v>141</v>
      </c>
      <c r="DE3498" t="s">
        <v>150</v>
      </c>
      <c r="DF3498">
        <v>10</v>
      </c>
      <c r="DG3498" s="2">
        <v>5.8333333333333334E-2</v>
      </c>
      <c r="DH3498">
        <v>840</v>
      </c>
      <c r="DI3498">
        <v>2600</v>
      </c>
      <c r="DJ3498">
        <v>1680</v>
      </c>
      <c r="DK3498">
        <v>13650</v>
      </c>
      <c r="DL3498">
        <v>11150</v>
      </c>
      <c r="DM3498">
        <v>4250</v>
      </c>
      <c r="DN3498">
        <v>3720</v>
      </c>
    </row>
    <row r="3499" spans="1:118" hidden="1" x14ac:dyDescent="0.25">
      <c r="A3499" t="s">
        <v>1033</v>
      </c>
      <c r="B3499" t="s">
        <v>1088</v>
      </c>
      <c r="C3499">
        <v>-1300</v>
      </c>
      <c r="D3499">
        <v>1200</v>
      </c>
      <c r="E3499">
        <v>769231</v>
      </c>
      <c r="F3499">
        <v>1200</v>
      </c>
      <c r="G3499" s="1">
        <v>43064</v>
      </c>
      <c r="H3499" t="s">
        <v>1667</v>
      </c>
      <c r="I3499" t="s">
        <v>1425</v>
      </c>
      <c r="J3499" t="s">
        <v>145</v>
      </c>
      <c r="K3499" t="b">
        <v>0</v>
      </c>
      <c r="L3499" t="s">
        <v>258</v>
      </c>
      <c r="M3499" t="s">
        <v>181</v>
      </c>
      <c r="N3499">
        <v>3</v>
      </c>
      <c r="O3499">
        <v>1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1</v>
      </c>
      <c r="Y3499">
        <v>1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 t="s">
        <v>140</v>
      </c>
      <c r="AI3499">
        <v>16764</v>
      </c>
      <c r="AJ3499">
        <v>17272</v>
      </c>
      <c r="AK3499">
        <v>135</v>
      </c>
      <c r="AL3499">
        <v>0</v>
      </c>
      <c r="AM3499">
        <v>0</v>
      </c>
      <c r="AN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 t="s">
        <v>125</v>
      </c>
      <c r="BF3499">
        <v>17272</v>
      </c>
      <c r="BG3499">
        <v>16764</v>
      </c>
      <c r="BH3499">
        <v>125</v>
      </c>
      <c r="BI3499">
        <v>21</v>
      </c>
      <c r="BJ3499">
        <v>29</v>
      </c>
      <c r="BK3499">
        <v>-1</v>
      </c>
      <c r="BL3499">
        <v>0</v>
      </c>
      <c r="BM3499">
        <v>0</v>
      </c>
      <c r="BN3499">
        <v>0</v>
      </c>
      <c r="BO3499">
        <v>-1</v>
      </c>
      <c r="BP3499">
        <v>1</v>
      </c>
      <c r="BQ3499">
        <v>0</v>
      </c>
      <c r="BR3499">
        <v>0</v>
      </c>
      <c r="BS3499">
        <v>0</v>
      </c>
      <c r="BT3499">
        <v>-508</v>
      </c>
      <c r="BU3499">
        <v>508</v>
      </c>
      <c r="BV3499">
        <v>-8</v>
      </c>
      <c r="BW3499">
        <v>0</v>
      </c>
      <c r="BX3499">
        <v>0</v>
      </c>
      <c r="BY3499">
        <v>0</v>
      </c>
      <c r="BZ3499" t="s">
        <v>791</v>
      </c>
      <c r="CD3499" t="s">
        <v>126</v>
      </c>
      <c r="CQ3499" t="s">
        <v>126</v>
      </c>
      <c r="DC3499" t="s">
        <v>146</v>
      </c>
      <c r="DD3499" t="s">
        <v>126</v>
      </c>
      <c r="DE3499" t="s">
        <v>126</v>
      </c>
      <c r="DG3499" s="2"/>
      <c r="DJ3499">
        <v>2820</v>
      </c>
      <c r="DL3499">
        <v>3750</v>
      </c>
      <c r="DN3499">
        <v>3750</v>
      </c>
    </row>
    <row r="3500" spans="1:118" hidden="1" x14ac:dyDescent="0.25">
      <c r="A3500" t="s">
        <v>1509</v>
      </c>
      <c r="B3500" t="s">
        <v>1603</v>
      </c>
      <c r="C3500">
        <v>1400</v>
      </c>
      <c r="D3500">
        <v>-1500</v>
      </c>
      <c r="E3500">
        <v>1400</v>
      </c>
      <c r="F3500">
        <v>666667</v>
      </c>
      <c r="G3500" s="1">
        <v>43064</v>
      </c>
      <c r="H3500" t="s">
        <v>1667</v>
      </c>
      <c r="I3500" t="s">
        <v>1425</v>
      </c>
      <c r="J3500" t="s">
        <v>145</v>
      </c>
      <c r="K3500" t="b">
        <v>0</v>
      </c>
      <c r="L3500" t="s">
        <v>139</v>
      </c>
      <c r="M3500" t="s">
        <v>124</v>
      </c>
      <c r="N3500">
        <v>3</v>
      </c>
      <c r="O3500">
        <v>2</v>
      </c>
      <c r="P3500">
        <v>0</v>
      </c>
      <c r="Q3500">
        <v>0</v>
      </c>
      <c r="R3500">
        <v>340</v>
      </c>
      <c r="S3500">
        <v>43</v>
      </c>
      <c r="T3500">
        <v>0</v>
      </c>
      <c r="U3500">
        <v>5</v>
      </c>
      <c r="V3500">
        <v>125</v>
      </c>
      <c r="W3500">
        <v>0</v>
      </c>
      <c r="X3500">
        <v>2</v>
      </c>
      <c r="Y3500">
        <v>5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 t="s">
        <v>125</v>
      </c>
      <c r="AI3500">
        <v>17272</v>
      </c>
      <c r="AJ3500">
        <v>17526</v>
      </c>
      <c r="AK3500">
        <v>145</v>
      </c>
      <c r="AL3500">
        <v>0</v>
      </c>
      <c r="AM3500">
        <v>0</v>
      </c>
      <c r="AN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 t="s">
        <v>125</v>
      </c>
      <c r="BF3500">
        <v>17526</v>
      </c>
      <c r="BG3500">
        <v>17526</v>
      </c>
      <c r="BH3500">
        <v>135</v>
      </c>
      <c r="BI3500">
        <v>28</v>
      </c>
      <c r="BJ3500">
        <v>27</v>
      </c>
      <c r="BK3500">
        <v>-2</v>
      </c>
      <c r="BL3500">
        <v>0</v>
      </c>
      <c r="BM3500">
        <v>0</v>
      </c>
      <c r="BN3500">
        <v>0</v>
      </c>
      <c r="BO3500">
        <v>-2</v>
      </c>
      <c r="BP3500">
        <v>5</v>
      </c>
      <c r="BQ3500">
        <v>0</v>
      </c>
      <c r="BR3500">
        <v>0</v>
      </c>
      <c r="BS3500">
        <v>0</v>
      </c>
      <c r="BT3500">
        <v>-254</v>
      </c>
      <c r="BU3500">
        <v>0</v>
      </c>
      <c r="BV3500">
        <v>1</v>
      </c>
      <c r="BW3500">
        <v>340</v>
      </c>
      <c r="BX3500">
        <v>0</v>
      </c>
      <c r="BY3500">
        <v>5</v>
      </c>
      <c r="BZ3500" t="s">
        <v>791</v>
      </c>
      <c r="CD3500" t="s">
        <v>126</v>
      </c>
      <c r="CQ3500" t="s">
        <v>126</v>
      </c>
      <c r="DC3500" t="s">
        <v>146</v>
      </c>
      <c r="DD3500" t="s">
        <v>132</v>
      </c>
      <c r="DE3500" t="s">
        <v>126</v>
      </c>
      <c r="DF3500">
        <v>30</v>
      </c>
      <c r="DG3500" s="2">
        <v>0.20833333333333334</v>
      </c>
      <c r="DH3500">
        <v>9000</v>
      </c>
      <c r="DI3500">
        <v>2750</v>
      </c>
      <c r="DJ3500">
        <v>2030</v>
      </c>
      <c r="DK3500">
        <v>8300</v>
      </c>
      <c r="DL3500">
        <v>5300</v>
      </c>
      <c r="DM3500">
        <v>5850</v>
      </c>
      <c r="DN3500">
        <v>4100</v>
      </c>
    </row>
    <row r="3501" spans="1:118" hidden="1" x14ac:dyDescent="0.25">
      <c r="A3501" t="s">
        <v>1640</v>
      </c>
      <c r="B3501" t="s">
        <v>1148</v>
      </c>
      <c r="C3501">
        <v>-2500</v>
      </c>
      <c r="D3501">
        <v>2100</v>
      </c>
      <c r="E3501">
        <v>400</v>
      </c>
      <c r="F3501">
        <v>2100</v>
      </c>
      <c r="G3501" s="1">
        <v>43064</v>
      </c>
      <c r="H3501" t="s">
        <v>1667</v>
      </c>
      <c r="I3501" t="s">
        <v>1425</v>
      </c>
      <c r="J3501" t="s">
        <v>122</v>
      </c>
      <c r="K3501" t="b">
        <v>0</v>
      </c>
      <c r="L3501" t="s">
        <v>135</v>
      </c>
      <c r="M3501" t="s">
        <v>124</v>
      </c>
      <c r="N3501">
        <v>3</v>
      </c>
      <c r="O3501">
        <v>0</v>
      </c>
      <c r="P3501">
        <v>0</v>
      </c>
      <c r="Q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 t="s">
        <v>125</v>
      </c>
      <c r="AI3501">
        <v>1905</v>
      </c>
      <c r="AJ3501">
        <v>18288</v>
      </c>
      <c r="AK3501">
        <v>205</v>
      </c>
      <c r="AL3501">
        <v>1</v>
      </c>
      <c r="AM3501">
        <v>0</v>
      </c>
      <c r="AN3501">
        <v>0</v>
      </c>
      <c r="AO3501">
        <v>113333</v>
      </c>
      <c r="AP3501">
        <v>29</v>
      </c>
      <c r="AQ3501">
        <v>0</v>
      </c>
      <c r="AR3501">
        <v>3333</v>
      </c>
      <c r="AS3501">
        <v>333</v>
      </c>
      <c r="AT3501">
        <v>1</v>
      </c>
      <c r="AU3501">
        <v>2</v>
      </c>
      <c r="AV3501">
        <v>3</v>
      </c>
      <c r="AW3501">
        <v>0</v>
      </c>
      <c r="AX3501">
        <v>0</v>
      </c>
      <c r="AY3501">
        <v>0</v>
      </c>
      <c r="AZ3501">
        <v>0</v>
      </c>
      <c r="BA3501">
        <v>1</v>
      </c>
      <c r="BB3501">
        <v>0</v>
      </c>
      <c r="BC3501">
        <v>0</v>
      </c>
      <c r="BD3501">
        <v>1</v>
      </c>
      <c r="BE3501" t="s">
        <v>125</v>
      </c>
      <c r="BF3501">
        <v>18288</v>
      </c>
      <c r="BG3501">
        <v>18796</v>
      </c>
      <c r="BH3501">
        <v>247</v>
      </c>
      <c r="BI3501">
        <v>31</v>
      </c>
      <c r="BJ3501">
        <v>22</v>
      </c>
      <c r="BK3501">
        <v>1</v>
      </c>
      <c r="BL3501">
        <v>0</v>
      </c>
      <c r="BM3501">
        <v>-1</v>
      </c>
      <c r="BN3501">
        <v>-1</v>
      </c>
      <c r="BO3501">
        <v>2</v>
      </c>
      <c r="BP3501">
        <v>-3</v>
      </c>
      <c r="BQ3501">
        <v>0</v>
      </c>
      <c r="BR3501">
        <v>-1</v>
      </c>
      <c r="BS3501">
        <v>0</v>
      </c>
      <c r="BT3501">
        <v>762</v>
      </c>
      <c r="BU3501">
        <v>-508</v>
      </c>
      <c r="BV3501">
        <v>9</v>
      </c>
      <c r="BW3501">
        <v>-113333</v>
      </c>
      <c r="BX3501">
        <v>0</v>
      </c>
      <c r="BY3501">
        <v>-3333</v>
      </c>
      <c r="BZ3501" t="s">
        <v>791</v>
      </c>
      <c r="CD3501" t="s">
        <v>126</v>
      </c>
      <c r="CQ3501" t="s">
        <v>126</v>
      </c>
      <c r="DC3501" t="s">
        <v>146</v>
      </c>
      <c r="DD3501" t="s">
        <v>127</v>
      </c>
      <c r="DE3501" t="s">
        <v>128</v>
      </c>
      <c r="DF3501">
        <v>20</v>
      </c>
      <c r="DG3501" s="2">
        <v>0.10625</v>
      </c>
      <c r="DH3501">
        <v>4530</v>
      </c>
      <c r="DI3501">
        <v>4880</v>
      </c>
      <c r="DJ3501">
        <v>12550</v>
      </c>
      <c r="DK3501">
        <v>2780</v>
      </c>
      <c r="DL3501">
        <v>16950</v>
      </c>
      <c r="DM3501">
        <v>1580</v>
      </c>
      <c r="DN3501">
        <v>3100</v>
      </c>
    </row>
    <row r="3502" spans="1:118" hidden="1" x14ac:dyDescent="0.25">
      <c r="A3502" t="s">
        <v>1297</v>
      </c>
      <c r="B3502" t="s">
        <v>227</v>
      </c>
      <c r="C3502">
        <v>-3000</v>
      </c>
      <c r="D3502">
        <v>2500</v>
      </c>
      <c r="E3502">
        <v>333333</v>
      </c>
      <c r="F3502">
        <v>2500</v>
      </c>
      <c r="G3502" s="1">
        <v>43057</v>
      </c>
      <c r="H3502" t="s">
        <v>865</v>
      </c>
      <c r="I3502" t="s">
        <v>1398</v>
      </c>
      <c r="J3502" t="s">
        <v>122</v>
      </c>
      <c r="K3502" t="b">
        <v>0</v>
      </c>
      <c r="L3502" t="s">
        <v>135</v>
      </c>
      <c r="M3502" t="s">
        <v>124</v>
      </c>
      <c r="N3502">
        <v>5</v>
      </c>
      <c r="O3502">
        <v>0</v>
      </c>
      <c r="P3502">
        <v>3</v>
      </c>
      <c r="Q3502">
        <v>0</v>
      </c>
      <c r="R3502">
        <v>410</v>
      </c>
      <c r="S3502">
        <v>503</v>
      </c>
      <c r="T3502">
        <v>0</v>
      </c>
      <c r="U3502">
        <v>10</v>
      </c>
      <c r="V3502">
        <v>373</v>
      </c>
      <c r="W3502">
        <v>3</v>
      </c>
      <c r="X3502">
        <v>1</v>
      </c>
      <c r="Y3502">
        <v>11</v>
      </c>
      <c r="Z3502">
        <v>0</v>
      </c>
      <c r="AA3502">
        <v>0</v>
      </c>
      <c r="AB3502">
        <v>0</v>
      </c>
      <c r="AC3502">
        <v>1</v>
      </c>
      <c r="AD3502">
        <v>2</v>
      </c>
      <c r="AE3502">
        <v>0</v>
      </c>
      <c r="AF3502">
        <v>0</v>
      </c>
      <c r="AG3502">
        <v>3</v>
      </c>
      <c r="AH3502" t="s">
        <v>125</v>
      </c>
      <c r="AI3502">
        <v>1905</v>
      </c>
      <c r="AJ3502">
        <v>19812</v>
      </c>
      <c r="AK3502">
        <v>249</v>
      </c>
      <c r="AL3502">
        <v>0</v>
      </c>
      <c r="AM3502">
        <v>1</v>
      </c>
      <c r="AN3502">
        <v>0</v>
      </c>
      <c r="AO3502">
        <v>450</v>
      </c>
      <c r="AP3502">
        <v>531</v>
      </c>
      <c r="AQ3502">
        <v>2857</v>
      </c>
      <c r="AR3502">
        <v>5714</v>
      </c>
      <c r="AS3502">
        <v>214</v>
      </c>
      <c r="AT3502">
        <v>6</v>
      </c>
      <c r="AU3502">
        <v>4</v>
      </c>
      <c r="AV3502">
        <v>31</v>
      </c>
      <c r="AW3502">
        <v>3</v>
      </c>
      <c r="AX3502">
        <v>0</v>
      </c>
      <c r="AY3502">
        <v>0</v>
      </c>
      <c r="AZ3502">
        <v>3</v>
      </c>
      <c r="BA3502">
        <v>4</v>
      </c>
      <c r="BB3502">
        <v>3</v>
      </c>
      <c r="BC3502">
        <v>0</v>
      </c>
      <c r="BD3502">
        <v>10</v>
      </c>
      <c r="BE3502" t="s">
        <v>125</v>
      </c>
      <c r="BF3502">
        <v>19304</v>
      </c>
      <c r="BG3502">
        <v>19558</v>
      </c>
      <c r="BH3502">
        <v>231</v>
      </c>
      <c r="BI3502">
        <v>40</v>
      </c>
      <c r="BJ3502">
        <v>32</v>
      </c>
      <c r="BK3502">
        <v>0</v>
      </c>
      <c r="BL3502">
        <v>2</v>
      </c>
      <c r="BM3502">
        <v>-3</v>
      </c>
      <c r="BN3502">
        <v>-7</v>
      </c>
      <c r="BO3502">
        <v>3</v>
      </c>
      <c r="BP3502">
        <v>-20</v>
      </c>
      <c r="BQ3502">
        <v>-3</v>
      </c>
      <c r="BR3502">
        <v>-2</v>
      </c>
      <c r="BS3502">
        <v>-3</v>
      </c>
      <c r="BT3502">
        <v>-254</v>
      </c>
      <c r="BU3502">
        <v>254</v>
      </c>
      <c r="BV3502">
        <v>8</v>
      </c>
      <c r="BW3502">
        <v>-40</v>
      </c>
      <c r="BX3502">
        <v>-2857</v>
      </c>
      <c r="BY3502">
        <v>4286</v>
      </c>
      <c r="BZ3502" t="s">
        <v>791</v>
      </c>
      <c r="CA3502">
        <v>80</v>
      </c>
      <c r="CB3502">
        <v>20</v>
      </c>
      <c r="CD3502" t="s">
        <v>126</v>
      </c>
      <c r="CG3502">
        <v>20</v>
      </c>
      <c r="CQ3502" t="s">
        <v>126</v>
      </c>
      <c r="CT3502">
        <v>80</v>
      </c>
      <c r="DC3502" t="s">
        <v>122</v>
      </c>
      <c r="DD3502" t="s">
        <v>132</v>
      </c>
      <c r="DE3502" t="s">
        <v>126</v>
      </c>
      <c r="DF3502">
        <v>50</v>
      </c>
      <c r="DG3502" s="2">
        <v>0.20833333333333334</v>
      </c>
      <c r="DH3502">
        <v>15000</v>
      </c>
      <c r="DI3502">
        <v>2200</v>
      </c>
      <c r="DJ3502">
        <v>7000</v>
      </c>
      <c r="DK3502">
        <v>1350</v>
      </c>
      <c r="DL3502">
        <v>25000</v>
      </c>
      <c r="DM3502">
        <v>4750</v>
      </c>
      <c r="DN3502">
        <v>5000</v>
      </c>
    </row>
    <row r="3503" spans="1:118" hidden="1" x14ac:dyDescent="0.25">
      <c r="A3503" t="s">
        <v>1630</v>
      </c>
      <c r="B3503" t="s">
        <v>938</v>
      </c>
      <c r="C3503">
        <v>-1300</v>
      </c>
      <c r="D3503">
        <v>1100</v>
      </c>
      <c r="E3503">
        <v>769231</v>
      </c>
      <c r="F3503">
        <v>1100</v>
      </c>
      <c r="G3503" s="1">
        <v>43057</v>
      </c>
      <c r="H3503" t="s">
        <v>865</v>
      </c>
      <c r="I3503" t="s">
        <v>1398</v>
      </c>
      <c r="J3503" t="s">
        <v>145</v>
      </c>
      <c r="K3503" t="b">
        <v>0</v>
      </c>
      <c r="L3503" t="s">
        <v>187</v>
      </c>
      <c r="M3503" t="s">
        <v>181</v>
      </c>
      <c r="N3503">
        <v>3</v>
      </c>
      <c r="O3503">
        <v>0</v>
      </c>
      <c r="P3503">
        <v>0</v>
      </c>
      <c r="Q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 t="s">
        <v>125</v>
      </c>
      <c r="AI3503">
        <v>1651</v>
      </c>
      <c r="AJ3503">
        <v>16256</v>
      </c>
      <c r="AK3503">
        <v>125</v>
      </c>
      <c r="AL3503">
        <v>2</v>
      </c>
      <c r="AM3503">
        <v>0</v>
      </c>
      <c r="AN3503">
        <v>0</v>
      </c>
      <c r="AO3503">
        <v>450</v>
      </c>
      <c r="AP3503">
        <v>434</v>
      </c>
      <c r="AQ3503">
        <v>2</v>
      </c>
      <c r="AR3503">
        <v>4</v>
      </c>
      <c r="AS3503">
        <v>166</v>
      </c>
      <c r="AT3503">
        <v>2</v>
      </c>
      <c r="AU3503">
        <v>3</v>
      </c>
      <c r="AV3503">
        <v>12</v>
      </c>
      <c r="AW3503">
        <v>0</v>
      </c>
      <c r="AX3503">
        <v>0</v>
      </c>
      <c r="AY3503">
        <v>0</v>
      </c>
      <c r="AZ3503">
        <v>1</v>
      </c>
      <c r="BA3503">
        <v>0</v>
      </c>
      <c r="BB3503">
        <v>1</v>
      </c>
      <c r="BC3503">
        <v>0</v>
      </c>
      <c r="BD3503">
        <v>2</v>
      </c>
      <c r="BE3503" t="s">
        <v>125</v>
      </c>
      <c r="BF3503">
        <v>16764</v>
      </c>
      <c r="BG3503">
        <v>16256</v>
      </c>
      <c r="BH3503">
        <v>125</v>
      </c>
      <c r="BI3503">
        <v>28</v>
      </c>
      <c r="BJ3503">
        <v>29</v>
      </c>
      <c r="BK3503">
        <v>2</v>
      </c>
      <c r="BL3503">
        <v>0</v>
      </c>
      <c r="BM3503">
        <v>-2</v>
      </c>
      <c r="BN3503">
        <v>-2</v>
      </c>
      <c r="BO3503">
        <v>3</v>
      </c>
      <c r="BP3503">
        <v>-12</v>
      </c>
      <c r="BQ3503">
        <v>0</v>
      </c>
      <c r="BR3503">
        <v>0</v>
      </c>
      <c r="BS3503">
        <v>-1</v>
      </c>
      <c r="BT3503">
        <v>-254</v>
      </c>
      <c r="BU3503">
        <v>0</v>
      </c>
      <c r="BV3503">
        <v>-1</v>
      </c>
      <c r="BW3503">
        <v>-450</v>
      </c>
      <c r="BX3503">
        <v>-2</v>
      </c>
      <c r="BY3503">
        <v>-4</v>
      </c>
      <c r="BZ3503" t="s">
        <v>791</v>
      </c>
      <c r="CD3503" t="s">
        <v>126</v>
      </c>
      <c r="CQ3503" t="s">
        <v>126</v>
      </c>
      <c r="DC3503" t="s">
        <v>146</v>
      </c>
      <c r="DD3503" t="s">
        <v>136</v>
      </c>
      <c r="DE3503" t="s">
        <v>126</v>
      </c>
      <c r="DF3503">
        <v>30</v>
      </c>
      <c r="DG3503" s="2">
        <v>0.20833333333333334</v>
      </c>
      <c r="DH3503">
        <v>9000</v>
      </c>
      <c r="DI3503">
        <v>1600</v>
      </c>
      <c r="DJ3503">
        <v>2000</v>
      </c>
      <c r="DK3503">
        <v>7500</v>
      </c>
      <c r="DL3503">
        <v>11500</v>
      </c>
      <c r="DM3503">
        <v>5750</v>
      </c>
      <c r="DN3503">
        <v>6000</v>
      </c>
    </row>
    <row r="3504" spans="1:118" hidden="1" x14ac:dyDescent="0.25">
      <c r="A3504" t="s">
        <v>386</v>
      </c>
      <c r="B3504" t="s">
        <v>539</v>
      </c>
      <c r="C3504">
        <v>-2100</v>
      </c>
      <c r="D3504">
        <v>1750</v>
      </c>
      <c r="E3504">
        <v>47619</v>
      </c>
      <c r="F3504">
        <v>1750</v>
      </c>
      <c r="G3504" s="1">
        <v>43057</v>
      </c>
      <c r="H3504" t="s">
        <v>865</v>
      </c>
      <c r="I3504" t="s">
        <v>1398</v>
      </c>
      <c r="J3504" t="s">
        <v>145</v>
      </c>
      <c r="K3504" t="b">
        <v>0</v>
      </c>
      <c r="L3504" t="s">
        <v>131</v>
      </c>
      <c r="M3504" t="s">
        <v>124</v>
      </c>
      <c r="N3504">
        <v>3</v>
      </c>
      <c r="O3504">
        <v>0</v>
      </c>
      <c r="P3504">
        <v>2</v>
      </c>
      <c r="Q3504">
        <v>0</v>
      </c>
      <c r="R3504">
        <v>524</v>
      </c>
      <c r="S3504">
        <v>396</v>
      </c>
      <c r="T3504">
        <v>0</v>
      </c>
      <c r="U3504">
        <v>22</v>
      </c>
      <c r="V3504">
        <v>346</v>
      </c>
      <c r="W3504">
        <v>2</v>
      </c>
      <c r="X3504">
        <v>2</v>
      </c>
      <c r="Y3504">
        <v>13</v>
      </c>
      <c r="Z3504">
        <v>0</v>
      </c>
      <c r="AA3504">
        <v>0</v>
      </c>
      <c r="AB3504">
        <v>0</v>
      </c>
      <c r="AC3504">
        <v>2</v>
      </c>
      <c r="AD3504">
        <v>1</v>
      </c>
      <c r="AE3504">
        <v>0</v>
      </c>
      <c r="AF3504">
        <v>0</v>
      </c>
      <c r="AG3504">
        <v>3</v>
      </c>
      <c r="AH3504" t="s">
        <v>125</v>
      </c>
      <c r="AI3504">
        <v>18034</v>
      </c>
      <c r="AJ3504">
        <v>18288</v>
      </c>
      <c r="AK3504">
        <v>170</v>
      </c>
      <c r="AL3504">
        <v>0</v>
      </c>
      <c r="AM3504">
        <v>1</v>
      </c>
      <c r="AN3504">
        <v>0</v>
      </c>
      <c r="AO3504">
        <v>422</v>
      </c>
      <c r="AP3504">
        <v>503</v>
      </c>
      <c r="AQ3504">
        <v>1333</v>
      </c>
      <c r="AR3504">
        <v>5333</v>
      </c>
      <c r="AS3504">
        <v>233</v>
      </c>
      <c r="AT3504">
        <v>4</v>
      </c>
      <c r="AU3504">
        <v>6</v>
      </c>
      <c r="AV3504">
        <v>34</v>
      </c>
      <c r="AW3504">
        <v>0</v>
      </c>
      <c r="AX3504">
        <v>0</v>
      </c>
      <c r="AY3504">
        <v>1</v>
      </c>
      <c r="AZ3504">
        <v>3</v>
      </c>
      <c r="BA3504">
        <v>4</v>
      </c>
      <c r="BB3504">
        <v>1</v>
      </c>
      <c r="BC3504">
        <v>0</v>
      </c>
      <c r="BD3504">
        <v>9</v>
      </c>
      <c r="BE3504" t="s">
        <v>125</v>
      </c>
      <c r="BF3504">
        <v>18796</v>
      </c>
      <c r="BG3504">
        <v>1905</v>
      </c>
      <c r="BH3504">
        <v>170</v>
      </c>
      <c r="BI3504">
        <v>33</v>
      </c>
      <c r="BJ3504">
        <v>29</v>
      </c>
      <c r="BK3504">
        <v>0</v>
      </c>
      <c r="BL3504">
        <v>1</v>
      </c>
      <c r="BM3504">
        <v>-2</v>
      </c>
      <c r="BN3504">
        <v>-6</v>
      </c>
      <c r="BO3504">
        <v>4</v>
      </c>
      <c r="BP3504">
        <v>-21</v>
      </c>
      <c r="BQ3504">
        <v>0</v>
      </c>
      <c r="BR3504">
        <v>-3</v>
      </c>
      <c r="BS3504">
        <v>-1</v>
      </c>
      <c r="BT3504">
        <v>-762</v>
      </c>
      <c r="BU3504">
        <v>-762</v>
      </c>
      <c r="BV3504">
        <v>4</v>
      </c>
      <c r="BW3504">
        <v>102</v>
      </c>
      <c r="BX3504">
        <v>-1333</v>
      </c>
      <c r="BY3504">
        <v>16667</v>
      </c>
      <c r="BZ3504" t="s">
        <v>791</v>
      </c>
      <c r="CD3504" t="s">
        <v>126</v>
      </c>
      <c r="CQ3504" t="s">
        <v>126</v>
      </c>
      <c r="DC3504" t="s">
        <v>146</v>
      </c>
      <c r="DD3504" t="s">
        <v>136</v>
      </c>
      <c r="DE3504" t="s">
        <v>126</v>
      </c>
      <c r="DF3504">
        <v>30</v>
      </c>
      <c r="DG3504" s="2">
        <v>0.20833333333333334</v>
      </c>
      <c r="DH3504">
        <v>9000</v>
      </c>
      <c r="DI3504">
        <v>2000</v>
      </c>
      <c r="DJ3504">
        <v>3000</v>
      </c>
      <c r="DK3504">
        <v>6750</v>
      </c>
      <c r="DL3504">
        <v>10000</v>
      </c>
      <c r="DM3504">
        <v>2100</v>
      </c>
      <c r="DN3504">
        <v>11500</v>
      </c>
    </row>
    <row r="3505" spans="1:118" hidden="1" x14ac:dyDescent="0.25">
      <c r="A3505" t="s">
        <v>668</v>
      </c>
      <c r="B3505" t="s">
        <v>1672</v>
      </c>
      <c r="C3505">
        <v>-1400</v>
      </c>
      <c r="D3505">
        <v>1200</v>
      </c>
      <c r="E3505">
        <v>714286</v>
      </c>
      <c r="F3505">
        <v>1200</v>
      </c>
      <c r="G3505" s="1">
        <v>43057</v>
      </c>
      <c r="H3505" t="s">
        <v>865</v>
      </c>
      <c r="I3505" t="s">
        <v>1398</v>
      </c>
      <c r="J3505" t="s">
        <v>122</v>
      </c>
      <c r="K3505" t="b">
        <v>0</v>
      </c>
      <c r="L3505" t="s">
        <v>131</v>
      </c>
      <c r="M3505" t="s">
        <v>124</v>
      </c>
      <c r="N3505">
        <v>3</v>
      </c>
      <c r="O3505">
        <v>1</v>
      </c>
      <c r="P3505">
        <v>0</v>
      </c>
      <c r="Q3505">
        <v>0</v>
      </c>
      <c r="R3505">
        <v>342</v>
      </c>
      <c r="S3505">
        <v>338</v>
      </c>
      <c r="T3505">
        <v>4</v>
      </c>
      <c r="U3505">
        <v>6</v>
      </c>
      <c r="V3505">
        <v>19</v>
      </c>
      <c r="W3505">
        <v>1</v>
      </c>
      <c r="X3505">
        <v>3</v>
      </c>
      <c r="Y3505">
        <v>15</v>
      </c>
      <c r="Z3505">
        <v>0</v>
      </c>
      <c r="AA3505">
        <v>0</v>
      </c>
      <c r="AB3505">
        <v>0</v>
      </c>
      <c r="AC3505">
        <v>1</v>
      </c>
      <c r="AD3505">
        <v>1</v>
      </c>
      <c r="AE3505">
        <v>0</v>
      </c>
      <c r="AF3505">
        <v>0</v>
      </c>
      <c r="AG3505">
        <v>2</v>
      </c>
      <c r="AH3505" t="s">
        <v>140</v>
      </c>
      <c r="AI3505">
        <v>18288</v>
      </c>
      <c r="AJ3505">
        <v>19304</v>
      </c>
      <c r="AK3505">
        <v>170</v>
      </c>
      <c r="AL3505">
        <v>2</v>
      </c>
      <c r="AM3505">
        <v>0</v>
      </c>
      <c r="AN3505">
        <v>0</v>
      </c>
      <c r="AO3505">
        <v>307143</v>
      </c>
      <c r="AP3505">
        <v>417</v>
      </c>
      <c r="AQ3505">
        <v>5714</v>
      </c>
      <c r="AR3505">
        <v>14286</v>
      </c>
      <c r="AS3505">
        <v>384</v>
      </c>
      <c r="AT3505">
        <v>2</v>
      </c>
      <c r="AU3505">
        <v>3</v>
      </c>
      <c r="AV3505">
        <v>15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3</v>
      </c>
      <c r="BC3505">
        <v>1</v>
      </c>
      <c r="BD3505">
        <v>4</v>
      </c>
      <c r="BE3505" t="s">
        <v>125</v>
      </c>
      <c r="BF3505">
        <v>18034</v>
      </c>
      <c r="BG3505">
        <v>18542</v>
      </c>
      <c r="BH3505">
        <v>170</v>
      </c>
      <c r="BI3505">
        <v>23</v>
      </c>
      <c r="BJ3505">
        <v>28</v>
      </c>
      <c r="BK3505">
        <v>1</v>
      </c>
      <c r="BL3505">
        <v>0</v>
      </c>
      <c r="BM3505">
        <v>-1</v>
      </c>
      <c r="BN3505">
        <v>-2</v>
      </c>
      <c r="BO3505">
        <v>0</v>
      </c>
      <c r="BP3505">
        <v>0</v>
      </c>
      <c r="BQ3505">
        <v>0</v>
      </c>
      <c r="BR3505">
        <v>0</v>
      </c>
      <c r="BS3505">
        <v>-3</v>
      </c>
      <c r="BT3505">
        <v>254</v>
      </c>
      <c r="BU3505">
        <v>762</v>
      </c>
      <c r="BV3505">
        <v>-5</v>
      </c>
      <c r="BW3505">
        <v>34857</v>
      </c>
      <c r="BX3505">
        <v>-1714</v>
      </c>
      <c r="BY3505">
        <v>-8286</v>
      </c>
      <c r="BZ3505" t="s">
        <v>791</v>
      </c>
      <c r="CD3505" t="s">
        <v>126</v>
      </c>
      <c r="CQ3505" t="s">
        <v>126</v>
      </c>
      <c r="DC3505" t="s">
        <v>146</v>
      </c>
      <c r="DD3505" t="s">
        <v>136</v>
      </c>
      <c r="DE3505" t="s">
        <v>126</v>
      </c>
      <c r="DF3505">
        <v>30</v>
      </c>
      <c r="DG3505" s="2">
        <v>0.20833333333333334</v>
      </c>
      <c r="DH3505">
        <v>9000</v>
      </c>
      <c r="DI3505">
        <v>1750</v>
      </c>
      <c r="DJ3505">
        <v>2000</v>
      </c>
      <c r="DK3505">
        <v>6500</v>
      </c>
      <c r="DL3505">
        <v>10000</v>
      </c>
      <c r="DM3505">
        <v>4000</v>
      </c>
      <c r="DN3505">
        <v>8000</v>
      </c>
    </row>
    <row r="3506" spans="1:118" hidden="1" x14ac:dyDescent="0.25">
      <c r="A3506" t="s">
        <v>1475</v>
      </c>
      <c r="B3506" t="s">
        <v>1616</v>
      </c>
      <c r="C3506">
        <v>-3100</v>
      </c>
      <c r="D3506">
        <v>2550</v>
      </c>
      <c r="E3506">
        <v>322581</v>
      </c>
      <c r="F3506">
        <v>2550</v>
      </c>
      <c r="G3506" s="1">
        <v>43057</v>
      </c>
      <c r="H3506" t="s">
        <v>865</v>
      </c>
      <c r="I3506" t="s">
        <v>1398</v>
      </c>
      <c r="J3506" t="s">
        <v>122</v>
      </c>
      <c r="K3506" t="b">
        <v>0</v>
      </c>
      <c r="L3506" t="s">
        <v>215</v>
      </c>
      <c r="M3506" t="s">
        <v>124</v>
      </c>
      <c r="N3506">
        <v>3</v>
      </c>
      <c r="O3506">
        <v>1</v>
      </c>
      <c r="P3506">
        <v>0</v>
      </c>
      <c r="Q3506">
        <v>0</v>
      </c>
      <c r="R3506">
        <v>3775</v>
      </c>
      <c r="S3506">
        <v>38</v>
      </c>
      <c r="T3506">
        <v>125</v>
      </c>
      <c r="U3506">
        <v>125</v>
      </c>
      <c r="V3506">
        <v>235</v>
      </c>
      <c r="W3506">
        <v>4</v>
      </c>
      <c r="X3506">
        <v>2</v>
      </c>
      <c r="Y3506">
        <v>18</v>
      </c>
      <c r="Z3506">
        <v>0</v>
      </c>
      <c r="AA3506">
        <v>0</v>
      </c>
      <c r="AB3506">
        <v>1</v>
      </c>
      <c r="AC3506">
        <v>3</v>
      </c>
      <c r="AD3506">
        <v>1</v>
      </c>
      <c r="AE3506">
        <v>1</v>
      </c>
      <c r="AF3506">
        <v>0</v>
      </c>
      <c r="AG3506">
        <v>6</v>
      </c>
      <c r="AH3506" t="s">
        <v>140</v>
      </c>
      <c r="AI3506">
        <v>18288</v>
      </c>
      <c r="AJ3506">
        <v>1778</v>
      </c>
      <c r="AK3506">
        <v>185</v>
      </c>
      <c r="AL3506">
        <v>1</v>
      </c>
      <c r="AM3506">
        <v>0</v>
      </c>
      <c r="AN3506">
        <v>0</v>
      </c>
      <c r="AO3506">
        <v>417143</v>
      </c>
      <c r="AP3506">
        <v>389</v>
      </c>
      <c r="AQ3506">
        <v>0</v>
      </c>
      <c r="AR3506">
        <v>18571</v>
      </c>
      <c r="AS3506">
        <v>38</v>
      </c>
      <c r="AT3506">
        <v>3</v>
      </c>
      <c r="AU3506">
        <v>2</v>
      </c>
      <c r="AV3506">
        <v>19</v>
      </c>
      <c r="AW3506">
        <v>1</v>
      </c>
      <c r="AX3506">
        <v>0</v>
      </c>
      <c r="AY3506">
        <v>0</v>
      </c>
      <c r="AZ3506">
        <v>3</v>
      </c>
      <c r="BA3506">
        <v>2</v>
      </c>
      <c r="BB3506">
        <v>0</v>
      </c>
      <c r="BC3506">
        <v>0</v>
      </c>
      <c r="BD3506">
        <v>5</v>
      </c>
      <c r="BE3506" t="s">
        <v>125</v>
      </c>
      <c r="BF3506">
        <v>18542</v>
      </c>
      <c r="BG3506">
        <v>1905</v>
      </c>
      <c r="BH3506">
        <v>185</v>
      </c>
      <c r="BI3506">
        <v>29</v>
      </c>
      <c r="BJ3506">
        <v>40</v>
      </c>
      <c r="BK3506">
        <v>0</v>
      </c>
      <c r="BL3506">
        <v>0</v>
      </c>
      <c r="BM3506">
        <v>1</v>
      </c>
      <c r="BN3506">
        <v>1</v>
      </c>
      <c r="BO3506">
        <v>0</v>
      </c>
      <c r="BP3506">
        <v>-1</v>
      </c>
      <c r="BQ3506">
        <v>-1</v>
      </c>
      <c r="BR3506">
        <v>-1</v>
      </c>
      <c r="BS3506">
        <v>1</v>
      </c>
      <c r="BT3506">
        <v>-254</v>
      </c>
      <c r="BU3506">
        <v>-127</v>
      </c>
      <c r="BV3506">
        <v>-11</v>
      </c>
      <c r="BW3506">
        <v>-39643</v>
      </c>
      <c r="BX3506">
        <v>125</v>
      </c>
      <c r="BY3506">
        <v>-6071</v>
      </c>
      <c r="BZ3506" t="s">
        <v>791</v>
      </c>
      <c r="CD3506" t="s">
        <v>126</v>
      </c>
      <c r="CQ3506" t="s">
        <v>126</v>
      </c>
      <c r="DC3506" t="s">
        <v>146</v>
      </c>
      <c r="DD3506" t="s">
        <v>132</v>
      </c>
      <c r="DE3506" t="s">
        <v>126</v>
      </c>
      <c r="DF3506">
        <v>30</v>
      </c>
      <c r="DG3506" s="2">
        <v>0.20833333333333334</v>
      </c>
      <c r="DH3506">
        <v>9000</v>
      </c>
      <c r="DI3506">
        <v>-1550</v>
      </c>
      <c r="DJ3506">
        <v>3000</v>
      </c>
      <c r="DK3506">
        <v>8000</v>
      </c>
      <c r="DL3506">
        <v>12000</v>
      </c>
      <c r="DM3506">
        <v>4000</v>
      </c>
      <c r="DN3506">
        <v>8500</v>
      </c>
    </row>
    <row r="3507" spans="1:118" hidden="1" x14ac:dyDescent="0.25">
      <c r="A3507" t="s">
        <v>783</v>
      </c>
      <c r="B3507" t="s">
        <v>869</v>
      </c>
      <c r="C3507">
        <v>-6400</v>
      </c>
      <c r="D3507">
        <v>4700</v>
      </c>
      <c r="E3507">
        <v>15625</v>
      </c>
      <c r="F3507">
        <v>4700</v>
      </c>
      <c r="G3507" s="1">
        <v>43057</v>
      </c>
      <c r="H3507" t="s">
        <v>865</v>
      </c>
      <c r="I3507" t="s">
        <v>1398</v>
      </c>
      <c r="J3507" t="s">
        <v>122</v>
      </c>
      <c r="K3507" t="b">
        <v>0</v>
      </c>
      <c r="L3507" t="s">
        <v>160</v>
      </c>
      <c r="M3507" t="s">
        <v>124</v>
      </c>
      <c r="N3507">
        <v>3</v>
      </c>
      <c r="O3507">
        <v>0</v>
      </c>
      <c r="P3507">
        <v>0</v>
      </c>
      <c r="Q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 t="s">
        <v>125</v>
      </c>
      <c r="AI3507">
        <v>17272</v>
      </c>
      <c r="AJ3507">
        <v>18288</v>
      </c>
      <c r="AK3507">
        <v>145</v>
      </c>
      <c r="AL3507">
        <v>0</v>
      </c>
      <c r="AM3507">
        <v>2</v>
      </c>
      <c r="AN3507">
        <v>0</v>
      </c>
      <c r="AO3507">
        <v>685</v>
      </c>
      <c r="AP3507">
        <v>635</v>
      </c>
      <c r="AQ3507">
        <v>0</v>
      </c>
      <c r="AR3507">
        <v>35</v>
      </c>
      <c r="AS3507">
        <v>785</v>
      </c>
      <c r="AT3507">
        <v>2</v>
      </c>
      <c r="AU3507">
        <v>0</v>
      </c>
      <c r="AV3507">
        <v>5</v>
      </c>
      <c r="AW3507">
        <v>0</v>
      </c>
      <c r="AX3507">
        <v>0</v>
      </c>
      <c r="AY3507">
        <v>0</v>
      </c>
      <c r="AZ3507">
        <v>1</v>
      </c>
      <c r="BA3507">
        <v>1</v>
      </c>
      <c r="BB3507">
        <v>0</v>
      </c>
      <c r="BC3507">
        <v>0</v>
      </c>
      <c r="BD3507">
        <v>2</v>
      </c>
      <c r="BE3507" t="s">
        <v>125</v>
      </c>
      <c r="BF3507">
        <v>16764</v>
      </c>
      <c r="BG3507">
        <v>18034</v>
      </c>
      <c r="BH3507">
        <v>145</v>
      </c>
      <c r="BI3507">
        <v>29</v>
      </c>
      <c r="BJ3507">
        <v>24</v>
      </c>
      <c r="BK3507">
        <v>0</v>
      </c>
      <c r="BL3507">
        <v>-2</v>
      </c>
      <c r="BM3507">
        <v>-2</v>
      </c>
      <c r="BN3507">
        <v>-2</v>
      </c>
      <c r="BO3507">
        <v>0</v>
      </c>
      <c r="BP3507">
        <v>-5</v>
      </c>
      <c r="BQ3507">
        <v>0</v>
      </c>
      <c r="BR3507">
        <v>-1</v>
      </c>
      <c r="BS3507">
        <v>0</v>
      </c>
      <c r="BT3507">
        <v>508</v>
      </c>
      <c r="BU3507">
        <v>254</v>
      </c>
      <c r="BV3507">
        <v>5</v>
      </c>
      <c r="BW3507">
        <v>-685</v>
      </c>
      <c r="BX3507">
        <v>0</v>
      </c>
      <c r="BY3507">
        <v>-35</v>
      </c>
      <c r="BZ3507" t="s">
        <v>791</v>
      </c>
      <c r="CD3507" t="s">
        <v>126</v>
      </c>
      <c r="CQ3507" t="s">
        <v>126</v>
      </c>
      <c r="DC3507" t="s">
        <v>146</v>
      </c>
      <c r="DD3507" t="s">
        <v>132</v>
      </c>
      <c r="DE3507" t="s">
        <v>126</v>
      </c>
      <c r="DF3507">
        <v>30</v>
      </c>
      <c r="DG3507" s="2">
        <v>0.20833333333333334</v>
      </c>
      <c r="DH3507">
        <v>9000</v>
      </c>
      <c r="DI3507">
        <v>2000</v>
      </c>
      <c r="DJ3507">
        <v>9750</v>
      </c>
      <c r="DK3507">
        <v>4650</v>
      </c>
      <c r="DL3507">
        <v>15500</v>
      </c>
      <c r="DM3507">
        <v>-1350</v>
      </c>
      <c r="DN3507">
        <v>10000</v>
      </c>
    </row>
    <row r="3508" spans="1:118" x14ac:dyDescent="0.25">
      <c r="A3508" t="s">
        <v>1178</v>
      </c>
      <c r="B3508" t="s">
        <v>1673</v>
      </c>
      <c r="C3508">
        <v>-2900</v>
      </c>
      <c r="D3508">
        <v>2450</v>
      </c>
      <c r="E3508">
        <v>344828</v>
      </c>
      <c r="F3508">
        <v>2450</v>
      </c>
      <c r="G3508" s="1">
        <v>43057</v>
      </c>
      <c r="H3508" t="s">
        <v>865</v>
      </c>
      <c r="I3508" t="s">
        <v>1398</v>
      </c>
      <c r="J3508" t="s">
        <v>122</v>
      </c>
      <c r="K3508" t="b">
        <v>0</v>
      </c>
      <c r="L3508" t="s">
        <v>123</v>
      </c>
      <c r="M3508" t="s">
        <v>124</v>
      </c>
      <c r="N3508">
        <v>3</v>
      </c>
      <c r="O3508">
        <v>1</v>
      </c>
      <c r="P3508">
        <v>0</v>
      </c>
      <c r="Q3508">
        <v>0</v>
      </c>
      <c r="R3508">
        <v>120</v>
      </c>
      <c r="S3508">
        <v>52</v>
      </c>
      <c r="T3508">
        <v>0</v>
      </c>
      <c r="U3508">
        <v>10</v>
      </c>
      <c r="V3508">
        <v>33</v>
      </c>
      <c r="W3508">
        <v>0</v>
      </c>
      <c r="X3508">
        <v>1</v>
      </c>
      <c r="Y3508">
        <v>3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 t="s">
        <v>140</v>
      </c>
      <c r="AI3508">
        <v>16764</v>
      </c>
      <c r="AJ3508">
        <v>17018</v>
      </c>
      <c r="AK3508">
        <v>125</v>
      </c>
      <c r="AL3508">
        <v>1</v>
      </c>
      <c r="AM3508">
        <v>0</v>
      </c>
      <c r="AN3508">
        <v>0</v>
      </c>
      <c r="AO3508">
        <v>202</v>
      </c>
      <c r="AP3508">
        <v>304</v>
      </c>
      <c r="AQ3508">
        <v>2</v>
      </c>
      <c r="AR3508">
        <v>2</v>
      </c>
      <c r="AS3508">
        <v>2</v>
      </c>
      <c r="AT3508">
        <v>1</v>
      </c>
      <c r="AU3508">
        <v>3</v>
      </c>
      <c r="AV3508">
        <v>11</v>
      </c>
      <c r="AW3508">
        <v>0</v>
      </c>
      <c r="AX3508">
        <v>0</v>
      </c>
      <c r="AY3508">
        <v>1</v>
      </c>
      <c r="AZ3508">
        <v>0</v>
      </c>
      <c r="BA3508">
        <v>1</v>
      </c>
      <c r="BB3508">
        <v>0</v>
      </c>
      <c r="BC3508">
        <v>0</v>
      </c>
      <c r="BD3508">
        <v>2</v>
      </c>
      <c r="BE3508" t="s">
        <v>125</v>
      </c>
      <c r="BF3508">
        <v>1651</v>
      </c>
      <c r="BG3508">
        <v>17272</v>
      </c>
      <c r="BH3508">
        <v>125</v>
      </c>
      <c r="BI3508">
        <v>28</v>
      </c>
      <c r="BJ3508">
        <v>32</v>
      </c>
      <c r="BK3508">
        <v>0</v>
      </c>
      <c r="BL3508">
        <v>0</v>
      </c>
      <c r="BM3508">
        <v>-1</v>
      </c>
      <c r="BN3508">
        <v>-2</v>
      </c>
      <c r="BO3508">
        <v>2</v>
      </c>
      <c r="BP3508">
        <v>-8</v>
      </c>
      <c r="BQ3508">
        <v>0</v>
      </c>
      <c r="BR3508">
        <v>-1</v>
      </c>
      <c r="BS3508">
        <v>0</v>
      </c>
      <c r="BT3508">
        <v>254</v>
      </c>
      <c r="BU3508">
        <v>-254</v>
      </c>
      <c r="BV3508">
        <v>-4</v>
      </c>
      <c r="BW3508">
        <v>-82</v>
      </c>
      <c r="BX3508">
        <v>-2</v>
      </c>
      <c r="BY3508">
        <v>8</v>
      </c>
      <c r="BZ3508" t="s">
        <v>791</v>
      </c>
      <c r="CD3508" t="s">
        <v>126</v>
      </c>
      <c r="CQ3508" t="s">
        <v>126</v>
      </c>
      <c r="DC3508" t="s">
        <v>146</v>
      </c>
      <c r="DD3508" t="s">
        <v>141</v>
      </c>
      <c r="DE3508" t="s">
        <v>184</v>
      </c>
      <c r="DF3508">
        <v>30</v>
      </c>
      <c r="DG3508" s="2">
        <v>0.10972222222222222</v>
      </c>
      <c r="DH3508">
        <v>7580</v>
      </c>
      <c r="DI3508">
        <v>1600</v>
      </c>
      <c r="DJ3508">
        <v>4750</v>
      </c>
      <c r="DK3508">
        <v>8250</v>
      </c>
      <c r="DL3508">
        <v>8000</v>
      </c>
      <c r="DM3508">
        <v>2150</v>
      </c>
      <c r="DN3508">
        <v>9000</v>
      </c>
    </row>
    <row r="3509" spans="1:118" hidden="1" x14ac:dyDescent="0.25">
      <c r="A3509" t="s">
        <v>1238</v>
      </c>
      <c r="B3509" t="s">
        <v>1674</v>
      </c>
      <c r="C3509">
        <v>3450</v>
      </c>
      <c r="D3509">
        <v>-4300</v>
      </c>
      <c r="E3509">
        <v>3450</v>
      </c>
      <c r="F3509">
        <v>232558</v>
      </c>
      <c r="G3509" s="1">
        <v>43057</v>
      </c>
      <c r="H3509" t="s">
        <v>865</v>
      </c>
      <c r="I3509" t="s">
        <v>1398</v>
      </c>
      <c r="J3509" t="s">
        <v>122</v>
      </c>
      <c r="K3509" t="b">
        <v>0</v>
      </c>
      <c r="L3509" t="s">
        <v>167</v>
      </c>
      <c r="M3509" t="s">
        <v>124</v>
      </c>
      <c r="N3509">
        <v>3</v>
      </c>
      <c r="O3509">
        <v>2</v>
      </c>
      <c r="P3509">
        <v>0</v>
      </c>
      <c r="Q3509">
        <v>0</v>
      </c>
      <c r="R3509">
        <v>333333</v>
      </c>
      <c r="S3509">
        <v>757</v>
      </c>
      <c r="T3509">
        <v>0</v>
      </c>
      <c r="U3509">
        <v>16667</v>
      </c>
      <c r="V3509">
        <v>22</v>
      </c>
      <c r="W3509">
        <v>1</v>
      </c>
      <c r="X3509">
        <v>2</v>
      </c>
      <c r="Y3509">
        <v>7</v>
      </c>
      <c r="Z3509">
        <v>0</v>
      </c>
      <c r="AA3509">
        <v>0</v>
      </c>
      <c r="AB3509">
        <v>0</v>
      </c>
      <c r="AC3509">
        <v>1</v>
      </c>
      <c r="AD3509">
        <v>0</v>
      </c>
      <c r="AE3509">
        <v>0</v>
      </c>
      <c r="AF3509">
        <v>0</v>
      </c>
      <c r="AG3509">
        <v>1</v>
      </c>
      <c r="AH3509" t="s">
        <v>125</v>
      </c>
      <c r="AI3509">
        <v>1778</v>
      </c>
      <c r="AJ3509">
        <v>18288</v>
      </c>
      <c r="AK3509">
        <v>155</v>
      </c>
      <c r="AL3509">
        <v>1</v>
      </c>
      <c r="AM3509">
        <v>0</v>
      </c>
      <c r="AN3509">
        <v>0</v>
      </c>
      <c r="AO3509">
        <v>402778</v>
      </c>
      <c r="AP3509">
        <v>523</v>
      </c>
      <c r="AQ3509">
        <v>11667</v>
      </c>
      <c r="AR3509">
        <v>32778</v>
      </c>
      <c r="AS3509">
        <v>348</v>
      </c>
      <c r="AT3509">
        <v>4</v>
      </c>
      <c r="AU3509">
        <v>7</v>
      </c>
      <c r="AV3509">
        <v>49</v>
      </c>
      <c r="AW3509">
        <v>0</v>
      </c>
      <c r="AX3509">
        <v>0</v>
      </c>
      <c r="AY3509">
        <v>2</v>
      </c>
      <c r="AZ3509">
        <v>6</v>
      </c>
      <c r="BA3509">
        <v>2</v>
      </c>
      <c r="BB3509">
        <v>1</v>
      </c>
      <c r="BC3509">
        <v>0</v>
      </c>
      <c r="BD3509">
        <v>11</v>
      </c>
      <c r="BE3509" t="s">
        <v>125</v>
      </c>
      <c r="BF3509">
        <v>17272</v>
      </c>
      <c r="BG3509">
        <v>17272</v>
      </c>
      <c r="BH3509">
        <v>155</v>
      </c>
      <c r="BI3509">
        <v>33</v>
      </c>
      <c r="BJ3509">
        <v>31</v>
      </c>
      <c r="BK3509">
        <v>-1</v>
      </c>
      <c r="BL3509">
        <v>0</v>
      </c>
      <c r="BM3509">
        <v>-3</v>
      </c>
      <c r="BN3509">
        <v>-10</v>
      </c>
      <c r="BO3509">
        <v>5</v>
      </c>
      <c r="BP3509">
        <v>-42</v>
      </c>
      <c r="BQ3509">
        <v>0</v>
      </c>
      <c r="BR3509">
        <v>-2</v>
      </c>
      <c r="BS3509">
        <v>-1</v>
      </c>
      <c r="BT3509">
        <v>508</v>
      </c>
      <c r="BU3509">
        <v>1016</v>
      </c>
      <c r="BV3509">
        <v>2</v>
      </c>
      <c r="BW3509">
        <v>-69444</v>
      </c>
      <c r="BX3509">
        <v>-11667</v>
      </c>
      <c r="BY3509">
        <v>-16111</v>
      </c>
      <c r="BZ3509" t="s">
        <v>791</v>
      </c>
      <c r="CD3509" t="s">
        <v>126</v>
      </c>
      <c r="CQ3509" t="s">
        <v>126</v>
      </c>
      <c r="DC3509" t="s">
        <v>146</v>
      </c>
      <c r="DD3509" t="s">
        <v>127</v>
      </c>
      <c r="DE3509" t="s">
        <v>224</v>
      </c>
      <c r="DF3509">
        <v>20</v>
      </c>
      <c r="DG3509" s="2">
        <v>8.6805555555555552E-2</v>
      </c>
      <c r="DH3509">
        <v>4250</v>
      </c>
      <c r="DI3509">
        <v>6000</v>
      </c>
      <c r="DJ3509">
        <v>-1500</v>
      </c>
      <c r="DK3509">
        <v>15000</v>
      </c>
      <c r="DL3509">
        <v>6750</v>
      </c>
      <c r="DM3509">
        <v>13500</v>
      </c>
      <c r="DN3509">
        <v>3850</v>
      </c>
    </row>
    <row r="3510" spans="1:118" x14ac:dyDescent="0.25">
      <c r="A3510" t="s">
        <v>1539</v>
      </c>
      <c r="B3510" t="s">
        <v>482</v>
      </c>
      <c r="C3510">
        <v>1550</v>
      </c>
      <c r="D3510">
        <v>-1750</v>
      </c>
      <c r="E3510">
        <v>1550</v>
      </c>
      <c r="F3510">
        <v>571429</v>
      </c>
      <c r="G3510" s="1">
        <v>43057</v>
      </c>
      <c r="H3510" t="s">
        <v>865</v>
      </c>
      <c r="I3510" t="s">
        <v>1398</v>
      </c>
      <c r="J3510" t="s">
        <v>145</v>
      </c>
      <c r="K3510" t="b">
        <v>0</v>
      </c>
      <c r="L3510" t="s">
        <v>135</v>
      </c>
      <c r="M3510" t="s">
        <v>124</v>
      </c>
      <c r="N3510">
        <v>3</v>
      </c>
      <c r="O3510">
        <v>0</v>
      </c>
      <c r="P3510">
        <v>0</v>
      </c>
      <c r="Q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 t="s">
        <v>140</v>
      </c>
      <c r="AI3510">
        <v>18796</v>
      </c>
      <c r="AJ3510">
        <v>1905</v>
      </c>
      <c r="AK3510">
        <v>264</v>
      </c>
      <c r="AL3510">
        <v>1</v>
      </c>
      <c r="AM3510">
        <v>0</v>
      </c>
      <c r="AN3510">
        <v>0</v>
      </c>
      <c r="AO3510">
        <v>360</v>
      </c>
      <c r="AP3510">
        <v>43</v>
      </c>
      <c r="AQ3510">
        <v>0</v>
      </c>
      <c r="AR3510">
        <v>0</v>
      </c>
      <c r="AS3510">
        <v>0</v>
      </c>
      <c r="AT3510">
        <v>0</v>
      </c>
      <c r="AU3510">
        <v>1</v>
      </c>
      <c r="AV3510">
        <v>2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 t="s">
        <v>125</v>
      </c>
      <c r="BF3510">
        <v>18034</v>
      </c>
      <c r="BG3510">
        <v>19304</v>
      </c>
      <c r="BH3510">
        <v>205</v>
      </c>
      <c r="BI3510">
        <v>35</v>
      </c>
      <c r="BJ3510">
        <v>24</v>
      </c>
      <c r="BK3510">
        <v>1</v>
      </c>
      <c r="BL3510">
        <v>0</v>
      </c>
      <c r="BM3510">
        <v>0</v>
      </c>
      <c r="BN3510">
        <v>0</v>
      </c>
      <c r="BO3510">
        <v>1</v>
      </c>
      <c r="BP3510">
        <v>-2</v>
      </c>
      <c r="BQ3510">
        <v>0</v>
      </c>
      <c r="BR3510">
        <v>0</v>
      </c>
      <c r="BS3510">
        <v>0</v>
      </c>
      <c r="BT3510">
        <v>762</v>
      </c>
      <c r="BU3510">
        <v>-254</v>
      </c>
      <c r="BV3510">
        <v>11</v>
      </c>
      <c r="BW3510">
        <v>-360</v>
      </c>
      <c r="BX3510">
        <v>0</v>
      </c>
      <c r="BY3510">
        <v>0</v>
      </c>
      <c r="BZ3510" t="s">
        <v>791</v>
      </c>
      <c r="CD3510" t="s">
        <v>126</v>
      </c>
      <c r="CQ3510" t="s">
        <v>126</v>
      </c>
      <c r="DC3510" t="s">
        <v>146</v>
      </c>
      <c r="DD3510" t="s">
        <v>141</v>
      </c>
      <c r="DE3510" t="s">
        <v>767</v>
      </c>
      <c r="DF3510">
        <v>10</v>
      </c>
      <c r="DG3510" s="2">
        <v>0.19097222222222221</v>
      </c>
      <c r="DH3510">
        <v>2750</v>
      </c>
      <c r="DI3510">
        <v>8000</v>
      </c>
      <c r="DJ3510">
        <v>6250</v>
      </c>
      <c r="DK3510">
        <v>16000</v>
      </c>
      <c r="DL3510">
        <v>15000</v>
      </c>
      <c r="DM3510">
        <v>2250</v>
      </c>
      <c r="DN3510">
        <v>-1200</v>
      </c>
    </row>
    <row r="3511" spans="1:118" hidden="1" x14ac:dyDescent="0.25">
      <c r="A3511" t="s">
        <v>1641</v>
      </c>
      <c r="B3511" t="s">
        <v>1083</v>
      </c>
      <c r="C3511">
        <v>1050</v>
      </c>
      <c r="D3511">
        <v>-1250</v>
      </c>
      <c r="E3511">
        <v>1050</v>
      </c>
      <c r="F3511">
        <v>800</v>
      </c>
      <c r="G3511" s="1">
        <v>43057</v>
      </c>
      <c r="H3511" t="s">
        <v>865</v>
      </c>
      <c r="I3511" t="s">
        <v>1398</v>
      </c>
      <c r="J3511" t="s">
        <v>145</v>
      </c>
      <c r="K3511" t="b">
        <v>0</v>
      </c>
      <c r="L3511" t="s">
        <v>167</v>
      </c>
      <c r="M3511" t="s">
        <v>124</v>
      </c>
      <c r="N3511">
        <v>3</v>
      </c>
      <c r="O3511">
        <v>0</v>
      </c>
      <c r="P3511">
        <v>0</v>
      </c>
      <c r="Q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 t="s">
        <v>125</v>
      </c>
      <c r="AI3511">
        <v>1778</v>
      </c>
      <c r="AJ3511">
        <v>18542</v>
      </c>
      <c r="AK3511">
        <v>170</v>
      </c>
      <c r="AL3511">
        <v>1</v>
      </c>
      <c r="AM3511">
        <v>0</v>
      </c>
      <c r="AN3511">
        <v>0</v>
      </c>
      <c r="AO3511">
        <v>230</v>
      </c>
      <c r="AP3511">
        <v>438</v>
      </c>
      <c r="AQ3511">
        <v>5</v>
      </c>
      <c r="AR3511">
        <v>25</v>
      </c>
      <c r="AS3511">
        <v>83</v>
      </c>
      <c r="AT3511">
        <v>2</v>
      </c>
      <c r="AU3511">
        <v>2</v>
      </c>
      <c r="AV3511">
        <v>8</v>
      </c>
      <c r="AW3511">
        <v>0</v>
      </c>
      <c r="AX3511">
        <v>0</v>
      </c>
      <c r="AY3511">
        <v>1</v>
      </c>
      <c r="AZ3511">
        <v>0</v>
      </c>
      <c r="BA3511">
        <v>1</v>
      </c>
      <c r="BB3511">
        <v>0</v>
      </c>
      <c r="BC3511">
        <v>0</v>
      </c>
      <c r="BD3511">
        <v>2</v>
      </c>
      <c r="BE3511" t="s">
        <v>125</v>
      </c>
      <c r="BF3511">
        <v>1778</v>
      </c>
      <c r="BG3511">
        <v>17272</v>
      </c>
      <c r="BH3511">
        <v>155</v>
      </c>
      <c r="BI3511">
        <v>32</v>
      </c>
      <c r="BJ3511">
        <v>28</v>
      </c>
      <c r="BK3511">
        <v>1</v>
      </c>
      <c r="BL3511">
        <v>0</v>
      </c>
      <c r="BM3511">
        <v>-2</v>
      </c>
      <c r="BN3511">
        <v>-2</v>
      </c>
      <c r="BO3511">
        <v>2</v>
      </c>
      <c r="BP3511">
        <v>-8</v>
      </c>
      <c r="BQ3511">
        <v>0</v>
      </c>
      <c r="BR3511">
        <v>-1</v>
      </c>
      <c r="BS3511">
        <v>0</v>
      </c>
      <c r="BT3511">
        <v>0</v>
      </c>
      <c r="BU3511">
        <v>127</v>
      </c>
      <c r="BV3511">
        <v>4</v>
      </c>
      <c r="BW3511">
        <v>-230</v>
      </c>
      <c r="BX3511">
        <v>-5</v>
      </c>
      <c r="BY3511">
        <v>-25</v>
      </c>
      <c r="BZ3511" t="s">
        <v>791</v>
      </c>
      <c r="CD3511" t="s">
        <v>126</v>
      </c>
      <c r="CQ3511" t="s">
        <v>126</v>
      </c>
      <c r="DC3511" t="s">
        <v>146</v>
      </c>
      <c r="DD3511" t="s">
        <v>136</v>
      </c>
      <c r="DE3511" t="s">
        <v>126</v>
      </c>
      <c r="DF3511">
        <v>30</v>
      </c>
      <c r="DG3511" s="2">
        <v>0.20833333333333334</v>
      </c>
      <c r="DH3511">
        <v>9000</v>
      </c>
      <c r="DI3511">
        <v>4250</v>
      </c>
      <c r="DJ3511">
        <v>4000</v>
      </c>
      <c r="DK3511">
        <v>4750</v>
      </c>
      <c r="DL3511">
        <v>8000</v>
      </c>
      <c r="DM3511">
        <v>4000</v>
      </c>
      <c r="DN3511">
        <v>2000</v>
      </c>
    </row>
    <row r="3512" spans="1:118" hidden="1" x14ac:dyDescent="0.25">
      <c r="A3512" t="s">
        <v>1559</v>
      </c>
      <c r="B3512" t="s">
        <v>1401</v>
      </c>
      <c r="C3512">
        <v>1700</v>
      </c>
      <c r="D3512">
        <v>-2000</v>
      </c>
      <c r="E3512">
        <v>1700</v>
      </c>
      <c r="F3512">
        <v>500</v>
      </c>
      <c r="G3512" s="1">
        <v>43057</v>
      </c>
      <c r="H3512" t="s">
        <v>865</v>
      </c>
      <c r="I3512" t="s">
        <v>1398</v>
      </c>
      <c r="J3512" t="s">
        <v>145</v>
      </c>
      <c r="K3512" t="b">
        <v>0</v>
      </c>
      <c r="L3512" t="s">
        <v>180</v>
      </c>
      <c r="M3512" t="s">
        <v>181</v>
      </c>
      <c r="N3512">
        <v>3</v>
      </c>
      <c r="O3512">
        <v>0</v>
      </c>
      <c r="P3512">
        <v>0</v>
      </c>
      <c r="Q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 t="s">
        <v>140</v>
      </c>
      <c r="AI3512">
        <v>1651</v>
      </c>
      <c r="AJ3512">
        <v>16764</v>
      </c>
      <c r="AK3512">
        <v>125</v>
      </c>
      <c r="AL3512">
        <v>1</v>
      </c>
      <c r="AM3512">
        <v>0</v>
      </c>
      <c r="AN3512">
        <v>0</v>
      </c>
      <c r="AO3512">
        <v>286667</v>
      </c>
      <c r="AP3512">
        <v>61</v>
      </c>
      <c r="AQ3512">
        <v>10</v>
      </c>
      <c r="AR3512">
        <v>10</v>
      </c>
      <c r="AS3512">
        <v>467</v>
      </c>
      <c r="AT3512">
        <v>1</v>
      </c>
      <c r="AU3512">
        <v>2</v>
      </c>
      <c r="AV3512">
        <v>7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1</v>
      </c>
      <c r="BC3512">
        <v>0</v>
      </c>
      <c r="BD3512">
        <v>1</v>
      </c>
      <c r="BE3512" t="s">
        <v>177</v>
      </c>
      <c r="BF3512">
        <v>16002</v>
      </c>
      <c r="BG3512">
        <v>16002</v>
      </c>
      <c r="BH3512">
        <v>115</v>
      </c>
      <c r="BI3512">
        <v>39</v>
      </c>
      <c r="BJ3512">
        <v>22</v>
      </c>
      <c r="BK3512">
        <v>1</v>
      </c>
      <c r="BL3512">
        <v>0</v>
      </c>
      <c r="BM3512">
        <v>-1</v>
      </c>
      <c r="BN3512">
        <v>-1</v>
      </c>
      <c r="BO3512">
        <v>2</v>
      </c>
      <c r="BP3512">
        <v>-7</v>
      </c>
      <c r="BQ3512">
        <v>0</v>
      </c>
      <c r="BR3512">
        <v>0</v>
      </c>
      <c r="BS3512">
        <v>-1</v>
      </c>
      <c r="BT3512">
        <v>508</v>
      </c>
      <c r="BU3512">
        <v>762</v>
      </c>
      <c r="BV3512">
        <v>17</v>
      </c>
      <c r="BW3512">
        <v>-286667</v>
      </c>
      <c r="BX3512">
        <v>-10</v>
      </c>
      <c r="BY3512">
        <v>-10</v>
      </c>
      <c r="BZ3512" t="s">
        <v>791</v>
      </c>
      <c r="CD3512" t="s">
        <v>126</v>
      </c>
      <c r="CQ3512" t="s">
        <v>126</v>
      </c>
      <c r="DC3512" t="s">
        <v>146</v>
      </c>
      <c r="DD3512" t="s">
        <v>132</v>
      </c>
      <c r="DE3512" t="s">
        <v>126</v>
      </c>
      <c r="DF3512">
        <v>30</v>
      </c>
      <c r="DG3512" s="2">
        <v>0.20833333333333334</v>
      </c>
      <c r="DH3512">
        <v>9000</v>
      </c>
      <c r="DI3512">
        <v>5050</v>
      </c>
      <c r="DJ3512">
        <v>2290</v>
      </c>
      <c r="DK3512">
        <v>3900</v>
      </c>
      <c r="DL3512">
        <v>12500</v>
      </c>
      <c r="DM3512">
        <v>7900</v>
      </c>
      <c r="DN3512">
        <v>1900</v>
      </c>
    </row>
    <row r="3513" spans="1:118" hidden="1" x14ac:dyDescent="0.25">
      <c r="A3513" t="s">
        <v>1607</v>
      </c>
      <c r="B3513" t="s">
        <v>1495</v>
      </c>
      <c r="C3513">
        <v>2700</v>
      </c>
      <c r="D3513">
        <v>-3300</v>
      </c>
      <c r="E3513">
        <v>2700</v>
      </c>
      <c r="F3513">
        <v>30303</v>
      </c>
      <c r="G3513" s="1">
        <v>43057</v>
      </c>
      <c r="H3513" t="s">
        <v>865</v>
      </c>
      <c r="I3513" t="s">
        <v>1398</v>
      </c>
      <c r="J3513" t="s">
        <v>145</v>
      </c>
      <c r="K3513" t="b">
        <v>0</v>
      </c>
      <c r="L3513" t="s">
        <v>123</v>
      </c>
      <c r="M3513" t="s">
        <v>124</v>
      </c>
      <c r="N3513">
        <v>3</v>
      </c>
      <c r="O3513">
        <v>2</v>
      </c>
      <c r="P3513">
        <v>0</v>
      </c>
      <c r="Q3513">
        <v>0</v>
      </c>
      <c r="R3513">
        <v>315</v>
      </c>
      <c r="S3513">
        <v>345</v>
      </c>
      <c r="T3513">
        <v>5</v>
      </c>
      <c r="U3513">
        <v>25</v>
      </c>
      <c r="V3513">
        <v>415</v>
      </c>
      <c r="W3513">
        <v>0</v>
      </c>
      <c r="X3513">
        <v>2</v>
      </c>
      <c r="Y3513">
        <v>6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 t="s">
        <v>125</v>
      </c>
      <c r="AI3513">
        <v>16764</v>
      </c>
      <c r="AJ3513">
        <v>17272</v>
      </c>
      <c r="AK3513">
        <v>125</v>
      </c>
      <c r="AL3513">
        <v>1</v>
      </c>
      <c r="AM3513">
        <v>0</v>
      </c>
      <c r="AN3513">
        <v>0</v>
      </c>
      <c r="AO3513">
        <v>330</v>
      </c>
      <c r="AP3513">
        <v>415</v>
      </c>
      <c r="AQ3513">
        <v>5</v>
      </c>
      <c r="AR3513">
        <v>5</v>
      </c>
      <c r="AS3513">
        <v>5</v>
      </c>
      <c r="AT3513">
        <v>1</v>
      </c>
      <c r="AU3513">
        <v>1</v>
      </c>
      <c r="AV3513">
        <v>6</v>
      </c>
      <c r="AW3513">
        <v>0</v>
      </c>
      <c r="AX3513">
        <v>0</v>
      </c>
      <c r="AY3513">
        <v>0</v>
      </c>
      <c r="AZ3513">
        <v>1</v>
      </c>
      <c r="BA3513">
        <v>0</v>
      </c>
      <c r="BB3513">
        <v>0</v>
      </c>
      <c r="BC3513">
        <v>0</v>
      </c>
      <c r="BD3513">
        <v>1</v>
      </c>
      <c r="BE3513" t="s">
        <v>125</v>
      </c>
      <c r="BF3513">
        <v>1651</v>
      </c>
      <c r="BG3513">
        <v>17272</v>
      </c>
      <c r="BH3513">
        <v>125</v>
      </c>
      <c r="BI3513">
        <v>29</v>
      </c>
      <c r="BJ3513">
        <v>26</v>
      </c>
      <c r="BK3513">
        <v>-1</v>
      </c>
      <c r="BL3513">
        <v>0</v>
      </c>
      <c r="BM3513">
        <v>-1</v>
      </c>
      <c r="BN3513">
        <v>-1</v>
      </c>
      <c r="BO3513">
        <v>-1</v>
      </c>
      <c r="BP3513">
        <v>0</v>
      </c>
      <c r="BQ3513">
        <v>0</v>
      </c>
      <c r="BR3513">
        <v>0</v>
      </c>
      <c r="BS3513">
        <v>0</v>
      </c>
      <c r="BT3513">
        <v>254</v>
      </c>
      <c r="BU3513">
        <v>0</v>
      </c>
      <c r="BV3513">
        <v>3</v>
      </c>
      <c r="BW3513">
        <v>-15</v>
      </c>
      <c r="BX3513">
        <v>0</v>
      </c>
      <c r="BY3513">
        <v>20</v>
      </c>
      <c r="BZ3513" t="s">
        <v>791</v>
      </c>
      <c r="CD3513" t="s">
        <v>126</v>
      </c>
      <c r="CQ3513" t="s">
        <v>126</v>
      </c>
      <c r="DC3513" t="s">
        <v>146</v>
      </c>
      <c r="DD3513" t="s">
        <v>132</v>
      </c>
      <c r="DE3513" t="s">
        <v>126</v>
      </c>
      <c r="DF3513">
        <v>30</v>
      </c>
      <c r="DG3513" s="2">
        <v>0.20833333333333334</v>
      </c>
      <c r="DH3513">
        <v>9000</v>
      </c>
      <c r="DI3513">
        <v>4950</v>
      </c>
      <c r="DJ3513">
        <v>-1040</v>
      </c>
      <c r="DK3513">
        <v>14900</v>
      </c>
      <c r="DL3513">
        <v>4000</v>
      </c>
      <c r="DM3513">
        <v>8500</v>
      </c>
      <c r="DN3513">
        <v>4360</v>
      </c>
    </row>
    <row r="3514" spans="1:118" hidden="1" x14ac:dyDescent="0.25">
      <c r="A3514" t="s">
        <v>1675</v>
      </c>
      <c r="B3514" t="s">
        <v>1549</v>
      </c>
      <c r="C3514">
        <v>1550</v>
      </c>
      <c r="D3514">
        <v>-1750</v>
      </c>
      <c r="E3514">
        <v>1550</v>
      </c>
      <c r="F3514">
        <v>571429</v>
      </c>
      <c r="G3514" s="1">
        <v>43057</v>
      </c>
      <c r="H3514" t="s">
        <v>865</v>
      </c>
      <c r="I3514" t="s">
        <v>1398</v>
      </c>
      <c r="J3514" t="s">
        <v>145</v>
      </c>
      <c r="K3514" t="b">
        <v>0</v>
      </c>
      <c r="L3514" t="s">
        <v>135</v>
      </c>
      <c r="M3514" t="s">
        <v>124</v>
      </c>
      <c r="N3514">
        <v>3</v>
      </c>
      <c r="O3514">
        <v>0</v>
      </c>
      <c r="P3514">
        <v>0</v>
      </c>
      <c r="Q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 t="s">
        <v>125</v>
      </c>
      <c r="AI3514">
        <v>19558</v>
      </c>
      <c r="AJ3514">
        <v>20574</v>
      </c>
      <c r="AK3514">
        <v>250</v>
      </c>
      <c r="AL3514">
        <v>3</v>
      </c>
      <c r="AM3514">
        <v>0</v>
      </c>
      <c r="AN3514">
        <v>0</v>
      </c>
      <c r="AO3514">
        <v>237778</v>
      </c>
      <c r="AP3514">
        <v>439</v>
      </c>
      <c r="AQ3514">
        <v>0</v>
      </c>
      <c r="AR3514">
        <v>10</v>
      </c>
      <c r="AS3514">
        <v>231</v>
      </c>
      <c r="AT3514">
        <v>1</v>
      </c>
      <c r="AU3514">
        <v>6</v>
      </c>
      <c r="AV3514">
        <v>14</v>
      </c>
      <c r="AW3514">
        <v>0</v>
      </c>
      <c r="AX3514">
        <v>0</v>
      </c>
      <c r="AY3514">
        <v>0</v>
      </c>
      <c r="AZ3514">
        <v>1</v>
      </c>
      <c r="BA3514">
        <v>2</v>
      </c>
      <c r="BB3514">
        <v>0</v>
      </c>
      <c r="BC3514">
        <v>0</v>
      </c>
      <c r="BD3514">
        <v>3</v>
      </c>
      <c r="BE3514" t="s">
        <v>125</v>
      </c>
      <c r="BF3514">
        <v>19558</v>
      </c>
      <c r="BG3514">
        <v>19304</v>
      </c>
      <c r="BH3514">
        <v>260</v>
      </c>
      <c r="BI3514">
        <v>37</v>
      </c>
      <c r="BJ3514">
        <v>25</v>
      </c>
      <c r="BK3514">
        <v>3</v>
      </c>
      <c r="BL3514">
        <v>0</v>
      </c>
      <c r="BM3514">
        <v>-1</v>
      </c>
      <c r="BN3514">
        <v>-3</v>
      </c>
      <c r="BO3514">
        <v>6</v>
      </c>
      <c r="BP3514">
        <v>-14</v>
      </c>
      <c r="BQ3514">
        <v>0</v>
      </c>
      <c r="BR3514">
        <v>-2</v>
      </c>
      <c r="BS3514">
        <v>0</v>
      </c>
      <c r="BT3514">
        <v>0</v>
      </c>
      <c r="BU3514">
        <v>127</v>
      </c>
      <c r="BV3514">
        <v>12</v>
      </c>
      <c r="BW3514">
        <v>-237778</v>
      </c>
      <c r="BX3514">
        <v>0</v>
      </c>
      <c r="BY3514">
        <v>-10</v>
      </c>
      <c r="BZ3514" t="s">
        <v>791</v>
      </c>
      <c r="CD3514" t="s">
        <v>126</v>
      </c>
      <c r="CQ3514" t="s">
        <v>126</v>
      </c>
      <c r="DC3514" t="s">
        <v>146</v>
      </c>
      <c r="DD3514" t="s">
        <v>132</v>
      </c>
      <c r="DE3514" t="s">
        <v>126</v>
      </c>
      <c r="DF3514">
        <v>30</v>
      </c>
      <c r="DG3514" s="2">
        <v>0.20833333333333334</v>
      </c>
      <c r="DH3514">
        <v>9000</v>
      </c>
      <c r="DI3514">
        <v>5750</v>
      </c>
      <c r="DJ3514">
        <v>8900</v>
      </c>
      <c r="DK3514">
        <v>12650</v>
      </c>
      <c r="DL3514">
        <v>4450</v>
      </c>
      <c r="DM3514">
        <v>2600</v>
      </c>
      <c r="DN3514">
        <v>1250</v>
      </c>
    </row>
    <row r="3515" spans="1:118" x14ac:dyDescent="0.25">
      <c r="A3515" t="s">
        <v>660</v>
      </c>
      <c r="B3515" t="s">
        <v>1246</v>
      </c>
      <c r="C3515">
        <v>-1100</v>
      </c>
      <c r="D3515">
        <v>-1100</v>
      </c>
      <c r="E3515">
        <v>909091</v>
      </c>
      <c r="F3515">
        <v>909091</v>
      </c>
      <c r="G3515" s="1">
        <v>43050</v>
      </c>
      <c r="H3515" t="s">
        <v>1328</v>
      </c>
      <c r="I3515" t="s">
        <v>1329</v>
      </c>
      <c r="J3515" t="s">
        <v>122</v>
      </c>
      <c r="K3515" t="b">
        <v>0</v>
      </c>
      <c r="L3515" t="s">
        <v>167</v>
      </c>
      <c r="M3515" t="s">
        <v>124</v>
      </c>
      <c r="N3515">
        <v>5</v>
      </c>
      <c r="O3515">
        <v>0</v>
      </c>
      <c r="P3515">
        <v>1</v>
      </c>
      <c r="Q3515">
        <v>0</v>
      </c>
      <c r="R3515">
        <v>370833</v>
      </c>
      <c r="S3515">
        <v>472</v>
      </c>
      <c r="T3515">
        <v>3333</v>
      </c>
      <c r="U3515">
        <v>5833</v>
      </c>
      <c r="V3515">
        <v>97</v>
      </c>
      <c r="W3515">
        <v>5</v>
      </c>
      <c r="X3515">
        <v>5</v>
      </c>
      <c r="Y3515">
        <v>31</v>
      </c>
      <c r="Z3515">
        <v>4</v>
      </c>
      <c r="AA3515">
        <v>0</v>
      </c>
      <c r="AB3515">
        <v>1</v>
      </c>
      <c r="AC3515">
        <v>1</v>
      </c>
      <c r="AD3515">
        <v>2</v>
      </c>
      <c r="AE3515">
        <v>3</v>
      </c>
      <c r="AF3515">
        <v>0</v>
      </c>
      <c r="AG3515">
        <v>7</v>
      </c>
      <c r="AH3515" t="s">
        <v>125</v>
      </c>
      <c r="AI3515">
        <v>1778</v>
      </c>
      <c r="AJ3515">
        <v>18288</v>
      </c>
      <c r="AK3515">
        <v>170</v>
      </c>
      <c r="AL3515">
        <v>1</v>
      </c>
      <c r="AM3515">
        <v>0</v>
      </c>
      <c r="AN3515">
        <v>0</v>
      </c>
      <c r="AO3515">
        <v>455</v>
      </c>
      <c r="AP3515">
        <v>499</v>
      </c>
      <c r="AQ3515">
        <v>6111</v>
      </c>
      <c r="AR3515">
        <v>10556</v>
      </c>
      <c r="AS3515">
        <v>25</v>
      </c>
      <c r="AT3515">
        <v>4</v>
      </c>
      <c r="AU3515">
        <v>5</v>
      </c>
      <c r="AV3515">
        <v>36</v>
      </c>
      <c r="AW3515">
        <v>0</v>
      </c>
      <c r="AX3515">
        <v>1</v>
      </c>
      <c r="AY3515">
        <v>0</v>
      </c>
      <c r="AZ3515">
        <v>4</v>
      </c>
      <c r="BA3515">
        <v>5</v>
      </c>
      <c r="BB3515">
        <v>3</v>
      </c>
      <c r="BC3515">
        <v>0</v>
      </c>
      <c r="BD3515">
        <v>13</v>
      </c>
      <c r="BE3515" t="s">
        <v>140</v>
      </c>
      <c r="BF3515">
        <v>17526</v>
      </c>
      <c r="BG3515">
        <v>18288</v>
      </c>
      <c r="BH3515">
        <v>155</v>
      </c>
      <c r="BI3515">
        <v>28</v>
      </c>
      <c r="BJ3515">
        <v>30</v>
      </c>
      <c r="BK3515">
        <v>1</v>
      </c>
      <c r="BL3515">
        <v>1</v>
      </c>
      <c r="BM3515">
        <v>1</v>
      </c>
      <c r="BN3515">
        <v>-6</v>
      </c>
      <c r="BO3515">
        <v>0</v>
      </c>
      <c r="BP3515">
        <v>-5</v>
      </c>
      <c r="BQ3515">
        <v>4</v>
      </c>
      <c r="BR3515">
        <v>-3</v>
      </c>
      <c r="BS3515">
        <v>0</v>
      </c>
      <c r="BT3515">
        <v>254</v>
      </c>
      <c r="BU3515">
        <v>0</v>
      </c>
      <c r="BV3515">
        <v>-2</v>
      </c>
      <c r="BW3515">
        <v>-84167</v>
      </c>
      <c r="BX3515">
        <v>-2778</v>
      </c>
      <c r="BY3515">
        <v>-4722</v>
      </c>
      <c r="BZ3515" t="s">
        <v>791</v>
      </c>
      <c r="CA3515">
        <v>130</v>
      </c>
      <c r="CB3515">
        <v>80</v>
      </c>
      <c r="CD3515" t="s">
        <v>126</v>
      </c>
      <c r="CK3515">
        <v>80</v>
      </c>
      <c r="CQ3515" t="s">
        <v>126</v>
      </c>
      <c r="CX3515">
        <v>130</v>
      </c>
      <c r="DC3515" t="s">
        <v>122</v>
      </c>
      <c r="DD3515" t="s">
        <v>141</v>
      </c>
      <c r="DE3515" t="s">
        <v>126</v>
      </c>
      <c r="DF3515">
        <v>30</v>
      </c>
      <c r="DG3515" s="2">
        <v>8.8888888888888892E-2</v>
      </c>
      <c r="DH3515">
        <v>7280</v>
      </c>
      <c r="DI3515">
        <v>3250</v>
      </c>
      <c r="DJ3515">
        <v>4250</v>
      </c>
      <c r="DK3515">
        <v>10100</v>
      </c>
      <c r="DL3515">
        <v>3750</v>
      </c>
      <c r="DM3515">
        <v>2850</v>
      </c>
      <c r="DN3515">
        <v>2800</v>
      </c>
    </row>
    <row r="3516" spans="1:118" x14ac:dyDescent="0.25">
      <c r="A3516" t="s">
        <v>933</v>
      </c>
      <c r="B3516" t="s">
        <v>1277</v>
      </c>
      <c r="C3516">
        <v>-3500</v>
      </c>
      <c r="D3516">
        <v>2900</v>
      </c>
      <c r="E3516">
        <v>285714</v>
      </c>
      <c r="F3516">
        <v>2900</v>
      </c>
      <c r="G3516" s="1">
        <v>43050</v>
      </c>
      <c r="H3516" t="s">
        <v>1328</v>
      </c>
      <c r="I3516" t="s">
        <v>1329</v>
      </c>
      <c r="J3516" t="s">
        <v>122</v>
      </c>
      <c r="K3516" t="b">
        <v>0</v>
      </c>
      <c r="L3516" t="s">
        <v>131</v>
      </c>
      <c r="M3516" t="s">
        <v>124</v>
      </c>
      <c r="N3516">
        <v>3</v>
      </c>
      <c r="O3516">
        <v>1</v>
      </c>
      <c r="P3516">
        <v>0</v>
      </c>
      <c r="Q3516">
        <v>0</v>
      </c>
      <c r="R3516">
        <v>341154</v>
      </c>
      <c r="S3516">
        <v>388</v>
      </c>
      <c r="T3516">
        <v>6923</v>
      </c>
      <c r="U3516">
        <v>10769</v>
      </c>
      <c r="V3516">
        <v>238</v>
      </c>
      <c r="W3516">
        <v>6</v>
      </c>
      <c r="X3516">
        <v>10</v>
      </c>
      <c r="Y3516">
        <v>69</v>
      </c>
      <c r="Z3516">
        <v>2</v>
      </c>
      <c r="AA3516">
        <v>0</v>
      </c>
      <c r="AB3516">
        <v>3</v>
      </c>
      <c r="AC3516">
        <v>8</v>
      </c>
      <c r="AD3516">
        <v>5</v>
      </c>
      <c r="AE3516">
        <v>0</v>
      </c>
      <c r="AF3516">
        <v>0</v>
      </c>
      <c r="AG3516">
        <v>16</v>
      </c>
      <c r="AH3516" t="s">
        <v>140</v>
      </c>
      <c r="AI3516">
        <v>1778</v>
      </c>
      <c r="AJ3516">
        <v>18288</v>
      </c>
      <c r="AK3516">
        <v>170</v>
      </c>
      <c r="AL3516">
        <v>3</v>
      </c>
      <c r="AM3516">
        <v>0</v>
      </c>
      <c r="AN3516">
        <v>0</v>
      </c>
      <c r="AO3516">
        <v>352609</v>
      </c>
      <c r="AP3516">
        <v>558</v>
      </c>
      <c r="AQ3516">
        <v>10435</v>
      </c>
      <c r="AR3516">
        <v>10</v>
      </c>
      <c r="AS3516">
        <v>379</v>
      </c>
      <c r="AT3516">
        <v>7</v>
      </c>
      <c r="AU3516">
        <v>10</v>
      </c>
      <c r="AV3516">
        <v>53</v>
      </c>
      <c r="AW3516">
        <v>0</v>
      </c>
      <c r="AX3516">
        <v>0</v>
      </c>
      <c r="AY3516">
        <v>0</v>
      </c>
      <c r="AZ3516">
        <v>2</v>
      </c>
      <c r="BA3516">
        <v>9</v>
      </c>
      <c r="BB3516">
        <v>2</v>
      </c>
      <c r="BC3516">
        <v>0</v>
      </c>
      <c r="BD3516">
        <v>13</v>
      </c>
      <c r="BE3516" t="s">
        <v>125</v>
      </c>
      <c r="BF3516">
        <v>18288</v>
      </c>
      <c r="BG3516">
        <v>1905</v>
      </c>
      <c r="BH3516">
        <v>170</v>
      </c>
      <c r="BI3516">
        <v>36</v>
      </c>
      <c r="BJ3516">
        <v>35</v>
      </c>
      <c r="BK3516">
        <v>2</v>
      </c>
      <c r="BL3516">
        <v>0</v>
      </c>
      <c r="BM3516">
        <v>-1</v>
      </c>
      <c r="BN3516">
        <v>3</v>
      </c>
      <c r="BO3516">
        <v>0</v>
      </c>
      <c r="BP3516">
        <v>16</v>
      </c>
      <c r="BQ3516">
        <v>2</v>
      </c>
      <c r="BR3516">
        <v>-4</v>
      </c>
      <c r="BS3516">
        <v>-2</v>
      </c>
      <c r="BT3516">
        <v>-508</v>
      </c>
      <c r="BU3516">
        <v>-762</v>
      </c>
      <c r="BV3516">
        <v>1</v>
      </c>
      <c r="BW3516">
        <v>-11455</v>
      </c>
      <c r="BX3516">
        <v>-3512</v>
      </c>
      <c r="BY3516">
        <v>769</v>
      </c>
      <c r="BZ3516" t="s">
        <v>791</v>
      </c>
      <c r="CD3516" t="s">
        <v>126</v>
      </c>
      <c r="CQ3516" t="s">
        <v>126</v>
      </c>
      <c r="DC3516" t="s">
        <v>146</v>
      </c>
      <c r="DD3516" t="s">
        <v>141</v>
      </c>
      <c r="DE3516" t="s">
        <v>192</v>
      </c>
      <c r="DF3516">
        <v>10</v>
      </c>
      <c r="DG3516" s="2">
        <v>0.15555555555555556</v>
      </c>
      <c r="DH3516">
        <v>2240</v>
      </c>
      <c r="DI3516">
        <v>3200</v>
      </c>
      <c r="DJ3516">
        <v>5000</v>
      </c>
      <c r="DK3516">
        <v>9500</v>
      </c>
      <c r="DL3516">
        <v>12000</v>
      </c>
      <c r="DM3516">
        <v>-1250</v>
      </c>
      <c r="DN3516">
        <v>11000</v>
      </c>
    </row>
    <row r="3517" spans="1:118" hidden="1" x14ac:dyDescent="0.25">
      <c r="A3517" t="s">
        <v>1454</v>
      </c>
      <c r="B3517" t="s">
        <v>605</v>
      </c>
      <c r="C3517">
        <v>-3200</v>
      </c>
      <c r="D3517">
        <v>2600</v>
      </c>
      <c r="E3517">
        <v>3125</v>
      </c>
      <c r="F3517">
        <v>2600</v>
      </c>
      <c r="G3517" s="1">
        <v>43050</v>
      </c>
      <c r="H3517" t="s">
        <v>1328</v>
      </c>
      <c r="I3517" t="s">
        <v>1329</v>
      </c>
      <c r="J3517" t="s">
        <v>145</v>
      </c>
      <c r="K3517" t="b">
        <v>0</v>
      </c>
      <c r="L3517" t="s">
        <v>135</v>
      </c>
      <c r="M3517" t="s">
        <v>124</v>
      </c>
      <c r="N3517">
        <v>3</v>
      </c>
      <c r="O3517">
        <v>5</v>
      </c>
      <c r="P3517">
        <v>0</v>
      </c>
      <c r="Q3517">
        <v>0</v>
      </c>
      <c r="R3517">
        <v>216522</v>
      </c>
      <c r="S3517">
        <v>459</v>
      </c>
      <c r="T3517">
        <v>2174</v>
      </c>
      <c r="U3517">
        <v>1304</v>
      </c>
      <c r="V3517">
        <v>109</v>
      </c>
      <c r="W3517">
        <v>7</v>
      </c>
      <c r="X3517">
        <v>9</v>
      </c>
      <c r="Y3517">
        <v>44</v>
      </c>
      <c r="Z3517">
        <v>5</v>
      </c>
      <c r="AA3517">
        <v>0</v>
      </c>
      <c r="AB3517">
        <v>1</v>
      </c>
      <c r="AC3517">
        <v>2</v>
      </c>
      <c r="AD3517">
        <v>9</v>
      </c>
      <c r="AE3517">
        <v>2</v>
      </c>
      <c r="AF3517">
        <v>0</v>
      </c>
      <c r="AG3517">
        <v>14</v>
      </c>
      <c r="AH3517" t="s">
        <v>125</v>
      </c>
      <c r="AI3517">
        <v>1905</v>
      </c>
      <c r="AJ3517">
        <v>19558</v>
      </c>
      <c r="AK3517">
        <v>240</v>
      </c>
      <c r="AL3517">
        <v>0</v>
      </c>
      <c r="AM3517">
        <v>1</v>
      </c>
      <c r="AN3517">
        <v>0</v>
      </c>
      <c r="AO3517">
        <v>210</v>
      </c>
      <c r="AP3517">
        <v>6</v>
      </c>
      <c r="AQ3517">
        <v>0</v>
      </c>
      <c r="AR3517">
        <v>0</v>
      </c>
      <c r="AS3517">
        <v>0</v>
      </c>
      <c r="AT3517">
        <v>1</v>
      </c>
      <c r="AU3517">
        <v>0</v>
      </c>
      <c r="AV3517">
        <v>1</v>
      </c>
      <c r="AW3517">
        <v>0</v>
      </c>
      <c r="AX3517">
        <v>0</v>
      </c>
      <c r="AY3517">
        <v>0</v>
      </c>
      <c r="AZ3517">
        <v>0</v>
      </c>
      <c r="BA3517">
        <v>1</v>
      </c>
      <c r="BB3517">
        <v>0</v>
      </c>
      <c r="BC3517">
        <v>0</v>
      </c>
      <c r="BD3517">
        <v>1</v>
      </c>
      <c r="BE3517" t="s">
        <v>125</v>
      </c>
      <c r="BF3517">
        <v>1905</v>
      </c>
      <c r="BG3517">
        <v>18796</v>
      </c>
      <c r="BH3517">
        <v>264</v>
      </c>
      <c r="BI3517">
        <v>26</v>
      </c>
      <c r="BJ3517">
        <v>38</v>
      </c>
      <c r="BK3517">
        <v>-5</v>
      </c>
      <c r="BL3517">
        <v>-1</v>
      </c>
      <c r="BM3517">
        <v>6</v>
      </c>
      <c r="BN3517">
        <v>13</v>
      </c>
      <c r="BO3517">
        <v>-9</v>
      </c>
      <c r="BP3517">
        <v>43</v>
      </c>
      <c r="BQ3517">
        <v>5</v>
      </c>
      <c r="BR3517">
        <v>8</v>
      </c>
      <c r="BS3517">
        <v>2</v>
      </c>
      <c r="BT3517">
        <v>0</v>
      </c>
      <c r="BU3517">
        <v>762</v>
      </c>
      <c r="BV3517">
        <v>-12</v>
      </c>
      <c r="BW3517">
        <v>6522</v>
      </c>
      <c r="BX3517">
        <v>2174</v>
      </c>
      <c r="BY3517">
        <v>1304</v>
      </c>
      <c r="BZ3517" t="s">
        <v>791</v>
      </c>
      <c r="CA3517">
        <v>120</v>
      </c>
      <c r="CB3517">
        <v>110</v>
      </c>
      <c r="CD3517" t="s">
        <v>126</v>
      </c>
      <c r="CG3517">
        <v>110</v>
      </c>
      <c r="CQ3517" t="s">
        <v>126</v>
      </c>
      <c r="CT3517">
        <v>120</v>
      </c>
      <c r="DC3517" t="s">
        <v>122</v>
      </c>
      <c r="DD3517" t="s">
        <v>132</v>
      </c>
      <c r="DE3517" t="s">
        <v>126</v>
      </c>
      <c r="DF3517">
        <v>30</v>
      </c>
      <c r="DG3517" s="2">
        <v>0.20833333333333334</v>
      </c>
      <c r="DH3517">
        <v>9000</v>
      </c>
      <c r="DI3517">
        <v>6000</v>
      </c>
      <c r="DJ3517">
        <v>7500</v>
      </c>
      <c r="DK3517">
        <v>13500</v>
      </c>
      <c r="DL3517">
        <v>12750</v>
      </c>
      <c r="DM3517">
        <v>-1650</v>
      </c>
      <c r="DN3517">
        <v>4500</v>
      </c>
    </row>
    <row r="3518" spans="1:118" hidden="1" x14ac:dyDescent="0.25">
      <c r="A3518" t="s">
        <v>1676</v>
      </c>
      <c r="B3518" t="s">
        <v>1447</v>
      </c>
      <c r="C3518">
        <v>2250</v>
      </c>
      <c r="D3518">
        <v>-2650</v>
      </c>
      <c r="E3518">
        <v>2250</v>
      </c>
      <c r="F3518">
        <v>377358</v>
      </c>
      <c r="G3518" s="1">
        <v>43050</v>
      </c>
      <c r="H3518" t="s">
        <v>1328</v>
      </c>
      <c r="I3518" t="s">
        <v>1329</v>
      </c>
      <c r="J3518" t="s">
        <v>145</v>
      </c>
      <c r="K3518" t="b">
        <v>0</v>
      </c>
      <c r="L3518" t="s">
        <v>215</v>
      </c>
      <c r="M3518" t="s">
        <v>124</v>
      </c>
      <c r="N3518">
        <v>3</v>
      </c>
      <c r="O3518">
        <v>1</v>
      </c>
      <c r="P3518">
        <v>0</v>
      </c>
      <c r="Q3518">
        <v>0</v>
      </c>
      <c r="R3518">
        <v>163636</v>
      </c>
      <c r="S3518">
        <v>395</v>
      </c>
      <c r="T3518">
        <v>3636</v>
      </c>
      <c r="U3518">
        <v>17273</v>
      </c>
      <c r="V3518">
        <v>425</v>
      </c>
      <c r="W3518">
        <v>3</v>
      </c>
      <c r="X3518">
        <v>4</v>
      </c>
      <c r="Y3518">
        <v>24</v>
      </c>
      <c r="Z3518">
        <v>1</v>
      </c>
      <c r="AA3518">
        <v>0</v>
      </c>
      <c r="AB3518">
        <v>1</v>
      </c>
      <c r="AC3518">
        <v>4</v>
      </c>
      <c r="AD3518">
        <v>0</v>
      </c>
      <c r="AE3518">
        <v>2</v>
      </c>
      <c r="AF3518">
        <v>0</v>
      </c>
      <c r="AG3518">
        <v>7</v>
      </c>
      <c r="AH3518" t="s">
        <v>140</v>
      </c>
      <c r="AI3518">
        <v>18542</v>
      </c>
      <c r="AJ3518">
        <v>19812</v>
      </c>
      <c r="AK3518">
        <v>185</v>
      </c>
      <c r="AL3518">
        <v>2</v>
      </c>
      <c r="AM3518">
        <v>0</v>
      </c>
      <c r="AN3518">
        <v>0</v>
      </c>
      <c r="AO3518">
        <v>249583</v>
      </c>
      <c r="AP3518">
        <v>519</v>
      </c>
      <c r="AQ3518">
        <v>5833</v>
      </c>
      <c r="AR3518">
        <v>1375</v>
      </c>
      <c r="AS3518">
        <v>456</v>
      </c>
      <c r="AT3518">
        <v>4</v>
      </c>
      <c r="AU3518">
        <v>11</v>
      </c>
      <c r="AV3518">
        <v>51</v>
      </c>
      <c r="AW3518">
        <v>1</v>
      </c>
      <c r="AX3518">
        <v>0</v>
      </c>
      <c r="AY3518">
        <v>0</v>
      </c>
      <c r="AZ3518">
        <v>4</v>
      </c>
      <c r="BA3518">
        <v>6</v>
      </c>
      <c r="BB3518">
        <v>3</v>
      </c>
      <c r="BC3518">
        <v>0</v>
      </c>
      <c r="BD3518">
        <v>13</v>
      </c>
      <c r="BE3518" t="s">
        <v>125</v>
      </c>
      <c r="BF3518">
        <v>18288</v>
      </c>
      <c r="BG3518">
        <v>18796</v>
      </c>
      <c r="BH3518">
        <v>185</v>
      </c>
      <c r="BI3518">
        <v>38</v>
      </c>
      <c r="BJ3518">
        <v>32</v>
      </c>
      <c r="BK3518">
        <v>1</v>
      </c>
      <c r="BL3518">
        <v>0</v>
      </c>
      <c r="BM3518">
        <v>-1</v>
      </c>
      <c r="BN3518">
        <v>-6</v>
      </c>
      <c r="BO3518">
        <v>7</v>
      </c>
      <c r="BP3518">
        <v>-27</v>
      </c>
      <c r="BQ3518">
        <v>0</v>
      </c>
      <c r="BR3518">
        <v>-6</v>
      </c>
      <c r="BS3518">
        <v>-1</v>
      </c>
      <c r="BT3518">
        <v>254</v>
      </c>
      <c r="BU3518">
        <v>1016</v>
      </c>
      <c r="BV3518">
        <v>6</v>
      </c>
      <c r="BW3518">
        <v>-85947</v>
      </c>
      <c r="BX3518">
        <v>-2197</v>
      </c>
      <c r="BY3518">
        <v>3523</v>
      </c>
      <c r="BZ3518" t="s">
        <v>791</v>
      </c>
      <c r="CD3518" t="s">
        <v>126</v>
      </c>
      <c r="CQ3518" t="s">
        <v>126</v>
      </c>
      <c r="DC3518" t="s">
        <v>146</v>
      </c>
      <c r="DD3518" t="s">
        <v>136</v>
      </c>
      <c r="DE3518" t="s">
        <v>126</v>
      </c>
      <c r="DF3518">
        <v>30</v>
      </c>
      <c r="DG3518" s="2">
        <v>0.20833333333333334</v>
      </c>
      <c r="DH3518">
        <v>9000</v>
      </c>
      <c r="DI3518">
        <v>5500</v>
      </c>
      <c r="DJ3518">
        <v>1550</v>
      </c>
      <c r="DK3518">
        <v>10250</v>
      </c>
      <c r="DL3518">
        <v>4750</v>
      </c>
      <c r="DM3518">
        <v>5750</v>
      </c>
      <c r="DN3518">
        <v>2750</v>
      </c>
    </row>
    <row r="3519" spans="1:118" x14ac:dyDescent="0.25">
      <c r="A3519" t="s">
        <v>960</v>
      </c>
      <c r="B3519" t="s">
        <v>1523</v>
      </c>
      <c r="C3519">
        <v>-3700</v>
      </c>
      <c r="D3519">
        <v>3100</v>
      </c>
      <c r="E3519">
        <v>27027</v>
      </c>
      <c r="F3519">
        <v>3100</v>
      </c>
      <c r="G3519" s="1">
        <v>43050</v>
      </c>
      <c r="H3519" t="s">
        <v>1328</v>
      </c>
      <c r="I3519" t="s">
        <v>1329</v>
      </c>
      <c r="J3519" t="s">
        <v>122</v>
      </c>
      <c r="K3519" t="b">
        <v>0</v>
      </c>
      <c r="L3519" t="s">
        <v>176</v>
      </c>
      <c r="M3519" t="s">
        <v>124</v>
      </c>
      <c r="N3519">
        <v>3</v>
      </c>
      <c r="O3519">
        <v>0</v>
      </c>
      <c r="P3519">
        <v>2</v>
      </c>
      <c r="Q3519">
        <v>0</v>
      </c>
      <c r="R3519">
        <v>290</v>
      </c>
      <c r="S3519">
        <v>57</v>
      </c>
      <c r="T3519">
        <v>10</v>
      </c>
      <c r="U3519">
        <v>23333</v>
      </c>
      <c r="V3519">
        <v>943</v>
      </c>
      <c r="W3519">
        <v>2</v>
      </c>
      <c r="X3519">
        <v>1</v>
      </c>
      <c r="Y3519">
        <v>7</v>
      </c>
      <c r="Z3519">
        <v>0</v>
      </c>
      <c r="AA3519">
        <v>0</v>
      </c>
      <c r="AB3519">
        <v>0</v>
      </c>
      <c r="AC3519">
        <v>1</v>
      </c>
      <c r="AD3519">
        <v>1</v>
      </c>
      <c r="AE3519">
        <v>0</v>
      </c>
      <c r="AF3519">
        <v>0</v>
      </c>
      <c r="AG3519">
        <v>2</v>
      </c>
      <c r="AH3519" t="s">
        <v>140</v>
      </c>
      <c r="AI3519">
        <v>17018</v>
      </c>
      <c r="AJ3519">
        <v>17526</v>
      </c>
      <c r="AK3519">
        <v>135</v>
      </c>
      <c r="AL3519">
        <v>0</v>
      </c>
      <c r="AM3519">
        <v>2</v>
      </c>
      <c r="AN3519">
        <v>0</v>
      </c>
      <c r="AO3519">
        <v>466364</v>
      </c>
      <c r="AP3519">
        <v>426</v>
      </c>
      <c r="AQ3519">
        <v>1818</v>
      </c>
      <c r="AR3519">
        <v>10</v>
      </c>
      <c r="AS3519">
        <v>209</v>
      </c>
      <c r="AT3519">
        <v>7</v>
      </c>
      <c r="AU3519">
        <v>2</v>
      </c>
      <c r="AV3519">
        <v>29</v>
      </c>
      <c r="AW3519">
        <v>0</v>
      </c>
      <c r="AX3519">
        <v>0</v>
      </c>
      <c r="AY3519">
        <v>3</v>
      </c>
      <c r="AZ3519">
        <v>4</v>
      </c>
      <c r="BA3519">
        <v>1</v>
      </c>
      <c r="BB3519">
        <v>1</v>
      </c>
      <c r="BC3519">
        <v>0</v>
      </c>
      <c r="BD3519">
        <v>9</v>
      </c>
      <c r="BE3519" t="s">
        <v>125</v>
      </c>
      <c r="BF3519">
        <v>1651</v>
      </c>
      <c r="BG3519">
        <v>16764</v>
      </c>
      <c r="BH3519">
        <v>135</v>
      </c>
      <c r="BI3519">
        <v>35</v>
      </c>
      <c r="BJ3519">
        <v>30</v>
      </c>
      <c r="BK3519">
        <v>0</v>
      </c>
      <c r="BL3519">
        <v>0</v>
      </c>
      <c r="BM3519">
        <v>-5</v>
      </c>
      <c r="BN3519">
        <v>-7</v>
      </c>
      <c r="BO3519">
        <v>1</v>
      </c>
      <c r="BP3519">
        <v>-22</v>
      </c>
      <c r="BQ3519">
        <v>0</v>
      </c>
      <c r="BR3519">
        <v>0</v>
      </c>
      <c r="BS3519">
        <v>-1</v>
      </c>
      <c r="BT3519">
        <v>508</v>
      </c>
      <c r="BU3519">
        <v>762</v>
      </c>
      <c r="BV3519">
        <v>5</v>
      </c>
      <c r="BW3519">
        <v>-176364</v>
      </c>
      <c r="BX3519">
        <v>8182</v>
      </c>
      <c r="BY3519">
        <v>13333</v>
      </c>
      <c r="BZ3519" t="s">
        <v>791</v>
      </c>
      <c r="CA3519">
        <v>130</v>
      </c>
      <c r="CB3519">
        <v>40</v>
      </c>
      <c r="CD3519" t="s">
        <v>126</v>
      </c>
      <c r="CM3519">
        <v>40</v>
      </c>
      <c r="CQ3519" t="s">
        <v>126</v>
      </c>
      <c r="CZ3519">
        <v>130</v>
      </c>
      <c r="DC3519" t="s">
        <v>122</v>
      </c>
      <c r="DD3519" t="s">
        <v>141</v>
      </c>
      <c r="DE3519" t="s">
        <v>171</v>
      </c>
      <c r="DF3519">
        <v>30</v>
      </c>
      <c r="DG3519" s="2">
        <v>7.6388888888888895E-2</v>
      </c>
      <c r="DH3519">
        <v>7100</v>
      </c>
      <c r="DI3519">
        <v>-1300</v>
      </c>
      <c r="DJ3519">
        <v>4500</v>
      </c>
      <c r="DK3519">
        <v>6000</v>
      </c>
      <c r="DL3519">
        <v>13000</v>
      </c>
      <c r="DM3519">
        <v>5000</v>
      </c>
      <c r="DN3519">
        <v>11000</v>
      </c>
    </row>
    <row r="3520" spans="1:118" x14ac:dyDescent="0.25">
      <c r="A3520" t="s">
        <v>1387</v>
      </c>
      <c r="B3520" t="s">
        <v>165</v>
      </c>
      <c r="C3520">
        <v>1050</v>
      </c>
      <c r="D3520">
        <v>-1250</v>
      </c>
      <c r="E3520">
        <v>1050</v>
      </c>
      <c r="F3520">
        <v>800</v>
      </c>
      <c r="G3520" s="1">
        <v>43050</v>
      </c>
      <c r="H3520" t="s">
        <v>1328</v>
      </c>
      <c r="I3520" t="s">
        <v>1329</v>
      </c>
      <c r="J3520" t="s">
        <v>145</v>
      </c>
      <c r="K3520" t="b">
        <v>0</v>
      </c>
      <c r="L3520" t="s">
        <v>167</v>
      </c>
      <c r="M3520" t="s">
        <v>124</v>
      </c>
      <c r="N3520">
        <v>3</v>
      </c>
      <c r="O3520">
        <v>0</v>
      </c>
      <c r="P3520">
        <v>1</v>
      </c>
      <c r="Q3520">
        <v>0</v>
      </c>
      <c r="R3520">
        <v>29125</v>
      </c>
      <c r="S3520">
        <v>348</v>
      </c>
      <c r="T3520">
        <v>5833</v>
      </c>
      <c r="U3520">
        <v>2625</v>
      </c>
      <c r="V3520">
        <v>371</v>
      </c>
      <c r="W3520">
        <v>4</v>
      </c>
      <c r="X3520">
        <v>11</v>
      </c>
      <c r="Y3520">
        <v>65</v>
      </c>
      <c r="Z3520">
        <v>0</v>
      </c>
      <c r="AA3520">
        <v>0</v>
      </c>
      <c r="AB3520">
        <v>3</v>
      </c>
      <c r="AC3520">
        <v>5</v>
      </c>
      <c r="AD3520">
        <v>1</v>
      </c>
      <c r="AE3520">
        <v>4</v>
      </c>
      <c r="AF3520">
        <v>0</v>
      </c>
      <c r="AG3520">
        <v>13</v>
      </c>
      <c r="AH3520" t="s">
        <v>125</v>
      </c>
      <c r="AI3520">
        <v>17018</v>
      </c>
      <c r="AJ3520">
        <v>1778</v>
      </c>
      <c r="AK3520">
        <v>155</v>
      </c>
      <c r="AL3520">
        <v>1</v>
      </c>
      <c r="AM3520">
        <v>0</v>
      </c>
      <c r="AN3520">
        <v>0</v>
      </c>
      <c r="AO3520">
        <v>22125</v>
      </c>
      <c r="AP3520">
        <v>436</v>
      </c>
      <c r="AQ3520">
        <v>12083</v>
      </c>
      <c r="AR3520">
        <v>1375</v>
      </c>
      <c r="AS3520">
        <v>415</v>
      </c>
      <c r="AT3520">
        <v>3</v>
      </c>
      <c r="AU3520">
        <v>10</v>
      </c>
      <c r="AV3520">
        <v>49</v>
      </c>
      <c r="AW3520">
        <v>0</v>
      </c>
      <c r="AX3520">
        <v>0</v>
      </c>
      <c r="AY3520">
        <v>1</v>
      </c>
      <c r="AZ3520">
        <v>1</v>
      </c>
      <c r="BA3520">
        <v>4</v>
      </c>
      <c r="BB3520">
        <v>7</v>
      </c>
      <c r="BC3520">
        <v>1</v>
      </c>
      <c r="BD3520">
        <v>14</v>
      </c>
      <c r="BE3520" t="s">
        <v>125</v>
      </c>
      <c r="BF3520">
        <v>1778</v>
      </c>
      <c r="BG3520">
        <v>18034</v>
      </c>
      <c r="BH3520">
        <v>155</v>
      </c>
      <c r="BI3520">
        <v>33</v>
      </c>
      <c r="BJ3520">
        <v>35</v>
      </c>
      <c r="BK3520">
        <v>1</v>
      </c>
      <c r="BL3520">
        <v>1</v>
      </c>
      <c r="BM3520">
        <v>1</v>
      </c>
      <c r="BN3520">
        <v>-1</v>
      </c>
      <c r="BO3520">
        <v>-1</v>
      </c>
      <c r="BP3520">
        <v>16</v>
      </c>
      <c r="BQ3520">
        <v>0</v>
      </c>
      <c r="BR3520">
        <v>-4</v>
      </c>
      <c r="BS3520">
        <v>-3</v>
      </c>
      <c r="BT3520">
        <v>-762</v>
      </c>
      <c r="BU3520">
        <v>-254</v>
      </c>
      <c r="BV3520">
        <v>-2</v>
      </c>
      <c r="BW3520">
        <v>70</v>
      </c>
      <c r="BX3520">
        <v>-625</v>
      </c>
      <c r="BY3520">
        <v>125</v>
      </c>
      <c r="BZ3520" t="s">
        <v>791</v>
      </c>
      <c r="CD3520" t="s">
        <v>126</v>
      </c>
      <c r="CQ3520" t="s">
        <v>126</v>
      </c>
      <c r="DC3520" t="s">
        <v>146</v>
      </c>
      <c r="DD3520" t="s">
        <v>141</v>
      </c>
      <c r="DE3520" t="s">
        <v>171</v>
      </c>
      <c r="DF3520">
        <v>10</v>
      </c>
      <c r="DG3520" s="2">
        <v>4.6527777777777779E-2</v>
      </c>
      <c r="DH3520">
        <v>670</v>
      </c>
      <c r="DI3520">
        <v>2750</v>
      </c>
      <c r="DJ3520">
        <v>1400</v>
      </c>
      <c r="DK3520">
        <v>4750</v>
      </c>
      <c r="DL3520">
        <v>10500</v>
      </c>
      <c r="DM3520">
        <v>5250</v>
      </c>
      <c r="DN3520">
        <v>6250</v>
      </c>
    </row>
    <row r="3521" spans="1:118" hidden="1" x14ac:dyDescent="0.25">
      <c r="A3521" t="s">
        <v>1292</v>
      </c>
      <c r="B3521" t="s">
        <v>1110</v>
      </c>
      <c r="C3521">
        <v>-1250</v>
      </c>
      <c r="D3521">
        <v>1050</v>
      </c>
      <c r="E3521">
        <v>800</v>
      </c>
      <c r="F3521">
        <v>1050</v>
      </c>
      <c r="G3521" s="1">
        <v>43050</v>
      </c>
      <c r="H3521" t="s">
        <v>1328</v>
      </c>
      <c r="I3521" t="s">
        <v>1329</v>
      </c>
      <c r="J3521" t="s">
        <v>145</v>
      </c>
      <c r="K3521" t="b">
        <v>0</v>
      </c>
      <c r="L3521" t="s">
        <v>176</v>
      </c>
      <c r="M3521" t="s">
        <v>124</v>
      </c>
      <c r="N3521">
        <v>3</v>
      </c>
      <c r="O3521">
        <v>1</v>
      </c>
      <c r="P3521">
        <v>0</v>
      </c>
      <c r="Q3521">
        <v>0</v>
      </c>
      <c r="R3521">
        <v>440</v>
      </c>
      <c r="S3521">
        <v>29</v>
      </c>
      <c r="T3521">
        <v>0</v>
      </c>
      <c r="U3521">
        <v>0</v>
      </c>
      <c r="V3521">
        <v>0</v>
      </c>
      <c r="W3521">
        <v>0</v>
      </c>
      <c r="X3521">
        <v>1</v>
      </c>
      <c r="Y3521">
        <v>3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 t="s">
        <v>125</v>
      </c>
      <c r="AI3521">
        <v>16764</v>
      </c>
      <c r="AJ3521">
        <v>17018</v>
      </c>
      <c r="AK3521">
        <v>135</v>
      </c>
      <c r="AL3521">
        <v>0</v>
      </c>
      <c r="AM3521">
        <v>1</v>
      </c>
      <c r="AN3521">
        <v>0</v>
      </c>
      <c r="AO3521">
        <v>441818</v>
      </c>
      <c r="AP3521">
        <v>435</v>
      </c>
      <c r="AQ3521">
        <v>0</v>
      </c>
      <c r="AR3521">
        <v>6364</v>
      </c>
      <c r="AS3521">
        <v>249</v>
      </c>
      <c r="AT3521">
        <v>3</v>
      </c>
      <c r="AU3521">
        <v>3</v>
      </c>
      <c r="AV3521">
        <v>31</v>
      </c>
      <c r="AW3521">
        <v>3</v>
      </c>
      <c r="AX3521">
        <v>0</v>
      </c>
      <c r="AY3521">
        <v>0</v>
      </c>
      <c r="AZ3521">
        <v>3</v>
      </c>
      <c r="BA3521">
        <v>4</v>
      </c>
      <c r="BB3521">
        <v>0</v>
      </c>
      <c r="BC3521">
        <v>1</v>
      </c>
      <c r="BD3521">
        <v>8</v>
      </c>
      <c r="BE3521" t="s">
        <v>125</v>
      </c>
      <c r="BF3521">
        <v>16002</v>
      </c>
      <c r="BG3521">
        <v>16764</v>
      </c>
      <c r="BH3521">
        <v>135</v>
      </c>
      <c r="BI3521">
        <v>33</v>
      </c>
      <c r="BJ3521">
        <v>29</v>
      </c>
      <c r="BK3521">
        <v>-1</v>
      </c>
      <c r="BL3521">
        <v>-1</v>
      </c>
      <c r="BM3521">
        <v>-3</v>
      </c>
      <c r="BN3521">
        <v>-8</v>
      </c>
      <c r="BO3521">
        <v>2</v>
      </c>
      <c r="BP3521">
        <v>-28</v>
      </c>
      <c r="BQ3521">
        <v>-3</v>
      </c>
      <c r="BR3521">
        <v>-5</v>
      </c>
      <c r="BS3521">
        <v>0</v>
      </c>
      <c r="BT3521">
        <v>762</v>
      </c>
      <c r="BU3521">
        <v>254</v>
      </c>
      <c r="BV3521">
        <v>4</v>
      </c>
      <c r="BW3521">
        <v>-1818</v>
      </c>
      <c r="BX3521">
        <v>0</v>
      </c>
      <c r="BY3521">
        <v>-6364</v>
      </c>
      <c r="BZ3521" t="s">
        <v>791</v>
      </c>
      <c r="CA3521">
        <v>90</v>
      </c>
      <c r="CB3521">
        <v>80</v>
      </c>
      <c r="CD3521" t="s">
        <v>126</v>
      </c>
      <c r="CM3521">
        <v>80</v>
      </c>
      <c r="CQ3521" t="s">
        <v>126</v>
      </c>
      <c r="CZ3521">
        <v>90</v>
      </c>
      <c r="DC3521" t="s">
        <v>122</v>
      </c>
      <c r="DD3521" t="s">
        <v>136</v>
      </c>
      <c r="DE3521" t="s">
        <v>126</v>
      </c>
      <c r="DF3521">
        <v>30</v>
      </c>
      <c r="DG3521" s="2">
        <v>0.20833333333333334</v>
      </c>
      <c r="DH3521">
        <v>9000</v>
      </c>
      <c r="DI3521">
        <v>1900</v>
      </c>
      <c r="DJ3521">
        <v>1650</v>
      </c>
      <c r="DK3521">
        <v>8750</v>
      </c>
      <c r="DL3521">
        <v>11000</v>
      </c>
      <c r="DM3521">
        <v>4250</v>
      </c>
      <c r="DN3521">
        <v>5250</v>
      </c>
    </row>
    <row r="3522" spans="1:118" hidden="1" x14ac:dyDescent="0.25">
      <c r="A3522" t="s">
        <v>886</v>
      </c>
      <c r="B3522" t="s">
        <v>1605</v>
      </c>
      <c r="C3522">
        <v>-2850</v>
      </c>
      <c r="D3522">
        <v>2430</v>
      </c>
      <c r="E3522">
        <v>350877</v>
      </c>
      <c r="F3522">
        <v>2430</v>
      </c>
      <c r="G3522" s="1">
        <v>43050</v>
      </c>
      <c r="H3522" t="s">
        <v>1328</v>
      </c>
      <c r="I3522" t="s">
        <v>1329</v>
      </c>
      <c r="J3522" t="s">
        <v>122</v>
      </c>
      <c r="K3522" t="b">
        <v>0</v>
      </c>
      <c r="L3522" t="s">
        <v>180</v>
      </c>
      <c r="M3522" t="s">
        <v>181</v>
      </c>
      <c r="N3522">
        <v>3</v>
      </c>
      <c r="O3522">
        <v>0</v>
      </c>
      <c r="P3522">
        <v>2</v>
      </c>
      <c r="Q3522">
        <v>0</v>
      </c>
      <c r="R3522">
        <v>525</v>
      </c>
      <c r="S3522">
        <v>315</v>
      </c>
      <c r="T3522">
        <v>0</v>
      </c>
      <c r="U3522">
        <v>5</v>
      </c>
      <c r="V3522">
        <v>5</v>
      </c>
      <c r="W3522">
        <v>2</v>
      </c>
      <c r="X3522">
        <v>0</v>
      </c>
      <c r="Y3522">
        <v>6</v>
      </c>
      <c r="Z3522">
        <v>0</v>
      </c>
      <c r="AA3522">
        <v>0</v>
      </c>
      <c r="AB3522">
        <v>1</v>
      </c>
      <c r="AC3522">
        <v>1</v>
      </c>
      <c r="AD3522">
        <v>0</v>
      </c>
      <c r="AE3522">
        <v>0</v>
      </c>
      <c r="AF3522">
        <v>0</v>
      </c>
      <c r="AG3522">
        <v>2</v>
      </c>
      <c r="AH3522" t="s">
        <v>125</v>
      </c>
      <c r="AI3522">
        <v>15494</v>
      </c>
      <c r="AJ3522">
        <v>16002</v>
      </c>
      <c r="AK3522">
        <v>115</v>
      </c>
      <c r="AL3522">
        <v>0</v>
      </c>
      <c r="AM3522">
        <v>1</v>
      </c>
      <c r="AN3522">
        <v>0</v>
      </c>
      <c r="AO3522">
        <v>160</v>
      </c>
      <c r="AP3522">
        <v>84</v>
      </c>
      <c r="AQ3522">
        <v>10</v>
      </c>
      <c r="AR3522">
        <v>30</v>
      </c>
      <c r="AS3522">
        <v>10</v>
      </c>
      <c r="AT3522">
        <v>1</v>
      </c>
      <c r="AU3522">
        <v>0</v>
      </c>
      <c r="AV3522">
        <v>1</v>
      </c>
      <c r="AW3522">
        <v>1</v>
      </c>
      <c r="AX3522">
        <v>0</v>
      </c>
      <c r="AY3522">
        <v>0</v>
      </c>
      <c r="AZ3522">
        <v>0</v>
      </c>
      <c r="BA3522">
        <v>0</v>
      </c>
      <c r="BB3522">
        <v>1</v>
      </c>
      <c r="BC3522">
        <v>0</v>
      </c>
      <c r="BD3522">
        <v>1</v>
      </c>
      <c r="BE3522" t="s">
        <v>140</v>
      </c>
      <c r="BF3522">
        <v>1651</v>
      </c>
      <c r="BG3522">
        <v>16764</v>
      </c>
      <c r="BH3522">
        <v>115</v>
      </c>
      <c r="BI3522">
        <v>26</v>
      </c>
      <c r="BJ3522">
        <v>24</v>
      </c>
      <c r="BK3522">
        <v>0</v>
      </c>
      <c r="BL3522">
        <v>1</v>
      </c>
      <c r="BM3522">
        <v>1</v>
      </c>
      <c r="BN3522">
        <v>1</v>
      </c>
      <c r="BO3522">
        <v>0</v>
      </c>
      <c r="BP3522">
        <v>5</v>
      </c>
      <c r="BQ3522">
        <v>-1</v>
      </c>
      <c r="BR3522">
        <v>0</v>
      </c>
      <c r="BS3522">
        <v>-1</v>
      </c>
      <c r="BT3522">
        <v>-1016</v>
      </c>
      <c r="BU3522">
        <v>-762</v>
      </c>
      <c r="BV3522">
        <v>2</v>
      </c>
      <c r="BW3522">
        <v>365</v>
      </c>
      <c r="BX3522">
        <v>-10</v>
      </c>
      <c r="BY3522">
        <v>-25</v>
      </c>
      <c r="BZ3522" t="s">
        <v>791</v>
      </c>
      <c r="CD3522" t="s">
        <v>126</v>
      </c>
      <c r="CQ3522" t="s">
        <v>126</v>
      </c>
      <c r="DC3522" t="s">
        <v>146</v>
      </c>
      <c r="DD3522" t="s">
        <v>132</v>
      </c>
      <c r="DE3522" t="s">
        <v>126</v>
      </c>
      <c r="DF3522">
        <v>30</v>
      </c>
      <c r="DG3522" s="2">
        <v>0.20833333333333334</v>
      </c>
      <c r="DH3522">
        <v>9000</v>
      </c>
      <c r="DI3522">
        <v>1250</v>
      </c>
      <c r="DJ3522">
        <v>3400</v>
      </c>
      <c r="DK3522">
        <v>3000</v>
      </c>
      <c r="DL3522">
        <v>18150</v>
      </c>
      <c r="DM3522">
        <v>5400</v>
      </c>
      <c r="DN3522">
        <v>13000</v>
      </c>
    </row>
    <row r="3523" spans="1:118" hidden="1" x14ac:dyDescent="0.25">
      <c r="A3523" t="s">
        <v>1590</v>
      </c>
      <c r="B3523" t="s">
        <v>1677</v>
      </c>
      <c r="C3523">
        <v>-1900</v>
      </c>
      <c r="D3523">
        <v>1650</v>
      </c>
      <c r="E3523">
        <v>526316</v>
      </c>
      <c r="F3523">
        <v>1650</v>
      </c>
      <c r="G3523" s="1">
        <v>43050</v>
      </c>
      <c r="H3523" t="s">
        <v>1328</v>
      </c>
      <c r="I3523" t="s">
        <v>1329</v>
      </c>
      <c r="J3523" t="s">
        <v>122</v>
      </c>
      <c r="K3523" t="b">
        <v>0</v>
      </c>
      <c r="L3523" t="s">
        <v>167</v>
      </c>
      <c r="M3523" t="s">
        <v>124</v>
      </c>
      <c r="N3523">
        <v>3</v>
      </c>
      <c r="O3523">
        <v>1</v>
      </c>
      <c r="P3523">
        <v>0</v>
      </c>
      <c r="Q3523">
        <v>0</v>
      </c>
      <c r="R3523">
        <v>160</v>
      </c>
      <c r="S3523">
        <v>2</v>
      </c>
      <c r="T3523">
        <v>0</v>
      </c>
      <c r="U3523">
        <v>0</v>
      </c>
      <c r="V3523">
        <v>0</v>
      </c>
      <c r="W3523">
        <v>0</v>
      </c>
      <c r="X3523">
        <v>1</v>
      </c>
      <c r="Y3523">
        <v>2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 t="s">
        <v>125</v>
      </c>
      <c r="AI3523">
        <v>1778</v>
      </c>
      <c r="AJ3523">
        <v>18542</v>
      </c>
      <c r="AK3523">
        <v>155</v>
      </c>
      <c r="AL3523">
        <v>1</v>
      </c>
      <c r="AM3523">
        <v>0</v>
      </c>
      <c r="AN3523">
        <v>0</v>
      </c>
      <c r="AO3523">
        <v>202</v>
      </c>
      <c r="AP3523">
        <v>626</v>
      </c>
      <c r="AQ3523">
        <v>4</v>
      </c>
      <c r="AR3523">
        <v>8</v>
      </c>
      <c r="AS3523">
        <v>44</v>
      </c>
      <c r="AT3523">
        <v>2</v>
      </c>
      <c r="AU3523">
        <v>2</v>
      </c>
      <c r="AV3523">
        <v>10</v>
      </c>
      <c r="AW3523">
        <v>0</v>
      </c>
      <c r="AX3523">
        <v>0</v>
      </c>
      <c r="AY3523">
        <v>0</v>
      </c>
      <c r="AZ3523">
        <v>1</v>
      </c>
      <c r="BA3523">
        <v>1</v>
      </c>
      <c r="BB3523">
        <v>1</v>
      </c>
      <c r="BC3523">
        <v>0</v>
      </c>
      <c r="BD3523">
        <v>3</v>
      </c>
      <c r="BE3523" t="s">
        <v>125</v>
      </c>
      <c r="BF3523">
        <v>18288</v>
      </c>
      <c r="BG3523">
        <v>18034</v>
      </c>
      <c r="BH3523">
        <v>170</v>
      </c>
      <c r="BI3523">
        <v>21</v>
      </c>
      <c r="BJ3523">
        <v>32</v>
      </c>
      <c r="BK3523">
        <v>0</v>
      </c>
      <c r="BL3523">
        <v>0</v>
      </c>
      <c r="BM3523">
        <v>-2</v>
      </c>
      <c r="BN3523">
        <v>-3</v>
      </c>
      <c r="BO3523">
        <v>1</v>
      </c>
      <c r="BP3523">
        <v>-8</v>
      </c>
      <c r="BQ3523">
        <v>0</v>
      </c>
      <c r="BR3523">
        <v>-1</v>
      </c>
      <c r="BS3523">
        <v>-1</v>
      </c>
      <c r="BT3523">
        <v>-508</v>
      </c>
      <c r="BU3523">
        <v>508</v>
      </c>
      <c r="BV3523">
        <v>-11</v>
      </c>
      <c r="BW3523">
        <v>-42</v>
      </c>
      <c r="BX3523">
        <v>-4</v>
      </c>
      <c r="BY3523">
        <v>-8</v>
      </c>
      <c r="BZ3523" t="s">
        <v>791</v>
      </c>
      <c r="CD3523" t="s">
        <v>126</v>
      </c>
      <c r="CQ3523" t="s">
        <v>126</v>
      </c>
      <c r="DC3523" t="s">
        <v>146</v>
      </c>
      <c r="DD3523" t="s">
        <v>132</v>
      </c>
      <c r="DE3523" t="s">
        <v>126</v>
      </c>
      <c r="DF3523">
        <v>30</v>
      </c>
      <c r="DG3523" s="2">
        <v>0.20833333333333334</v>
      </c>
      <c r="DH3523">
        <v>9000</v>
      </c>
      <c r="DI3523">
        <v>2040</v>
      </c>
      <c r="DJ3523">
        <v>4850</v>
      </c>
      <c r="DK3523">
        <v>5200</v>
      </c>
      <c r="DL3523">
        <v>8230</v>
      </c>
      <c r="DM3523">
        <v>3170</v>
      </c>
      <c r="DN3523">
        <v>3850</v>
      </c>
    </row>
    <row r="3524" spans="1:118" hidden="1" x14ac:dyDescent="0.25">
      <c r="A3524" t="s">
        <v>460</v>
      </c>
      <c r="B3524" t="s">
        <v>1460</v>
      </c>
      <c r="C3524">
        <v>-1700</v>
      </c>
      <c r="D3524">
        <v>1500</v>
      </c>
      <c r="E3524">
        <v>588235</v>
      </c>
      <c r="F3524">
        <v>1500</v>
      </c>
      <c r="G3524" s="1">
        <v>43050</v>
      </c>
      <c r="H3524" t="s">
        <v>1328</v>
      </c>
      <c r="I3524" t="s">
        <v>1329</v>
      </c>
      <c r="J3524" t="s">
        <v>145</v>
      </c>
      <c r="K3524" t="b">
        <v>0</v>
      </c>
      <c r="L3524" t="s">
        <v>180</v>
      </c>
      <c r="M3524" t="s">
        <v>181</v>
      </c>
      <c r="N3524">
        <v>3</v>
      </c>
      <c r="O3524">
        <v>0</v>
      </c>
      <c r="P3524">
        <v>1</v>
      </c>
      <c r="Q3524">
        <v>0</v>
      </c>
      <c r="R3524">
        <v>543333</v>
      </c>
      <c r="S3524">
        <v>5</v>
      </c>
      <c r="T3524">
        <v>13333</v>
      </c>
      <c r="U3524">
        <v>6667</v>
      </c>
      <c r="V3524">
        <v>5</v>
      </c>
      <c r="W3524">
        <v>1</v>
      </c>
      <c r="X3524">
        <v>2</v>
      </c>
      <c r="Y3524">
        <v>9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1</v>
      </c>
      <c r="AF3524">
        <v>0</v>
      </c>
      <c r="AG3524">
        <v>1</v>
      </c>
      <c r="AH3524" t="s">
        <v>125</v>
      </c>
      <c r="AI3524">
        <v>1651</v>
      </c>
      <c r="AJ3524">
        <v>16256</v>
      </c>
      <c r="AK3524">
        <v>115</v>
      </c>
      <c r="AL3524">
        <v>0</v>
      </c>
      <c r="AM3524">
        <v>1</v>
      </c>
      <c r="AN3524">
        <v>0</v>
      </c>
      <c r="AO3524">
        <v>564</v>
      </c>
      <c r="AP3524">
        <v>498</v>
      </c>
      <c r="AQ3524">
        <v>0</v>
      </c>
      <c r="AR3524">
        <v>2</v>
      </c>
      <c r="AS3524">
        <v>2</v>
      </c>
      <c r="AT3524">
        <v>1</v>
      </c>
      <c r="AU3524">
        <v>3</v>
      </c>
      <c r="AV3524">
        <v>13</v>
      </c>
      <c r="AW3524">
        <v>0</v>
      </c>
      <c r="AX3524">
        <v>0</v>
      </c>
      <c r="AY3524">
        <v>0</v>
      </c>
      <c r="AZ3524">
        <v>2</v>
      </c>
      <c r="BA3524">
        <v>0</v>
      </c>
      <c r="BB3524">
        <v>0</v>
      </c>
      <c r="BC3524">
        <v>0</v>
      </c>
      <c r="BD3524">
        <v>2</v>
      </c>
      <c r="BE3524" t="s">
        <v>125</v>
      </c>
      <c r="BF3524">
        <v>16002</v>
      </c>
      <c r="BG3524">
        <v>16256</v>
      </c>
      <c r="BH3524">
        <v>115</v>
      </c>
      <c r="BI3524">
        <v>32</v>
      </c>
      <c r="BJ3524">
        <v>31</v>
      </c>
      <c r="BK3524">
        <v>0</v>
      </c>
      <c r="BL3524">
        <v>0</v>
      </c>
      <c r="BM3524">
        <v>0</v>
      </c>
      <c r="BN3524">
        <v>-1</v>
      </c>
      <c r="BO3524">
        <v>1</v>
      </c>
      <c r="BP3524">
        <v>-4</v>
      </c>
      <c r="BQ3524">
        <v>0</v>
      </c>
      <c r="BR3524">
        <v>0</v>
      </c>
      <c r="BS3524">
        <v>1</v>
      </c>
      <c r="BT3524">
        <v>508</v>
      </c>
      <c r="BU3524">
        <v>0</v>
      </c>
      <c r="BV3524">
        <v>1</v>
      </c>
      <c r="BW3524">
        <v>-20667</v>
      </c>
      <c r="BX3524">
        <v>13333</v>
      </c>
      <c r="BY3524">
        <v>4667</v>
      </c>
      <c r="BZ3524" t="s">
        <v>791</v>
      </c>
      <c r="CD3524" t="s">
        <v>126</v>
      </c>
      <c r="CQ3524" t="s">
        <v>126</v>
      </c>
      <c r="DC3524" t="s">
        <v>146</v>
      </c>
      <c r="DD3524" t="s">
        <v>132</v>
      </c>
      <c r="DE3524" t="s">
        <v>126</v>
      </c>
      <c r="DF3524">
        <v>30</v>
      </c>
      <c r="DG3524" s="2">
        <v>0.20833333333333334</v>
      </c>
      <c r="DH3524">
        <v>9000</v>
      </c>
      <c r="DI3524">
        <v>1090</v>
      </c>
      <c r="DK3524">
        <v>20000</v>
      </c>
      <c r="DM3524">
        <v>4390</v>
      </c>
    </row>
    <row r="3525" spans="1:118" hidden="1" x14ac:dyDescent="0.25">
      <c r="A3525" t="s">
        <v>385</v>
      </c>
      <c r="B3525" t="s">
        <v>662</v>
      </c>
      <c r="C3525">
        <v>2450</v>
      </c>
      <c r="D3525">
        <v>-2900</v>
      </c>
      <c r="E3525">
        <v>2450</v>
      </c>
      <c r="F3525">
        <v>344828</v>
      </c>
      <c r="G3525" s="1">
        <v>43050</v>
      </c>
      <c r="H3525" t="s">
        <v>1328</v>
      </c>
      <c r="I3525" t="s">
        <v>1329</v>
      </c>
      <c r="J3525" t="s">
        <v>145</v>
      </c>
      <c r="K3525" t="b">
        <v>0</v>
      </c>
      <c r="L3525" t="s">
        <v>131</v>
      </c>
      <c r="M3525" t="s">
        <v>124</v>
      </c>
      <c r="N3525">
        <v>3</v>
      </c>
      <c r="O3525">
        <v>1</v>
      </c>
      <c r="P3525">
        <v>0</v>
      </c>
      <c r="Q3525">
        <v>0</v>
      </c>
      <c r="R3525">
        <v>524286</v>
      </c>
      <c r="S3525">
        <v>376</v>
      </c>
      <c r="T3525">
        <v>4286</v>
      </c>
      <c r="U3525">
        <v>11429</v>
      </c>
      <c r="V3525">
        <v>404</v>
      </c>
      <c r="W3525">
        <v>3</v>
      </c>
      <c r="X3525">
        <v>2</v>
      </c>
      <c r="Y3525">
        <v>19</v>
      </c>
      <c r="Z3525">
        <v>0</v>
      </c>
      <c r="AA3525">
        <v>0</v>
      </c>
      <c r="AB3525">
        <v>2</v>
      </c>
      <c r="AC3525">
        <v>1</v>
      </c>
      <c r="AD3525">
        <v>1</v>
      </c>
      <c r="AE3525">
        <v>1</v>
      </c>
      <c r="AF3525">
        <v>0</v>
      </c>
      <c r="AG3525">
        <v>5</v>
      </c>
      <c r="AH3525" t="s">
        <v>125</v>
      </c>
      <c r="AI3525">
        <v>18542</v>
      </c>
      <c r="AJ3525">
        <v>19304</v>
      </c>
      <c r="AK3525">
        <v>170</v>
      </c>
      <c r="AL3525">
        <v>1</v>
      </c>
      <c r="AM3525">
        <v>0</v>
      </c>
      <c r="AN3525">
        <v>0</v>
      </c>
      <c r="AO3525">
        <v>650</v>
      </c>
      <c r="AP3525">
        <v>368</v>
      </c>
      <c r="AQ3525">
        <v>5</v>
      </c>
      <c r="AR3525">
        <v>19167</v>
      </c>
      <c r="AS3525">
        <v>284</v>
      </c>
      <c r="AT3525">
        <v>3</v>
      </c>
      <c r="AU3525">
        <v>5</v>
      </c>
      <c r="AV3525">
        <v>33</v>
      </c>
      <c r="AW3525">
        <v>1</v>
      </c>
      <c r="AX3525">
        <v>0</v>
      </c>
      <c r="AY3525">
        <v>1</v>
      </c>
      <c r="AZ3525">
        <v>4</v>
      </c>
      <c r="BA3525">
        <v>0</v>
      </c>
      <c r="BB3525">
        <v>2</v>
      </c>
      <c r="BC3525">
        <v>0</v>
      </c>
      <c r="BD3525">
        <v>7</v>
      </c>
      <c r="BE3525" t="s">
        <v>125</v>
      </c>
      <c r="BF3525">
        <v>18034</v>
      </c>
      <c r="BG3525">
        <v>1905</v>
      </c>
      <c r="BH3525">
        <v>170</v>
      </c>
      <c r="BI3525">
        <v>32</v>
      </c>
      <c r="BJ3525">
        <v>26</v>
      </c>
      <c r="BK3525">
        <v>0</v>
      </c>
      <c r="BL3525">
        <v>0</v>
      </c>
      <c r="BM3525">
        <v>0</v>
      </c>
      <c r="BN3525">
        <v>-2</v>
      </c>
      <c r="BO3525">
        <v>3</v>
      </c>
      <c r="BP3525">
        <v>-14</v>
      </c>
      <c r="BQ3525">
        <v>-1</v>
      </c>
      <c r="BR3525">
        <v>1</v>
      </c>
      <c r="BS3525">
        <v>-1</v>
      </c>
      <c r="BT3525">
        <v>508</v>
      </c>
      <c r="BU3525">
        <v>254</v>
      </c>
      <c r="BV3525">
        <v>6</v>
      </c>
      <c r="BW3525">
        <v>-125714</v>
      </c>
      <c r="BX3525">
        <v>-714</v>
      </c>
      <c r="BY3525">
        <v>-7738</v>
      </c>
      <c r="BZ3525" t="s">
        <v>791</v>
      </c>
      <c r="CD3525" t="s">
        <v>126</v>
      </c>
      <c r="CQ3525" t="s">
        <v>126</v>
      </c>
      <c r="DC3525" t="s">
        <v>146</v>
      </c>
      <c r="DD3525" t="s">
        <v>132</v>
      </c>
      <c r="DE3525" t="s">
        <v>126</v>
      </c>
      <c r="DF3525">
        <v>30</v>
      </c>
      <c r="DG3525" s="2">
        <v>0.20833333333333334</v>
      </c>
      <c r="DH3525">
        <v>9000</v>
      </c>
      <c r="DI3525">
        <v>4350</v>
      </c>
      <c r="DJ3525">
        <v>-1150</v>
      </c>
      <c r="DK3525">
        <v>13200</v>
      </c>
      <c r="DL3525">
        <v>7650</v>
      </c>
      <c r="DM3525">
        <v>11250</v>
      </c>
      <c r="DN3525">
        <v>4630</v>
      </c>
    </row>
    <row r="3526" spans="1:118" hidden="1" x14ac:dyDescent="0.25">
      <c r="A3526" t="s">
        <v>861</v>
      </c>
      <c r="B3526" t="s">
        <v>1678</v>
      </c>
      <c r="C3526">
        <v>2150</v>
      </c>
      <c r="D3526">
        <v>-2550</v>
      </c>
      <c r="E3526">
        <v>2150</v>
      </c>
      <c r="F3526">
        <v>392157</v>
      </c>
      <c r="G3526" s="1">
        <v>43050</v>
      </c>
      <c r="H3526" t="s">
        <v>1328</v>
      </c>
      <c r="I3526" t="s">
        <v>1329</v>
      </c>
      <c r="J3526" t="s">
        <v>122</v>
      </c>
      <c r="K3526" t="b">
        <v>0</v>
      </c>
      <c r="L3526" t="s">
        <v>149</v>
      </c>
      <c r="M3526" t="s">
        <v>124</v>
      </c>
      <c r="N3526">
        <v>3</v>
      </c>
      <c r="O3526">
        <v>1</v>
      </c>
      <c r="P3526">
        <v>0</v>
      </c>
      <c r="Q3526">
        <v>0</v>
      </c>
      <c r="R3526">
        <v>340</v>
      </c>
      <c r="S3526">
        <v>505</v>
      </c>
      <c r="T3526">
        <v>0</v>
      </c>
      <c r="U3526">
        <v>0</v>
      </c>
      <c r="V3526">
        <v>0</v>
      </c>
      <c r="W3526">
        <v>1</v>
      </c>
      <c r="X3526">
        <v>1</v>
      </c>
      <c r="Y3526">
        <v>4</v>
      </c>
      <c r="Z3526">
        <v>0</v>
      </c>
      <c r="AA3526">
        <v>0</v>
      </c>
      <c r="AB3526">
        <v>0</v>
      </c>
      <c r="AC3526">
        <v>0</v>
      </c>
      <c r="AD3526">
        <v>1</v>
      </c>
      <c r="AE3526">
        <v>0</v>
      </c>
      <c r="AF3526">
        <v>0</v>
      </c>
      <c r="AG3526">
        <v>1</v>
      </c>
      <c r="AH3526" t="s">
        <v>125</v>
      </c>
      <c r="AI3526">
        <v>18542</v>
      </c>
      <c r="AJ3526">
        <v>18796</v>
      </c>
      <c r="AK3526">
        <v>205</v>
      </c>
      <c r="AL3526">
        <v>1</v>
      </c>
      <c r="AM3526">
        <v>0</v>
      </c>
      <c r="AN3526">
        <v>0</v>
      </c>
      <c r="AO3526">
        <v>334</v>
      </c>
      <c r="AP3526">
        <v>452</v>
      </c>
      <c r="AQ3526">
        <v>4</v>
      </c>
      <c r="AR3526">
        <v>6</v>
      </c>
      <c r="AS3526">
        <v>172</v>
      </c>
      <c r="AT3526">
        <v>1</v>
      </c>
      <c r="AU3526">
        <v>3</v>
      </c>
      <c r="AV3526">
        <v>11</v>
      </c>
      <c r="AW3526">
        <v>0</v>
      </c>
      <c r="AX3526">
        <v>0</v>
      </c>
      <c r="AY3526">
        <v>1</v>
      </c>
      <c r="AZ3526">
        <v>0</v>
      </c>
      <c r="BA3526">
        <v>1</v>
      </c>
      <c r="BB3526">
        <v>0</v>
      </c>
      <c r="BC3526">
        <v>0</v>
      </c>
      <c r="BD3526">
        <v>2</v>
      </c>
      <c r="BE3526" t="s">
        <v>125</v>
      </c>
      <c r="BF3526">
        <v>1905</v>
      </c>
      <c r="BG3526">
        <v>19812</v>
      </c>
      <c r="BH3526">
        <v>205</v>
      </c>
      <c r="BI3526">
        <v>29</v>
      </c>
      <c r="BJ3526">
        <v>32</v>
      </c>
      <c r="BK3526">
        <v>0</v>
      </c>
      <c r="BL3526">
        <v>0</v>
      </c>
      <c r="BM3526">
        <v>0</v>
      </c>
      <c r="BN3526">
        <v>-1</v>
      </c>
      <c r="BO3526">
        <v>2</v>
      </c>
      <c r="BP3526">
        <v>-7</v>
      </c>
      <c r="BQ3526">
        <v>0</v>
      </c>
      <c r="BR3526">
        <v>0</v>
      </c>
      <c r="BS3526">
        <v>0</v>
      </c>
      <c r="BT3526">
        <v>-508</v>
      </c>
      <c r="BU3526">
        <v>-1016</v>
      </c>
      <c r="BV3526">
        <v>-3</v>
      </c>
      <c r="BW3526">
        <v>6</v>
      </c>
      <c r="BX3526">
        <v>-4</v>
      </c>
      <c r="BY3526">
        <v>-6</v>
      </c>
      <c r="BZ3526" t="s">
        <v>791</v>
      </c>
      <c r="CD3526" t="s">
        <v>126</v>
      </c>
      <c r="CQ3526" t="s">
        <v>126</v>
      </c>
      <c r="DC3526" t="s">
        <v>146</v>
      </c>
      <c r="DD3526" t="s">
        <v>132</v>
      </c>
      <c r="DE3526" t="s">
        <v>126</v>
      </c>
      <c r="DF3526">
        <v>30</v>
      </c>
      <c r="DG3526" s="2">
        <v>0.20833333333333334</v>
      </c>
      <c r="DH3526">
        <v>9000</v>
      </c>
      <c r="DI3526">
        <v>4750</v>
      </c>
      <c r="DJ3526">
        <v>1850</v>
      </c>
      <c r="DK3526">
        <v>14650</v>
      </c>
      <c r="DL3526">
        <v>2770</v>
      </c>
      <c r="DM3526">
        <v>5150</v>
      </c>
      <c r="DN3526">
        <v>4300</v>
      </c>
    </row>
    <row r="3527" spans="1:118" hidden="1" x14ac:dyDescent="0.25">
      <c r="A3527" t="s">
        <v>1169</v>
      </c>
      <c r="B3527" t="s">
        <v>1058</v>
      </c>
      <c r="C3527">
        <v>1850</v>
      </c>
      <c r="D3527">
        <v>-2550</v>
      </c>
      <c r="E3527">
        <v>1850</v>
      </c>
      <c r="F3527">
        <v>392157</v>
      </c>
      <c r="G3527" s="1">
        <v>43050</v>
      </c>
      <c r="H3527" t="s">
        <v>1328</v>
      </c>
      <c r="I3527" t="s">
        <v>1329</v>
      </c>
      <c r="J3527" t="s">
        <v>145</v>
      </c>
      <c r="K3527" t="b">
        <v>0</v>
      </c>
      <c r="L3527" t="s">
        <v>215</v>
      </c>
      <c r="M3527" t="s">
        <v>124</v>
      </c>
      <c r="N3527">
        <v>3</v>
      </c>
      <c r="O3527">
        <v>0</v>
      </c>
      <c r="P3527">
        <v>0</v>
      </c>
      <c r="Q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 t="s">
        <v>140</v>
      </c>
      <c r="AI3527">
        <v>18542</v>
      </c>
      <c r="AJ3527">
        <v>18796</v>
      </c>
      <c r="AK3527">
        <v>205</v>
      </c>
      <c r="AL3527">
        <v>2</v>
      </c>
      <c r="AM3527">
        <v>0</v>
      </c>
      <c r="AN3527">
        <v>0</v>
      </c>
      <c r="AO3527">
        <v>190</v>
      </c>
      <c r="AP3527">
        <v>56</v>
      </c>
      <c r="AQ3527">
        <v>0</v>
      </c>
      <c r="AR3527">
        <v>10</v>
      </c>
      <c r="AS3527">
        <v>35</v>
      </c>
      <c r="AT3527">
        <v>0</v>
      </c>
      <c r="AU3527">
        <v>2</v>
      </c>
      <c r="AV3527">
        <v>4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 t="s">
        <v>125</v>
      </c>
      <c r="BF3527">
        <v>18288</v>
      </c>
      <c r="BG3527">
        <v>18796</v>
      </c>
      <c r="BH3527">
        <v>185</v>
      </c>
      <c r="BI3527">
        <v>26</v>
      </c>
      <c r="BJ3527">
        <v>27</v>
      </c>
      <c r="BK3527">
        <v>2</v>
      </c>
      <c r="BL3527">
        <v>0</v>
      </c>
      <c r="BM3527">
        <v>0</v>
      </c>
      <c r="BN3527">
        <v>0</v>
      </c>
      <c r="BO3527">
        <v>2</v>
      </c>
      <c r="BP3527">
        <v>-4</v>
      </c>
      <c r="BQ3527">
        <v>0</v>
      </c>
      <c r="BR3527">
        <v>0</v>
      </c>
      <c r="BS3527">
        <v>0</v>
      </c>
      <c r="BT3527">
        <v>254</v>
      </c>
      <c r="BU3527">
        <v>0</v>
      </c>
      <c r="BV3527">
        <v>-1</v>
      </c>
      <c r="BW3527">
        <v>-190</v>
      </c>
      <c r="BX3527">
        <v>0</v>
      </c>
      <c r="BY3527">
        <v>-10</v>
      </c>
      <c r="BZ3527" t="s">
        <v>791</v>
      </c>
      <c r="CD3527" t="s">
        <v>126</v>
      </c>
      <c r="CQ3527" t="s">
        <v>126</v>
      </c>
      <c r="DC3527" t="s">
        <v>146</v>
      </c>
      <c r="DD3527" t="s">
        <v>127</v>
      </c>
      <c r="DE3527" t="s">
        <v>128</v>
      </c>
      <c r="DF3527">
        <v>10</v>
      </c>
      <c r="DG3527" s="2">
        <v>0.15347222222222223</v>
      </c>
      <c r="DH3527">
        <v>2210</v>
      </c>
      <c r="DI3527">
        <v>4250</v>
      </c>
      <c r="DJ3527">
        <v>2720</v>
      </c>
      <c r="DK3527">
        <v>10550</v>
      </c>
      <c r="DL3527">
        <v>10670</v>
      </c>
      <c r="DM3527">
        <v>5750</v>
      </c>
      <c r="DN3527">
        <v>1500</v>
      </c>
    </row>
    <row r="3528" spans="1:118" hidden="1" x14ac:dyDescent="0.25">
      <c r="A3528" t="s">
        <v>1666</v>
      </c>
      <c r="B3528" t="s">
        <v>1679</v>
      </c>
      <c r="C3528">
        <v>-1200</v>
      </c>
      <c r="D3528">
        <v>1000</v>
      </c>
      <c r="E3528">
        <v>833333</v>
      </c>
      <c r="F3528">
        <v>1000</v>
      </c>
      <c r="G3528" s="1">
        <v>43043</v>
      </c>
      <c r="H3528" t="s">
        <v>209</v>
      </c>
      <c r="I3528" t="s">
        <v>1329</v>
      </c>
      <c r="J3528" t="s">
        <v>145</v>
      </c>
      <c r="K3528" t="b">
        <v>1</v>
      </c>
      <c r="L3528" t="s">
        <v>215</v>
      </c>
      <c r="M3528" t="s">
        <v>124</v>
      </c>
      <c r="N3528">
        <v>5</v>
      </c>
      <c r="O3528">
        <v>0</v>
      </c>
      <c r="P3528">
        <v>12</v>
      </c>
      <c r="Q3528">
        <v>0</v>
      </c>
      <c r="R3528">
        <v>597143</v>
      </c>
      <c r="S3528">
        <v>56</v>
      </c>
      <c r="T3528">
        <v>10952</v>
      </c>
      <c r="U3528">
        <v>41429</v>
      </c>
      <c r="V3528">
        <v>729</v>
      </c>
      <c r="W3528">
        <v>12</v>
      </c>
      <c r="X3528">
        <v>2</v>
      </c>
      <c r="Y3528">
        <v>68</v>
      </c>
      <c r="Z3528">
        <v>14</v>
      </c>
      <c r="AA3528">
        <v>0</v>
      </c>
      <c r="AB3528">
        <v>2</v>
      </c>
      <c r="AC3528">
        <v>10</v>
      </c>
      <c r="AD3528">
        <v>5</v>
      </c>
      <c r="AE3528">
        <v>2</v>
      </c>
      <c r="AF3528">
        <v>0</v>
      </c>
      <c r="AG3528">
        <v>19</v>
      </c>
      <c r="AH3528" t="s">
        <v>125</v>
      </c>
      <c r="AI3528">
        <v>18034</v>
      </c>
      <c r="AJ3528">
        <v>19304</v>
      </c>
      <c r="AK3528">
        <v>185</v>
      </c>
      <c r="AL3528">
        <v>0</v>
      </c>
      <c r="AM3528">
        <v>5</v>
      </c>
      <c r="AN3528">
        <v>0</v>
      </c>
      <c r="AO3528">
        <v>567778</v>
      </c>
      <c r="AP3528">
        <v>388</v>
      </c>
      <c r="AQ3528">
        <v>1852</v>
      </c>
      <c r="AR3528">
        <v>963</v>
      </c>
      <c r="AS3528">
        <v>247</v>
      </c>
      <c r="AT3528">
        <v>5</v>
      </c>
      <c r="AU3528">
        <v>7</v>
      </c>
      <c r="AV3528">
        <v>75</v>
      </c>
      <c r="AW3528">
        <v>3</v>
      </c>
      <c r="AX3528">
        <v>0</v>
      </c>
      <c r="AY3528">
        <v>2</v>
      </c>
      <c r="AZ3528">
        <v>8</v>
      </c>
      <c r="BA3528">
        <v>10</v>
      </c>
      <c r="BB3528">
        <v>0</v>
      </c>
      <c r="BC3528">
        <v>0</v>
      </c>
      <c r="BD3528">
        <v>20</v>
      </c>
      <c r="BE3528" t="s">
        <v>125</v>
      </c>
      <c r="BF3528">
        <v>18542</v>
      </c>
      <c r="BG3528">
        <v>1905</v>
      </c>
      <c r="BH3528">
        <v>185</v>
      </c>
      <c r="BI3528">
        <v>38</v>
      </c>
      <c r="BJ3528">
        <v>36</v>
      </c>
      <c r="BK3528">
        <v>0</v>
      </c>
      <c r="BL3528">
        <v>7</v>
      </c>
      <c r="BM3528">
        <v>7</v>
      </c>
      <c r="BN3528">
        <v>-1</v>
      </c>
      <c r="BO3528">
        <v>5</v>
      </c>
      <c r="BP3528">
        <v>-7</v>
      </c>
      <c r="BQ3528">
        <v>11</v>
      </c>
      <c r="BR3528">
        <v>-5</v>
      </c>
      <c r="BS3528">
        <v>2</v>
      </c>
      <c r="BT3528">
        <v>-508</v>
      </c>
      <c r="BU3528">
        <v>254</v>
      </c>
      <c r="BV3528">
        <v>2</v>
      </c>
      <c r="BW3528">
        <v>29365</v>
      </c>
      <c r="BX3528">
        <v>9101</v>
      </c>
      <c r="BY3528">
        <v>31799</v>
      </c>
      <c r="BZ3528" t="s">
        <v>791</v>
      </c>
      <c r="CB3528">
        <v>0</v>
      </c>
      <c r="CD3528" t="s">
        <v>126</v>
      </c>
      <c r="CI3528">
        <v>0</v>
      </c>
      <c r="CO3528">
        <v>130</v>
      </c>
      <c r="CQ3528" t="s">
        <v>126</v>
      </c>
      <c r="DC3528" t="s">
        <v>122</v>
      </c>
      <c r="DD3528" t="s">
        <v>127</v>
      </c>
      <c r="DE3528" t="s">
        <v>128</v>
      </c>
      <c r="DF3528">
        <v>30</v>
      </c>
      <c r="DG3528" s="2">
        <v>0.18263888888888888</v>
      </c>
      <c r="DH3528">
        <v>8630</v>
      </c>
      <c r="DI3528">
        <v>2500</v>
      </c>
      <c r="DJ3528">
        <v>1750</v>
      </c>
      <c r="DK3528">
        <v>27000</v>
      </c>
      <c r="DL3528">
        <v>5500</v>
      </c>
      <c r="DM3528">
        <v>2000</v>
      </c>
      <c r="DN3528">
        <v>5000</v>
      </c>
    </row>
    <row r="3529" spans="1:118" x14ac:dyDescent="0.25">
      <c r="A3529" t="s">
        <v>723</v>
      </c>
      <c r="B3529" t="s">
        <v>1012</v>
      </c>
      <c r="C3529">
        <v>-2100</v>
      </c>
      <c r="D3529">
        <v>1750</v>
      </c>
      <c r="E3529">
        <v>47619</v>
      </c>
      <c r="F3529">
        <v>1750</v>
      </c>
      <c r="G3529" s="1">
        <v>43043</v>
      </c>
      <c r="H3529" t="s">
        <v>209</v>
      </c>
      <c r="I3529" t="s">
        <v>1329</v>
      </c>
      <c r="J3529" t="s">
        <v>145</v>
      </c>
      <c r="K3529" t="b">
        <v>1</v>
      </c>
      <c r="L3529" t="s">
        <v>176</v>
      </c>
      <c r="M3529" t="s">
        <v>124</v>
      </c>
      <c r="N3529">
        <v>5</v>
      </c>
      <c r="O3529">
        <v>0</v>
      </c>
      <c r="P3529">
        <v>2</v>
      </c>
      <c r="Q3529">
        <v>0</v>
      </c>
      <c r="R3529">
        <v>722308</v>
      </c>
      <c r="S3529">
        <v>406</v>
      </c>
      <c r="T3529">
        <v>9231</v>
      </c>
      <c r="U3529">
        <v>16154</v>
      </c>
      <c r="V3529">
        <v>368</v>
      </c>
      <c r="W3529">
        <v>4</v>
      </c>
      <c r="X3529">
        <v>3</v>
      </c>
      <c r="Y3529">
        <v>39</v>
      </c>
      <c r="Z3529">
        <v>5</v>
      </c>
      <c r="AA3529">
        <v>0</v>
      </c>
      <c r="AB3529">
        <v>0</v>
      </c>
      <c r="AC3529">
        <v>4</v>
      </c>
      <c r="AD3529">
        <v>5</v>
      </c>
      <c r="AE3529">
        <v>1</v>
      </c>
      <c r="AF3529">
        <v>0</v>
      </c>
      <c r="AG3529">
        <v>10</v>
      </c>
      <c r="AH3529" t="s">
        <v>125</v>
      </c>
      <c r="AI3529">
        <v>16764</v>
      </c>
      <c r="AJ3529">
        <v>17018</v>
      </c>
      <c r="AK3529">
        <v>125</v>
      </c>
      <c r="AL3529">
        <v>0</v>
      </c>
      <c r="AM3529">
        <v>6</v>
      </c>
      <c r="AN3529">
        <v>0</v>
      </c>
      <c r="AO3529">
        <v>375</v>
      </c>
      <c r="AP3529">
        <v>372</v>
      </c>
      <c r="AQ3529">
        <v>0</v>
      </c>
      <c r="AR3529">
        <v>8333</v>
      </c>
      <c r="AS3529">
        <v>18</v>
      </c>
      <c r="AT3529">
        <v>6</v>
      </c>
      <c r="AU3529">
        <v>0</v>
      </c>
      <c r="AV3529">
        <v>14</v>
      </c>
      <c r="AW3529">
        <v>1</v>
      </c>
      <c r="AX3529">
        <v>0</v>
      </c>
      <c r="AY3529">
        <v>0</v>
      </c>
      <c r="AZ3529">
        <v>2</v>
      </c>
      <c r="BA3529">
        <v>4</v>
      </c>
      <c r="BB3529">
        <v>0</v>
      </c>
      <c r="BC3529">
        <v>0</v>
      </c>
      <c r="BD3529">
        <v>6</v>
      </c>
      <c r="BE3529" t="s">
        <v>125</v>
      </c>
      <c r="BF3529">
        <v>17272</v>
      </c>
      <c r="BG3529">
        <v>1651</v>
      </c>
      <c r="BH3529">
        <v>135</v>
      </c>
      <c r="BI3529">
        <v>26</v>
      </c>
      <c r="BJ3529">
        <v>31</v>
      </c>
      <c r="BK3529">
        <v>0</v>
      </c>
      <c r="BL3529">
        <v>-4</v>
      </c>
      <c r="BM3529">
        <v>-2</v>
      </c>
      <c r="BN3529">
        <v>4</v>
      </c>
      <c r="BO3529">
        <v>-3</v>
      </c>
      <c r="BP3529">
        <v>25</v>
      </c>
      <c r="BQ3529">
        <v>4</v>
      </c>
      <c r="BR3529">
        <v>1</v>
      </c>
      <c r="BS3529">
        <v>1</v>
      </c>
      <c r="BT3529">
        <v>-508</v>
      </c>
      <c r="BU3529">
        <v>508</v>
      </c>
      <c r="BV3529">
        <v>-5</v>
      </c>
      <c r="BW3529">
        <v>347308</v>
      </c>
      <c r="BX3529">
        <v>9231</v>
      </c>
      <c r="BY3529">
        <v>7821</v>
      </c>
      <c r="BZ3529" t="s">
        <v>791</v>
      </c>
      <c r="CA3529">
        <v>20</v>
      </c>
      <c r="CB3529">
        <v>0</v>
      </c>
      <c r="CD3529" t="s">
        <v>126</v>
      </c>
      <c r="CM3529">
        <v>0</v>
      </c>
      <c r="CO3529">
        <v>60</v>
      </c>
      <c r="CQ3529" t="s">
        <v>126</v>
      </c>
      <c r="CZ3529">
        <v>20</v>
      </c>
      <c r="DC3529" t="s">
        <v>122</v>
      </c>
      <c r="DD3529" t="s">
        <v>141</v>
      </c>
      <c r="DE3529" t="s">
        <v>171</v>
      </c>
      <c r="DF3529">
        <v>20</v>
      </c>
      <c r="DG3529" s="2">
        <v>0.11180555555555556</v>
      </c>
      <c r="DH3529">
        <v>4610</v>
      </c>
      <c r="DI3529">
        <v>1900</v>
      </c>
      <c r="DJ3529">
        <v>2500</v>
      </c>
      <c r="DK3529">
        <v>18000</v>
      </c>
      <c r="DL3529">
        <v>10500</v>
      </c>
      <c r="DM3529">
        <v>1700</v>
      </c>
      <c r="DN3529">
        <v>7000</v>
      </c>
    </row>
    <row r="3530" spans="1:118" x14ac:dyDescent="0.25">
      <c r="A3530" t="s">
        <v>1071</v>
      </c>
      <c r="B3530" t="s">
        <v>264</v>
      </c>
      <c r="C3530">
        <v>-7000</v>
      </c>
      <c r="D3530">
        <v>5000</v>
      </c>
      <c r="E3530">
        <v>142857</v>
      </c>
      <c r="F3530">
        <v>5000</v>
      </c>
      <c r="G3530" s="1">
        <v>43043</v>
      </c>
      <c r="H3530" t="s">
        <v>209</v>
      </c>
      <c r="I3530" t="s">
        <v>1329</v>
      </c>
      <c r="J3530" t="s">
        <v>145</v>
      </c>
      <c r="K3530" t="b">
        <v>1</v>
      </c>
      <c r="L3530" t="s">
        <v>180</v>
      </c>
      <c r="M3530" t="s">
        <v>181</v>
      </c>
      <c r="N3530">
        <v>5</v>
      </c>
      <c r="O3530">
        <v>0</v>
      </c>
      <c r="P3530">
        <v>1</v>
      </c>
      <c r="Q3530">
        <v>0</v>
      </c>
      <c r="R3530">
        <v>435</v>
      </c>
      <c r="S3530">
        <v>46</v>
      </c>
      <c r="T3530">
        <v>10</v>
      </c>
      <c r="U3530">
        <v>25</v>
      </c>
      <c r="V3530">
        <v>66</v>
      </c>
      <c r="W3530">
        <v>3</v>
      </c>
      <c r="X3530">
        <v>2</v>
      </c>
      <c r="Y3530">
        <v>17</v>
      </c>
      <c r="Z3530">
        <v>1</v>
      </c>
      <c r="AA3530">
        <v>0</v>
      </c>
      <c r="AB3530">
        <v>0</v>
      </c>
      <c r="AC3530">
        <v>1</v>
      </c>
      <c r="AD3530">
        <v>0</v>
      </c>
      <c r="AE3530">
        <v>3</v>
      </c>
      <c r="AF3530">
        <v>0</v>
      </c>
      <c r="AG3530">
        <v>4</v>
      </c>
      <c r="AH3530" t="s">
        <v>125</v>
      </c>
      <c r="AI3530">
        <v>1651</v>
      </c>
      <c r="AJ3530">
        <v>1651</v>
      </c>
      <c r="AK3530">
        <v>115</v>
      </c>
      <c r="AL3530">
        <v>0</v>
      </c>
      <c r="AM3530">
        <v>8</v>
      </c>
      <c r="AN3530">
        <v>0</v>
      </c>
      <c r="AO3530">
        <v>131875</v>
      </c>
      <c r="AP3530">
        <v>475</v>
      </c>
      <c r="AQ3530">
        <v>0</v>
      </c>
      <c r="AR3530">
        <v>25</v>
      </c>
      <c r="AS3530">
        <v>188</v>
      </c>
      <c r="AT3530">
        <v>8</v>
      </c>
      <c r="AU3530">
        <v>0</v>
      </c>
      <c r="AV3530">
        <v>31</v>
      </c>
      <c r="AW3530">
        <v>6</v>
      </c>
      <c r="AX3530">
        <v>0</v>
      </c>
      <c r="AY3530">
        <v>1</v>
      </c>
      <c r="AZ3530">
        <v>5</v>
      </c>
      <c r="BA3530">
        <v>2</v>
      </c>
      <c r="BB3530">
        <v>0</v>
      </c>
      <c r="BC3530">
        <v>0</v>
      </c>
      <c r="BD3530">
        <v>8</v>
      </c>
      <c r="BE3530" t="s">
        <v>125</v>
      </c>
      <c r="BF3530">
        <v>16764</v>
      </c>
      <c r="BG3530">
        <v>1651</v>
      </c>
      <c r="BH3530">
        <v>125</v>
      </c>
      <c r="BI3530">
        <v>30</v>
      </c>
      <c r="BJ3530">
        <v>25</v>
      </c>
      <c r="BK3530">
        <v>0</v>
      </c>
      <c r="BL3530">
        <v>-7</v>
      </c>
      <c r="BM3530">
        <v>-5</v>
      </c>
      <c r="BN3530">
        <v>-4</v>
      </c>
      <c r="BO3530">
        <v>-2</v>
      </c>
      <c r="BP3530">
        <v>-14</v>
      </c>
      <c r="BQ3530">
        <v>-5</v>
      </c>
      <c r="BR3530">
        <v>-2</v>
      </c>
      <c r="BS3530">
        <v>3</v>
      </c>
      <c r="BT3530">
        <v>-254</v>
      </c>
      <c r="BU3530">
        <v>0</v>
      </c>
      <c r="BV3530">
        <v>5</v>
      </c>
      <c r="BW3530">
        <v>-88375</v>
      </c>
      <c r="BX3530">
        <v>10</v>
      </c>
      <c r="BY3530">
        <v>225</v>
      </c>
      <c r="BZ3530" t="s">
        <v>791</v>
      </c>
      <c r="CA3530">
        <v>40</v>
      </c>
      <c r="CB3530">
        <v>0</v>
      </c>
      <c r="CD3530" t="s">
        <v>126</v>
      </c>
      <c r="CE3530">
        <v>0</v>
      </c>
      <c r="CO3530">
        <v>70</v>
      </c>
      <c r="CQ3530" t="s">
        <v>126</v>
      </c>
      <c r="CR3530">
        <v>40</v>
      </c>
      <c r="DC3530" t="s">
        <v>122</v>
      </c>
      <c r="DD3530" t="s">
        <v>141</v>
      </c>
      <c r="DE3530" t="s">
        <v>171</v>
      </c>
      <c r="DF3530">
        <v>10</v>
      </c>
      <c r="DG3530" s="2">
        <v>0.12708333333333333</v>
      </c>
      <c r="DH3530">
        <v>1830</v>
      </c>
      <c r="DI3530">
        <v>-1300</v>
      </c>
      <c r="DJ3530">
        <v>12000</v>
      </c>
      <c r="DK3530">
        <v>16000</v>
      </c>
      <c r="DL3530">
        <v>8000</v>
      </c>
      <c r="DM3530">
        <v>1150</v>
      </c>
      <c r="DN3530">
        <v>20000</v>
      </c>
    </row>
    <row r="3531" spans="1:118" hidden="1" x14ac:dyDescent="0.25">
      <c r="A3531" t="s">
        <v>373</v>
      </c>
      <c r="B3531" t="s">
        <v>951</v>
      </c>
      <c r="C3531">
        <v>-1900</v>
      </c>
      <c r="D3531">
        <v>1650</v>
      </c>
      <c r="E3531">
        <v>526316</v>
      </c>
      <c r="F3531">
        <v>1650</v>
      </c>
      <c r="G3531" s="1">
        <v>43043</v>
      </c>
      <c r="H3531" t="s">
        <v>209</v>
      </c>
      <c r="I3531" t="s">
        <v>1329</v>
      </c>
      <c r="J3531" t="s">
        <v>122</v>
      </c>
      <c r="K3531" t="b">
        <v>0</v>
      </c>
      <c r="L3531" t="s">
        <v>131</v>
      </c>
      <c r="M3531" t="s">
        <v>124</v>
      </c>
      <c r="N3531">
        <v>3</v>
      </c>
      <c r="O3531">
        <v>1</v>
      </c>
      <c r="P3531">
        <v>0</v>
      </c>
      <c r="Q3531">
        <v>0</v>
      </c>
      <c r="R3531">
        <v>553571</v>
      </c>
      <c r="S3531">
        <v>52</v>
      </c>
      <c r="T3531">
        <v>5</v>
      </c>
      <c r="U3531">
        <v>10714</v>
      </c>
      <c r="V3531">
        <v>354</v>
      </c>
      <c r="W3531">
        <v>3</v>
      </c>
      <c r="X3531">
        <v>5</v>
      </c>
      <c r="Y3531">
        <v>38</v>
      </c>
      <c r="Z3531">
        <v>0</v>
      </c>
      <c r="AA3531">
        <v>0</v>
      </c>
      <c r="AB3531">
        <v>0</v>
      </c>
      <c r="AC3531">
        <v>5</v>
      </c>
      <c r="AD3531">
        <v>3</v>
      </c>
      <c r="AE3531">
        <v>1</v>
      </c>
      <c r="AF3531">
        <v>0</v>
      </c>
      <c r="AG3531">
        <v>9</v>
      </c>
      <c r="AH3531" t="s">
        <v>125</v>
      </c>
      <c r="AI3531">
        <v>18034</v>
      </c>
      <c r="AJ3531">
        <v>18796</v>
      </c>
      <c r="AK3531">
        <v>170</v>
      </c>
      <c r="AL3531">
        <v>2</v>
      </c>
      <c r="AM3531">
        <v>0</v>
      </c>
      <c r="AN3531">
        <v>0</v>
      </c>
      <c r="AO3531">
        <v>480909</v>
      </c>
      <c r="AP3531">
        <v>473</v>
      </c>
      <c r="AQ3531">
        <v>0</v>
      </c>
      <c r="AR3531">
        <v>4545</v>
      </c>
      <c r="AS3531">
        <v>166</v>
      </c>
      <c r="AT3531">
        <v>7</v>
      </c>
      <c r="AU3531">
        <v>3</v>
      </c>
      <c r="AV3531">
        <v>30</v>
      </c>
      <c r="AW3531">
        <v>2</v>
      </c>
      <c r="AX3531">
        <v>0</v>
      </c>
      <c r="AY3531">
        <v>0</v>
      </c>
      <c r="AZ3531">
        <v>3</v>
      </c>
      <c r="BA3531">
        <v>5</v>
      </c>
      <c r="BB3531">
        <v>0</v>
      </c>
      <c r="BC3531">
        <v>0</v>
      </c>
      <c r="BD3531">
        <v>8</v>
      </c>
      <c r="BE3531" t="s">
        <v>125</v>
      </c>
      <c r="BF3531">
        <v>18288</v>
      </c>
      <c r="BG3531">
        <v>1905</v>
      </c>
      <c r="BH3531">
        <v>170</v>
      </c>
      <c r="BI3531">
        <v>34</v>
      </c>
      <c r="BJ3531">
        <v>32</v>
      </c>
      <c r="BK3531">
        <v>1</v>
      </c>
      <c r="BL3531">
        <v>0</v>
      </c>
      <c r="BM3531">
        <v>-4</v>
      </c>
      <c r="BN3531">
        <v>1</v>
      </c>
      <c r="BO3531">
        <v>-2</v>
      </c>
      <c r="BP3531">
        <v>8</v>
      </c>
      <c r="BQ3531">
        <v>-2</v>
      </c>
      <c r="BR3531">
        <v>-2</v>
      </c>
      <c r="BS3531">
        <v>1</v>
      </c>
      <c r="BT3531">
        <v>-254</v>
      </c>
      <c r="BU3531">
        <v>-254</v>
      </c>
      <c r="BV3531">
        <v>2</v>
      </c>
      <c r="BW3531">
        <v>72662</v>
      </c>
      <c r="BX3531">
        <v>5</v>
      </c>
      <c r="BY3531">
        <v>6169</v>
      </c>
      <c r="BZ3531" t="s">
        <v>791</v>
      </c>
      <c r="CA3531">
        <v>40</v>
      </c>
      <c r="CB3531">
        <v>20</v>
      </c>
      <c r="CD3531" t="s">
        <v>126</v>
      </c>
      <c r="CJ3531">
        <v>20</v>
      </c>
      <c r="CQ3531" t="s">
        <v>126</v>
      </c>
      <c r="CW3531">
        <v>40</v>
      </c>
      <c r="DC3531" t="s">
        <v>122</v>
      </c>
      <c r="DD3531" t="s">
        <v>132</v>
      </c>
      <c r="DE3531" t="s">
        <v>126</v>
      </c>
      <c r="DF3531">
        <v>30</v>
      </c>
      <c r="DG3531" s="2">
        <v>0.20833333333333334</v>
      </c>
      <c r="DH3531">
        <v>9000</v>
      </c>
      <c r="DI3531">
        <v>1300</v>
      </c>
      <c r="DJ3531">
        <v>2600</v>
      </c>
      <c r="DK3531">
        <v>22000</v>
      </c>
      <c r="DL3531">
        <v>10500</v>
      </c>
      <c r="DM3531">
        <v>3500</v>
      </c>
      <c r="DN3531">
        <v>6750</v>
      </c>
    </row>
    <row r="3532" spans="1:118" x14ac:dyDescent="0.25">
      <c r="A3532" t="s">
        <v>1680</v>
      </c>
      <c r="B3532" t="s">
        <v>663</v>
      </c>
      <c r="C3532">
        <v>3050</v>
      </c>
      <c r="D3532">
        <v>-3650</v>
      </c>
      <c r="E3532">
        <v>3050</v>
      </c>
      <c r="F3532">
        <v>273973</v>
      </c>
      <c r="G3532" s="1">
        <v>43043</v>
      </c>
      <c r="H3532" t="s">
        <v>209</v>
      </c>
      <c r="I3532" t="s">
        <v>1329</v>
      </c>
      <c r="J3532" t="s">
        <v>145</v>
      </c>
      <c r="K3532" t="b">
        <v>0</v>
      </c>
      <c r="L3532" t="s">
        <v>215</v>
      </c>
      <c r="M3532" t="s">
        <v>124</v>
      </c>
      <c r="N3532">
        <v>3</v>
      </c>
      <c r="O3532">
        <v>0</v>
      </c>
      <c r="P3532">
        <v>2</v>
      </c>
      <c r="Q3532">
        <v>0</v>
      </c>
      <c r="R3532">
        <v>325</v>
      </c>
      <c r="S3532">
        <v>605</v>
      </c>
      <c r="T3532">
        <v>0</v>
      </c>
      <c r="U3532">
        <v>0</v>
      </c>
      <c r="V3532">
        <v>0</v>
      </c>
      <c r="W3532">
        <v>2</v>
      </c>
      <c r="X3532">
        <v>0</v>
      </c>
      <c r="Y3532">
        <v>3</v>
      </c>
      <c r="Z3532">
        <v>0</v>
      </c>
      <c r="AA3532">
        <v>0</v>
      </c>
      <c r="AB3532">
        <v>0</v>
      </c>
      <c r="AC3532">
        <v>0</v>
      </c>
      <c r="AD3532">
        <v>2</v>
      </c>
      <c r="AE3532">
        <v>0</v>
      </c>
      <c r="AF3532">
        <v>0</v>
      </c>
      <c r="AG3532">
        <v>2</v>
      </c>
      <c r="AH3532" t="s">
        <v>125</v>
      </c>
      <c r="AI3532">
        <v>18542</v>
      </c>
      <c r="AJ3532">
        <v>18288</v>
      </c>
      <c r="AK3532">
        <v>185</v>
      </c>
      <c r="AL3532">
        <v>1</v>
      </c>
      <c r="AM3532">
        <v>0</v>
      </c>
      <c r="AN3532">
        <v>0</v>
      </c>
      <c r="AO3532">
        <v>429</v>
      </c>
      <c r="AP3532">
        <v>508</v>
      </c>
      <c r="AQ3532">
        <v>3</v>
      </c>
      <c r="AR3532">
        <v>305</v>
      </c>
      <c r="AS3532">
        <v>31</v>
      </c>
      <c r="AT3532">
        <v>6</v>
      </c>
      <c r="AU3532">
        <v>7</v>
      </c>
      <c r="AV3532">
        <v>54</v>
      </c>
      <c r="AW3532">
        <v>3</v>
      </c>
      <c r="AX3532">
        <v>1</v>
      </c>
      <c r="AY3532">
        <v>2</v>
      </c>
      <c r="AZ3532">
        <v>5</v>
      </c>
      <c r="BA3532">
        <v>5</v>
      </c>
      <c r="BB3532">
        <v>0</v>
      </c>
      <c r="BC3532">
        <v>0</v>
      </c>
      <c r="BD3532">
        <v>13</v>
      </c>
      <c r="BE3532" t="s">
        <v>140</v>
      </c>
      <c r="BF3532">
        <v>17526</v>
      </c>
      <c r="BG3532">
        <v>17526</v>
      </c>
      <c r="BH3532">
        <v>185</v>
      </c>
      <c r="BI3532">
        <v>34</v>
      </c>
      <c r="BJ3532">
        <v>26</v>
      </c>
      <c r="BK3532">
        <v>1</v>
      </c>
      <c r="BL3532">
        <v>2</v>
      </c>
      <c r="BM3532">
        <v>-4</v>
      </c>
      <c r="BN3532">
        <v>-11</v>
      </c>
      <c r="BO3532">
        <v>7</v>
      </c>
      <c r="BP3532">
        <v>-51</v>
      </c>
      <c r="BQ3532">
        <v>-3</v>
      </c>
      <c r="BR3532">
        <v>-3</v>
      </c>
      <c r="BS3532">
        <v>0</v>
      </c>
      <c r="BT3532">
        <v>1016</v>
      </c>
      <c r="BU3532">
        <v>762</v>
      </c>
      <c r="BV3532">
        <v>8</v>
      </c>
      <c r="BW3532">
        <v>-104</v>
      </c>
      <c r="BX3532">
        <v>-3</v>
      </c>
      <c r="BY3532">
        <v>-305</v>
      </c>
      <c r="BZ3532" t="s">
        <v>791</v>
      </c>
      <c r="CD3532" t="s">
        <v>126</v>
      </c>
      <c r="CQ3532" t="s">
        <v>126</v>
      </c>
      <c r="DC3532" t="s">
        <v>146</v>
      </c>
      <c r="DD3532" t="s">
        <v>141</v>
      </c>
      <c r="DE3532" t="s">
        <v>150</v>
      </c>
      <c r="DF3532">
        <v>20</v>
      </c>
      <c r="DG3532" s="2">
        <v>5.7638888888888892E-2</v>
      </c>
      <c r="DH3532">
        <v>3830</v>
      </c>
      <c r="DI3532">
        <v>4000</v>
      </c>
      <c r="DJ3532">
        <v>5000</v>
      </c>
      <c r="DK3532">
        <v>13500</v>
      </c>
      <c r="DL3532">
        <v>12500</v>
      </c>
      <c r="DM3532">
        <v>7500</v>
      </c>
      <c r="DN3532">
        <v>-1450</v>
      </c>
    </row>
    <row r="3533" spans="1:118" x14ac:dyDescent="0.25">
      <c r="A3533" t="s">
        <v>1393</v>
      </c>
      <c r="B3533" t="s">
        <v>1301</v>
      </c>
      <c r="C3533">
        <v>1350</v>
      </c>
      <c r="D3533">
        <v>-1550</v>
      </c>
      <c r="E3533">
        <v>1350</v>
      </c>
      <c r="F3533">
        <v>645161</v>
      </c>
      <c r="G3533" s="1">
        <v>43043</v>
      </c>
      <c r="H3533" t="s">
        <v>209</v>
      </c>
      <c r="I3533" t="s">
        <v>1329</v>
      </c>
      <c r="J3533" t="s">
        <v>122</v>
      </c>
      <c r="K3533" t="b">
        <v>0</v>
      </c>
      <c r="L3533" t="s">
        <v>167</v>
      </c>
      <c r="M3533" t="s">
        <v>124</v>
      </c>
      <c r="N3533">
        <v>3</v>
      </c>
      <c r="O3533">
        <v>0</v>
      </c>
      <c r="P3533">
        <v>2</v>
      </c>
      <c r="Q3533">
        <v>0</v>
      </c>
      <c r="R3533">
        <v>228</v>
      </c>
      <c r="S3533">
        <v>348</v>
      </c>
      <c r="T3533">
        <v>6</v>
      </c>
      <c r="U3533">
        <v>0</v>
      </c>
      <c r="V3533">
        <v>0</v>
      </c>
      <c r="W3533">
        <v>2</v>
      </c>
      <c r="X3533">
        <v>1</v>
      </c>
      <c r="Y3533">
        <v>9</v>
      </c>
      <c r="Z3533">
        <v>0</v>
      </c>
      <c r="AA3533">
        <v>0</v>
      </c>
      <c r="AB3533">
        <v>0</v>
      </c>
      <c r="AC3533">
        <v>1</v>
      </c>
      <c r="AD3533">
        <v>1</v>
      </c>
      <c r="AE3533">
        <v>2</v>
      </c>
      <c r="AF3533">
        <v>0</v>
      </c>
      <c r="AG3533">
        <v>4</v>
      </c>
      <c r="AH3533" t="s">
        <v>125</v>
      </c>
      <c r="AI3533">
        <v>1778</v>
      </c>
      <c r="AJ3533">
        <v>18542</v>
      </c>
      <c r="AK3533">
        <v>155</v>
      </c>
      <c r="AL3533">
        <v>0</v>
      </c>
      <c r="AM3533">
        <v>2</v>
      </c>
      <c r="AN3533">
        <v>0</v>
      </c>
      <c r="AO3533">
        <v>34375</v>
      </c>
      <c r="AP3533">
        <v>324</v>
      </c>
      <c r="AQ3533">
        <v>625</v>
      </c>
      <c r="AR3533">
        <v>125</v>
      </c>
      <c r="AS3533">
        <v>63</v>
      </c>
      <c r="AT3533">
        <v>5</v>
      </c>
      <c r="AU3533">
        <v>1</v>
      </c>
      <c r="AV3533">
        <v>16</v>
      </c>
      <c r="AW3533">
        <v>0</v>
      </c>
      <c r="AX3533">
        <v>0</v>
      </c>
      <c r="AY3533">
        <v>0</v>
      </c>
      <c r="AZ3533">
        <v>3</v>
      </c>
      <c r="BA3533">
        <v>1</v>
      </c>
      <c r="BB3533">
        <v>3</v>
      </c>
      <c r="BC3533">
        <v>0</v>
      </c>
      <c r="BD3533">
        <v>7</v>
      </c>
      <c r="BE3533" t="s">
        <v>125</v>
      </c>
      <c r="BF3533">
        <v>1905</v>
      </c>
      <c r="BG3533">
        <v>19304</v>
      </c>
      <c r="BH3533">
        <v>155</v>
      </c>
      <c r="BI3533">
        <v>30</v>
      </c>
      <c r="BJ3533">
        <v>29</v>
      </c>
      <c r="BK3533">
        <v>0</v>
      </c>
      <c r="BL3533">
        <v>0</v>
      </c>
      <c r="BM3533">
        <v>-3</v>
      </c>
      <c r="BN3533">
        <v>-3</v>
      </c>
      <c r="BO3533">
        <v>0</v>
      </c>
      <c r="BP3533">
        <v>-7</v>
      </c>
      <c r="BQ3533">
        <v>0</v>
      </c>
      <c r="BR3533">
        <v>0</v>
      </c>
      <c r="BS3533">
        <v>-1</v>
      </c>
      <c r="BT3533">
        <v>-127</v>
      </c>
      <c r="BU3533">
        <v>-762</v>
      </c>
      <c r="BV3533">
        <v>1</v>
      </c>
      <c r="BW3533">
        <v>-11575</v>
      </c>
      <c r="BX3533">
        <v>-25</v>
      </c>
      <c r="BY3533">
        <v>-125</v>
      </c>
      <c r="BZ3533" t="s">
        <v>791</v>
      </c>
      <c r="CD3533" t="s">
        <v>126</v>
      </c>
      <c r="CQ3533" t="s">
        <v>126</v>
      </c>
      <c r="DC3533" t="s">
        <v>146</v>
      </c>
      <c r="DD3533" t="s">
        <v>141</v>
      </c>
      <c r="DE3533" t="s">
        <v>171</v>
      </c>
      <c r="DF3533">
        <v>20</v>
      </c>
      <c r="DG3533" s="2">
        <v>0.2076388888888889</v>
      </c>
      <c r="DH3533">
        <v>5990</v>
      </c>
      <c r="DI3533">
        <v>4250</v>
      </c>
      <c r="DJ3533">
        <v>3000</v>
      </c>
      <c r="DK3533">
        <v>3250</v>
      </c>
      <c r="DL3533">
        <v>5000</v>
      </c>
      <c r="DM3533">
        <v>10000</v>
      </c>
      <c r="DN3533">
        <v>2400</v>
      </c>
    </row>
    <row r="3534" spans="1:118" hidden="1" x14ac:dyDescent="0.25">
      <c r="A3534" t="s">
        <v>1197</v>
      </c>
      <c r="B3534" t="s">
        <v>1633</v>
      </c>
      <c r="C3534">
        <v>-3700</v>
      </c>
      <c r="D3534">
        <v>3100</v>
      </c>
      <c r="E3534">
        <v>27027</v>
      </c>
      <c r="F3534">
        <v>3100</v>
      </c>
      <c r="G3534" s="1">
        <v>43043</v>
      </c>
      <c r="H3534" t="s">
        <v>209</v>
      </c>
      <c r="I3534" t="s">
        <v>1329</v>
      </c>
      <c r="J3534" t="s">
        <v>145</v>
      </c>
      <c r="K3534" t="b">
        <v>0</v>
      </c>
      <c r="L3534" t="s">
        <v>135</v>
      </c>
      <c r="M3534" t="s">
        <v>124</v>
      </c>
      <c r="N3534">
        <v>3</v>
      </c>
      <c r="O3534">
        <v>0</v>
      </c>
      <c r="P3534">
        <v>1</v>
      </c>
      <c r="Q3534">
        <v>0</v>
      </c>
      <c r="R3534">
        <v>485</v>
      </c>
      <c r="S3534">
        <v>5</v>
      </c>
      <c r="T3534">
        <v>0</v>
      </c>
      <c r="U3534">
        <v>0</v>
      </c>
      <c r="V3534">
        <v>0</v>
      </c>
      <c r="W3534">
        <v>1</v>
      </c>
      <c r="X3534">
        <v>1</v>
      </c>
      <c r="Y3534">
        <v>4</v>
      </c>
      <c r="Z3534">
        <v>0</v>
      </c>
      <c r="AA3534">
        <v>0</v>
      </c>
      <c r="AB3534">
        <v>0</v>
      </c>
      <c r="AC3534">
        <v>1</v>
      </c>
      <c r="AD3534">
        <v>0</v>
      </c>
      <c r="AE3534">
        <v>0</v>
      </c>
      <c r="AF3534">
        <v>0</v>
      </c>
      <c r="AG3534">
        <v>1</v>
      </c>
      <c r="AH3534" t="s">
        <v>125</v>
      </c>
      <c r="AI3534">
        <v>19304</v>
      </c>
      <c r="AJ3534">
        <v>19558</v>
      </c>
      <c r="AK3534">
        <v>240</v>
      </c>
      <c r="AL3534">
        <v>1</v>
      </c>
      <c r="AM3534">
        <v>0</v>
      </c>
      <c r="AN3534">
        <v>0</v>
      </c>
      <c r="AO3534">
        <v>1975</v>
      </c>
      <c r="AP3534">
        <v>319</v>
      </c>
      <c r="AQ3534">
        <v>125</v>
      </c>
      <c r="AR3534">
        <v>0</v>
      </c>
      <c r="AS3534">
        <v>0</v>
      </c>
      <c r="AT3534">
        <v>2</v>
      </c>
      <c r="AU3534">
        <v>5</v>
      </c>
      <c r="AV3534">
        <v>14</v>
      </c>
      <c r="AW3534">
        <v>0</v>
      </c>
      <c r="AX3534">
        <v>0</v>
      </c>
      <c r="AY3534">
        <v>0</v>
      </c>
      <c r="AZ3534">
        <v>0</v>
      </c>
      <c r="BA3534">
        <v>3</v>
      </c>
      <c r="BB3534">
        <v>0</v>
      </c>
      <c r="BC3534">
        <v>0</v>
      </c>
      <c r="BD3534">
        <v>3</v>
      </c>
      <c r="BE3534" t="s">
        <v>140</v>
      </c>
      <c r="BF3534">
        <v>19558</v>
      </c>
      <c r="BG3534">
        <v>19558</v>
      </c>
      <c r="BH3534">
        <v>250</v>
      </c>
      <c r="BI3534">
        <v>34</v>
      </c>
      <c r="BJ3534">
        <v>33</v>
      </c>
      <c r="BK3534">
        <v>1</v>
      </c>
      <c r="BL3534">
        <v>1</v>
      </c>
      <c r="BM3534">
        <v>-1</v>
      </c>
      <c r="BN3534">
        <v>-2</v>
      </c>
      <c r="BO3534">
        <v>4</v>
      </c>
      <c r="BP3534">
        <v>-10</v>
      </c>
      <c r="BQ3534">
        <v>0</v>
      </c>
      <c r="BR3534">
        <v>-3</v>
      </c>
      <c r="BS3534">
        <v>0</v>
      </c>
      <c r="BT3534">
        <v>-254</v>
      </c>
      <c r="BU3534">
        <v>0</v>
      </c>
      <c r="BV3534">
        <v>1</v>
      </c>
      <c r="BW3534">
        <v>2875</v>
      </c>
      <c r="BX3534">
        <v>-125</v>
      </c>
      <c r="BY3534">
        <v>0</v>
      </c>
      <c r="BZ3534" t="s">
        <v>791</v>
      </c>
      <c r="CD3534" t="s">
        <v>126</v>
      </c>
      <c r="CQ3534" t="s">
        <v>126</v>
      </c>
      <c r="DC3534" t="s">
        <v>146</v>
      </c>
      <c r="DD3534" t="s">
        <v>681</v>
      </c>
      <c r="DE3534" t="s">
        <v>126</v>
      </c>
      <c r="DF3534">
        <v>10</v>
      </c>
      <c r="DG3534" s="2">
        <v>0.18680555555555556</v>
      </c>
      <c r="DH3534">
        <v>2690</v>
      </c>
      <c r="DI3534">
        <v>5000</v>
      </c>
      <c r="DJ3534">
        <v>8350</v>
      </c>
      <c r="DK3534">
        <v>15000</v>
      </c>
      <c r="DL3534">
        <v>15500</v>
      </c>
      <c r="DM3534">
        <v>-1750</v>
      </c>
      <c r="DN3534">
        <v>4750</v>
      </c>
    </row>
    <row r="3535" spans="1:118" x14ac:dyDescent="0.25">
      <c r="A3535" t="s">
        <v>382</v>
      </c>
      <c r="B3535" t="s">
        <v>1341</v>
      </c>
      <c r="C3535">
        <v>-1750</v>
      </c>
      <c r="D3535">
        <v>1550</v>
      </c>
      <c r="E3535">
        <v>571429</v>
      </c>
      <c r="F3535">
        <v>1550</v>
      </c>
      <c r="G3535" s="1">
        <v>43043</v>
      </c>
      <c r="H3535" t="s">
        <v>209</v>
      </c>
      <c r="I3535" t="s">
        <v>1329</v>
      </c>
      <c r="J3535" t="s">
        <v>122</v>
      </c>
      <c r="K3535" t="b">
        <v>0</v>
      </c>
      <c r="L3535" t="s">
        <v>149</v>
      </c>
      <c r="M3535" t="s">
        <v>124</v>
      </c>
      <c r="N3535">
        <v>3</v>
      </c>
      <c r="O3535">
        <v>1</v>
      </c>
      <c r="P3535">
        <v>0</v>
      </c>
      <c r="Q3535">
        <v>0</v>
      </c>
      <c r="R3535">
        <v>562222</v>
      </c>
      <c r="S3535">
        <v>459</v>
      </c>
      <c r="T3535">
        <v>0</v>
      </c>
      <c r="U3535">
        <v>32222</v>
      </c>
      <c r="V3535">
        <v>52</v>
      </c>
      <c r="W3535">
        <v>3</v>
      </c>
      <c r="X3535">
        <v>3</v>
      </c>
      <c r="Y3535">
        <v>22</v>
      </c>
      <c r="Z3535">
        <v>1</v>
      </c>
      <c r="AA3535">
        <v>0</v>
      </c>
      <c r="AB3535">
        <v>0</v>
      </c>
      <c r="AC3535">
        <v>4</v>
      </c>
      <c r="AD3535">
        <v>2</v>
      </c>
      <c r="AE3535">
        <v>0</v>
      </c>
      <c r="AF3535">
        <v>0</v>
      </c>
      <c r="AG3535">
        <v>6</v>
      </c>
      <c r="AH3535" t="s">
        <v>125</v>
      </c>
      <c r="AI3535">
        <v>1905</v>
      </c>
      <c r="AJ3535">
        <v>20066</v>
      </c>
      <c r="AK3535">
        <v>205</v>
      </c>
      <c r="AL3535">
        <v>0</v>
      </c>
      <c r="AM3535">
        <v>2</v>
      </c>
      <c r="AN3535">
        <v>0</v>
      </c>
      <c r="AO3535">
        <v>262143</v>
      </c>
      <c r="AP3535">
        <v>46</v>
      </c>
      <c r="AQ3535">
        <v>2857</v>
      </c>
      <c r="AR3535">
        <v>6429</v>
      </c>
      <c r="AS3535">
        <v>297</v>
      </c>
      <c r="AT3535">
        <v>4</v>
      </c>
      <c r="AU3535">
        <v>5</v>
      </c>
      <c r="AV3535">
        <v>33</v>
      </c>
      <c r="AW3535">
        <v>1</v>
      </c>
      <c r="AX3535">
        <v>1</v>
      </c>
      <c r="AY3535">
        <v>0</v>
      </c>
      <c r="AZ3535">
        <v>1</v>
      </c>
      <c r="BA3535">
        <v>4</v>
      </c>
      <c r="BB3535">
        <v>3</v>
      </c>
      <c r="BC3535">
        <v>0</v>
      </c>
      <c r="BD3535">
        <v>9</v>
      </c>
      <c r="BE3535" t="s">
        <v>140</v>
      </c>
      <c r="BF3535">
        <v>1905</v>
      </c>
      <c r="BG3535">
        <v>2032</v>
      </c>
      <c r="BH3535">
        <v>205</v>
      </c>
      <c r="BI3535">
        <v>34</v>
      </c>
      <c r="BJ3535">
        <v>28</v>
      </c>
      <c r="BK3535">
        <v>-1</v>
      </c>
      <c r="BL3535">
        <v>-2</v>
      </c>
      <c r="BM3535">
        <v>-1</v>
      </c>
      <c r="BN3535">
        <v>-3</v>
      </c>
      <c r="BO3535">
        <v>2</v>
      </c>
      <c r="BP3535">
        <v>-11</v>
      </c>
      <c r="BQ3535">
        <v>0</v>
      </c>
      <c r="BR3535">
        <v>-2</v>
      </c>
      <c r="BS3535">
        <v>-3</v>
      </c>
      <c r="BT3535">
        <v>0</v>
      </c>
      <c r="BU3535">
        <v>-254</v>
      </c>
      <c r="BV3535">
        <v>6</v>
      </c>
      <c r="BW3535">
        <v>300079</v>
      </c>
      <c r="BX3535">
        <v>-2857</v>
      </c>
      <c r="BY3535">
        <v>25794</v>
      </c>
      <c r="BZ3535" t="s">
        <v>791</v>
      </c>
      <c r="CA3535">
        <v>70</v>
      </c>
      <c r="CB3535">
        <v>60</v>
      </c>
      <c r="CD3535" t="s">
        <v>126</v>
      </c>
      <c r="CH3535">
        <v>60</v>
      </c>
      <c r="CQ3535" t="s">
        <v>126</v>
      </c>
      <c r="CU3535">
        <v>70</v>
      </c>
      <c r="DC3535" t="s">
        <v>122</v>
      </c>
      <c r="DD3535" t="s">
        <v>141</v>
      </c>
      <c r="DE3535" t="s">
        <v>184</v>
      </c>
      <c r="DF3535">
        <v>30</v>
      </c>
      <c r="DG3535" s="2">
        <v>5.9027777777777776E-2</v>
      </c>
      <c r="DH3535">
        <v>6850</v>
      </c>
      <c r="DI3535">
        <v>4000</v>
      </c>
      <c r="DJ3535">
        <v>1900</v>
      </c>
      <c r="DK3535">
        <v>3500</v>
      </c>
      <c r="DL3535">
        <v>14000</v>
      </c>
      <c r="DM3535">
        <v>2400</v>
      </c>
      <c r="DN3535">
        <v>8250</v>
      </c>
    </row>
    <row r="3536" spans="1:118" hidden="1" x14ac:dyDescent="0.25">
      <c r="A3536" t="s">
        <v>156</v>
      </c>
      <c r="B3536" t="s">
        <v>229</v>
      </c>
      <c r="C3536">
        <v>1050</v>
      </c>
      <c r="D3536">
        <v>-1250</v>
      </c>
      <c r="E3536">
        <v>1050</v>
      </c>
      <c r="F3536">
        <v>800</v>
      </c>
      <c r="G3536" s="1">
        <v>43043</v>
      </c>
      <c r="H3536" t="s">
        <v>209</v>
      </c>
      <c r="I3536" t="s">
        <v>1329</v>
      </c>
      <c r="J3536" t="s">
        <v>122</v>
      </c>
      <c r="K3536" t="b">
        <v>0</v>
      </c>
      <c r="L3536" t="s">
        <v>131</v>
      </c>
      <c r="M3536" t="s">
        <v>124</v>
      </c>
      <c r="N3536">
        <v>3</v>
      </c>
      <c r="O3536">
        <v>0</v>
      </c>
      <c r="P3536">
        <v>3</v>
      </c>
      <c r="Q3536">
        <v>0</v>
      </c>
      <c r="R3536">
        <v>103333</v>
      </c>
      <c r="S3536">
        <v>54</v>
      </c>
      <c r="T3536">
        <v>20</v>
      </c>
      <c r="U3536">
        <v>10</v>
      </c>
      <c r="V3536">
        <v>667</v>
      </c>
      <c r="W3536">
        <v>3</v>
      </c>
      <c r="X3536">
        <v>0</v>
      </c>
      <c r="Y3536">
        <v>4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3</v>
      </c>
      <c r="AF3536">
        <v>0</v>
      </c>
      <c r="AG3536">
        <v>3</v>
      </c>
      <c r="AH3536" t="s">
        <v>177</v>
      </c>
      <c r="AI3536">
        <v>18796</v>
      </c>
      <c r="AJ3536">
        <v>18796</v>
      </c>
      <c r="AK3536">
        <v>170</v>
      </c>
      <c r="AL3536">
        <v>1</v>
      </c>
      <c r="AM3536">
        <v>0</v>
      </c>
      <c r="AN3536">
        <v>0</v>
      </c>
      <c r="AO3536">
        <v>328</v>
      </c>
      <c r="AP3536">
        <v>444</v>
      </c>
      <c r="AQ3536">
        <v>6</v>
      </c>
      <c r="AR3536">
        <v>6</v>
      </c>
      <c r="AS3536">
        <v>316</v>
      </c>
      <c r="AT3536">
        <v>2</v>
      </c>
      <c r="AU3536">
        <v>2</v>
      </c>
      <c r="AV3536">
        <v>13</v>
      </c>
      <c r="AW3536">
        <v>0</v>
      </c>
      <c r="AX3536">
        <v>0</v>
      </c>
      <c r="AY3536">
        <v>0</v>
      </c>
      <c r="AZ3536">
        <v>1</v>
      </c>
      <c r="BA3536">
        <v>1</v>
      </c>
      <c r="BB3536">
        <v>1</v>
      </c>
      <c r="BC3536">
        <v>0</v>
      </c>
      <c r="BD3536">
        <v>3</v>
      </c>
      <c r="BE3536" t="s">
        <v>125</v>
      </c>
      <c r="BF3536">
        <v>1905</v>
      </c>
      <c r="BG3536">
        <v>19812</v>
      </c>
      <c r="BH3536">
        <v>170</v>
      </c>
      <c r="BI3536">
        <v>27</v>
      </c>
      <c r="BJ3536">
        <v>25</v>
      </c>
      <c r="BK3536">
        <v>1</v>
      </c>
      <c r="BL3536">
        <v>3</v>
      </c>
      <c r="BM3536">
        <v>1</v>
      </c>
      <c r="BN3536">
        <v>0</v>
      </c>
      <c r="BO3536">
        <v>2</v>
      </c>
      <c r="BP3536">
        <v>-9</v>
      </c>
      <c r="BQ3536">
        <v>0</v>
      </c>
      <c r="BR3536">
        <v>-1</v>
      </c>
      <c r="BS3536">
        <v>2</v>
      </c>
      <c r="BT3536">
        <v>-254</v>
      </c>
      <c r="BU3536">
        <v>-1016</v>
      </c>
      <c r="BV3536">
        <v>2</v>
      </c>
      <c r="BW3536">
        <v>-224667</v>
      </c>
      <c r="BX3536">
        <v>14</v>
      </c>
      <c r="BY3536">
        <v>4</v>
      </c>
      <c r="BZ3536" t="s">
        <v>791</v>
      </c>
      <c r="CD3536" t="s">
        <v>126</v>
      </c>
      <c r="CQ3536" t="s">
        <v>126</v>
      </c>
      <c r="DC3536" t="s">
        <v>146</v>
      </c>
      <c r="DD3536" t="s">
        <v>132</v>
      </c>
      <c r="DE3536" t="s">
        <v>126</v>
      </c>
      <c r="DF3536">
        <v>30</v>
      </c>
      <c r="DG3536" s="2">
        <v>0.20833333333333334</v>
      </c>
      <c r="DH3536">
        <v>9000</v>
      </c>
      <c r="DI3536">
        <v>3750</v>
      </c>
      <c r="DJ3536">
        <v>5000</v>
      </c>
      <c r="DK3536">
        <v>8000</v>
      </c>
      <c r="DL3536">
        <v>1750</v>
      </c>
      <c r="DM3536">
        <v>2500</v>
      </c>
      <c r="DN3536">
        <v>8000</v>
      </c>
    </row>
    <row r="3537" spans="1:118" x14ac:dyDescent="0.25">
      <c r="A3537" t="s">
        <v>1020</v>
      </c>
      <c r="B3537" t="s">
        <v>543</v>
      </c>
      <c r="C3537">
        <v>2500</v>
      </c>
      <c r="D3537">
        <v>-3000</v>
      </c>
      <c r="E3537">
        <v>2500</v>
      </c>
      <c r="F3537">
        <v>333333</v>
      </c>
      <c r="G3537" s="1">
        <v>43043</v>
      </c>
      <c r="H3537" t="s">
        <v>209</v>
      </c>
      <c r="I3537" t="s">
        <v>1329</v>
      </c>
      <c r="J3537" t="s">
        <v>145</v>
      </c>
      <c r="K3537" t="b">
        <v>0</v>
      </c>
      <c r="L3537" t="s">
        <v>135</v>
      </c>
      <c r="M3537" t="s">
        <v>124</v>
      </c>
      <c r="N3537">
        <v>3</v>
      </c>
      <c r="O3537">
        <v>0</v>
      </c>
      <c r="P3537">
        <v>1</v>
      </c>
      <c r="Q3537">
        <v>0</v>
      </c>
      <c r="R3537">
        <v>4325</v>
      </c>
      <c r="S3537">
        <v>555</v>
      </c>
      <c r="T3537">
        <v>0</v>
      </c>
      <c r="U3537">
        <v>375</v>
      </c>
      <c r="V3537">
        <v>49</v>
      </c>
      <c r="W3537">
        <v>1</v>
      </c>
      <c r="X3537">
        <v>2</v>
      </c>
      <c r="Y3537">
        <v>9</v>
      </c>
      <c r="Z3537">
        <v>0</v>
      </c>
      <c r="AA3537">
        <v>0</v>
      </c>
      <c r="AB3537">
        <v>0</v>
      </c>
      <c r="AC3537">
        <v>1</v>
      </c>
      <c r="AD3537">
        <v>1</v>
      </c>
      <c r="AE3537">
        <v>0</v>
      </c>
      <c r="AF3537">
        <v>0</v>
      </c>
      <c r="AG3537">
        <v>2</v>
      </c>
      <c r="AH3537" t="s">
        <v>125</v>
      </c>
      <c r="AI3537">
        <v>19304</v>
      </c>
      <c r="AJ3537">
        <v>2032</v>
      </c>
      <c r="AK3537">
        <v>265</v>
      </c>
      <c r="AL3537">
        <v>0</v>
      </c>
      <c r="AM3537">
        <v>2</v>
      </c>
      <c r="AN3537">
        <v>0</v>
      </c>
      <c r="AO3537">
        <v>182</v>
      </c>
      <c r="AP3537">
        <v>484</v>
      </c>
      <c r="AQ3537">
        <v>12</v>
      </c>
      <c r="AR3537">
        <v>16</v>
      </c>
      <c r="AS3537">
        <v>314</v>
      </c>
      <c r="AT3537">
        <v>2</v>
      </c>
      <c r="AU3537">
        <v>1</v>
      </c>
      <c r="AV3537">
        <v>8</v>
      </c>
      <c r="AW3537">
        <v>0</v>
      </c>
      <c r="AX3537">
        <v>0</v>
      </c>
      <c r="AY3537">
        <v>0</v>
      </c>
      <c r="AZ3537">
        <v>0</v>
      </c>
      <c r="BA3537">
        <v>1</v>
      </c>
      <c r="BB3537">
        <v>3</v>
      </c>
      <c r="BC3537">
        <v>0</v>
      </c>
      <c r="BD3537">
        <v>4</v>
      </c>
      <c r="BE3537" t="s">
        <v>125</v>
      </c>
      <c r="BF3537">
        <v>18796</v>
      </c>
      <c r="BG3537">
        <v>2032</v>
      </c>
      <c r="BH3537">
        <v>240</v>
      </c>
      <c r="BI3537">
        <v>40</v>
      </c>
      <c r="BJ3537">
        <v>26</v>
      </c>
      <c r="BK3537">
        <v>0</v>
      </c>
      <c r="BL3537">
        <v>-1</v>
      </c>
      <c r="BM3537">
        <v>-1</v>
      </c>
      <c r="BN3537">
        <v>-2</v>
      </c>
      <c r="BO3537">
        <v>-1</v>
      </c>
      <c r="BP3537">
        <v>1</v>
      </c>
      <c r="BQ3537">
        <v>0</v>
      </c>
      <c r="BR3537">
        <v>0</v>
      </c>
      <c r="BS3537">
        <v>-3</v>
      </c>
      <c r="BT3537">
        <v>508</v>
      </c>
      <c r="BU3537">
        <v>0</v>
      </c>
      <c r="BV3537">
        <v>14</v>
      </c>
      <c r="BW3537">
        <v>2505</v>
      </c>
      <c r="BX3537">
        <v>-12</v>
      </c>
      <c r="BY3537">
        <v>215</v>
      </c>
      <c r="BZ3537" t="s">
        <v>791</v>
      </c>
      <c r="CA3537">
        <v>120</v>
      </c>
      <c r="CB3537">
        <v>90</v>
      </c>
      <c r="CD3537" t="s">
        <v>126</v>
      </c>
      <c r="CG3537">
        <v>90</v>
      </c>
      <c r="CQ3537" t="s">
        <v>126</v>
      </c>
      <c r="CT3537">
        <v>120</v>
      </c>
      <c r="DC3537" t="s">
        <v>122</v>
      </c>
      <c r="DD3537" t="s">
        <v>141</v>
      </c>
      <c r="DE3537" t="s">
        <v>126</v>
      </c>
      <c r="DF3537">
        <v>20</v>
      </c>
      <c r="DG3537" s="2">
        <v>6.8750000000000006E-2</v>
      </c>
      <c r="DH3537">
        <v>3990</v>
      </c>
      <c r="DI3537">
        <v>10500</v>
      </c>
      <c r="DJ3537">
        <v>1760</v>
      </c>
      <c r="DK3537">
        <v>4950</v>
      </c>
      <c r="DL3537">
        <v>16500</v>
      </c>
      <c r="DM3537">
        <v>9520</v>
      </c>
      <c r="DN3537">
        <v>1300</v>
      </c>
    </row>
    <row r="3538" spans="1:118" x14ac:dyDescent="0.25">
      <c r="A3538" t="s">
        <v>274</v>
      </c>
      <c r="B3538" t="s">
        <v>488</v>
      </c>
      <c r="C3538">
        <v>1650</v>
      </c>
      <c r="D3538">
        <v>-1900</v>
      </c>
      <c r="E3538">
        <v>1650</v>
      </c>
      <c r="F3538">
        <v>526316</v>
      </c>
      <c r="G3538" s="1">
        <v>43043</v>
      </c>
      <c r="H3538" t="s">
        <v>209</v>
      </c>
      <c r="I3538" t="s">
        <v>1329</v>
      </c>
      <c r="J3538" t="s">
        <v>145</v>
      </c>
      <c r="K3538" t="b">
        <v>0</v>
      </c>
      <c r="L3538" t="s">
        <v>176</v>
      </c>
      <c r="M3538" t="s">
        <v>124</v>
      </c>
      <c r="N3538">
        <v>3</v>
      </c>
      <c r="O3538">
        <v>0</v>
      </c>
      <c r="P3538">
        <v>1</v>
      </c>
      <c r="Q3538">
        <v>0</v>
      </c>
      <c r="R3538">
        <v>450</v>
      </c>
      <c r="S3538">
        <v>51</v>
      </c>
      <c r="T3538">
        <v>10</v>
      </c>
      <c r="U3538">
        <v>0</v>
      </c>
      <c r="V3538">
        <v>0</v>
      </c>
      <c r="W3538">
        <v>1</v>
      </c>
      <c r="X3538">
        <v>0</v>
      </c>
      <c r="Y3538">
        <v>3</v>
      </c>
      <c r="Z3538">
        <v>0</v>
      </c>
      <c r="AA3538">
        <v>0</v>
      </c>
      <c r="AB3538">
        <v>0</v>
      </c>
      <c r="AC3538">
        <v>1</v>
      </c>
      <c r="AD3538">
        <v>0</v>
      </c>
      <c r="AE3538">
        <v>0</v>
      </c>
      <c r="AF3538">
        <v>0</v>
      </c>
      <c r="AG3538">
        <v>1</v>
      </c>
      <c r="AH3538" t="s">
        <v>125</v>
      </c>
      <c r="AI3538">
        <v>17526</v>
      </c>
      <c r="AJ3538">
        <v>18288</v>
      </c>
      <c r="AK3538">
        <v>135</v>
      </c>
      <c r="AL3538">
        <v>0</v>
      </c>
      <c r="AM3538">
        <v>1</v>
      </c>
      <c r="AN3538">
        <v>0</v>
      </c>
      <c r="AO3538">
        <v>440</v>
      </c>
      <c r="AP3538">
        <v>39</v>
      </c>
      <c r="AQ3538">
        <v>0</v>
      </c>
      <c r="AR3538">
        <v>0</v>
      </c>
      <c r="AS3538">
        <v>0</v>
      </c>
      <c r="AT3538">
        <v>1</v>
      </c>
      <c r="AU3538">
        <v>0</v>
      </c>
      <c r="AV3538">
        <v>3</v>
      </c>
      <c r="AW3538">
        <v>0</v>
      </c>
      <c r="AX3538">
        <v>0</v>
      </c>
      <c r="AY3538">
        <v>0</v>
      </c>
      <c r="AZ3538">
        <v>1</v>
      </c>
      <c r="BA3538">
        <v>0</v>
      </c>
      <c r="BB3538">
        <v>0</v>
      </c>
      <c r="BC3538">
        <v>0</v>
      </c>
      <c r="BD3538">
        <v>1</v>
      </c>
      <c r="BE3538" t="s">
        <v>125</v>
      </c>
      <c r="BF3538">
        <v>17272</v>
      </c>
      <c r="BG3538">
        <v>17272</v>
      </c>
      <c r="BH3538">
        <v>135</v>
      </c>
      <c r="BI3538">
        <v>29</v>
      </c>
      <c r="BJ3538">
        <v>22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254</v>
      </c>
      <c r="BU3538">
        <v>1016</v>
      </c>
      <c r="BV3538">
        <v>7</v>
      </c>
      <c r="BW3538">
        <v>10</v>
      </c>
      <c r="BX3538">
        <v>10</v>
      </c>
      <c r="BY3538">
        <v>0</v>
      </c>
      <c r="BZ3538" t="s">
        <v>791</v>
      </c>
      <c r="CD3538" t="s">
        <v>126</v>
      </c>
      <c r="CQ3538" t="s">
        <v>126</v>
      </c>
      <c r="DC3538" t="s">
        <v>146</v>
      </c>
      <c r="DD3538" t="s">
        <v>141</v>
      </c>
      <c r="DE3538" t="s">
        <v>192</v>
      </c>
      <c r="DF3538">
        <v>30</v>
      </c>
      <c r="DG3538" s="2">
        <v>8.1944444444444445E-2</v>
      </c>
      <c r="DH3538">
        <v>7180</v>
      </c>
      <c r="DI3538">
        <v>3000</v>
      </c>
      <c r="DJ3538">
        <v>2000</v>
      </c>
      <c r="DK3538">
        <v>10050</v>
      </c>
      <c r="DL3538">
        <v>2500</v>
      </c>
      <c r="DM3538">
        <v>8600</v>
      </c>
      <c r="DN3538">
        <v>7160</v>
      </c>
    </row>
    <row r="3539" spans="1:118" x14ac:dyDescent="0.25">
      <c r="A3539" t="s">
        <v>964</v>
      </c>
      <c r="B3539" t="s">
        <v>1624</v>
      </c>
      <c r="C3539">
        <v>-1450</v>
      </c>
      <c r="D3539">
        <v>1350</v>
      </c>
      <c r="E3539">
        <v>689655</v>
      </c>
      <c r="F3539">
        <v>1350</v>
      </c>
      <c r="G3539" s="1">
        <v>43036</v>
      </c>
      <c r="H3539" t="s">
        <v>839</v>
      </c>
      <c r="I3539" t="s">
        <v>1367</v>
      </c>
      <c r="J3539" t="s">
        <v>122</v>
      </c>
      <c r="K3539" t="b">
        <v>0</v>
      </c>
      <c r="L3539" t="s">
        <v>215</v>
      </c>
      <c r="M3539" t="s">
        <v>124</v>
      </c>
      <c r="N3539">
        <v>5</v>
      </c>
      <c r="O3539">
        <v>2</v>
      </c>
      <c r="P3539">
        <v>0</v>
      </c>
      <c r="Q3539">
        <v>0</v>
      </c>
      <c r="R3539">
        <v>304762</v>
      </c>
      <c r="S3539">
        <v>533</v>
      </c>
      <c r="T3539">
        <v>381</v>
      </c>
      <c r="U3539">
        <v>6667</v>
      </c>
      <c r="V3539">
        <v>293</v>
      </c>
      <c r="W3539">
        <v>8</v>
      </c>
      <c r="X3539">
        <v>7</v>
      </c>
      <c r="Y3539">
        <v>55</v>
      </c>
      <c r="Z3539">
        <v>5</v>
      </c>
      <c r="AA3539">
        <v>0</v>
      </c>
      <c r="AB3539">
        <v>1</v>
      </c>
      <c r="AC3539">
        <v>6</v>
      </c>
      <c r="AD3539">
        <v>6</v>
      </c>
      <c r="AE3539">
        <v>1</v>
      </c>
      <c r="AF3539">
        <v>0</v>
      </c>
      <c r="AG3539">
        <v>14</v>
      </c>
      <c r="AH3539" t="s">
        <v>140</v>
      </c>
      <c r="AI3539">
        <v>18542</v>
      </c>
      <c r="AJ3539">
        <v>18796</v>
      </c>
      <c r="AK3539">
        <v>185</v>
      </c>
      <c r="AL3539">
        <v>0</v>
      </c>
      <c r="AM3539">
        <v>1</v>
      </c>
      <c r="AN3539">
        <v>0</v>
      </c>
      <c r="AO3539">
        <v>216364</v>
      </c>
      <c r="AP3539">
        <v>481</v>
      </c>
      <c r="AQ3539">
        <v>2727</v>
      </c>
      <c r="AR3539">
        <v>11818</v>
      </c>
      <c r="AS3539">
        <v>13</v>
      </c>
      <c r="AT3539">
        <v>5</v>
      </c>
      <c r="AU3539">
        <v>3</v>
      </c>
      <c r="AV3539">
        <v>19</v>
      </c>
      <c r="AW3539">
        <v>0</v>
      </c>
      <c r="AX3539">
        <v>0</v>
      </c>
      <c r="AY3539">
        <v>0</v>
      </c>
      <c r="AZ3539">
        <v>2</v>
      </c>
      <c r="BA3539">
        <v>5</v>
      </c>
      <c r="BB3539">
        <v>1</v>
      </c>
      <c r="BC3539">
        <v>0</v>
      </c>
      <c r="BD3539">
        <v>8</v>
      </c>
      <c r="BE3539" t="s">
        <v>140</v>
      </c>
      <c r="BF3539">
        <v>18542</v>
      </c>
      <c r="BG3539">
        <v>19558</v>
      </c>
      <c r="BH3539">
        <v>185</v>
      </c>
      <c r="BI3539">
        <v>33</v>
      </c>
      <c r="BJ3539">
        <v>39</v>
      </c>
      <c r="BK3539">
        <v>-2</v>
      </c>
      <c r="BL3539">
        <v>-1</v>
      </c>
      <c r="BM3539">
        <v>3</v>
      </c>
      <c r="BN3539">
        <v>6</v>
      </c>
      <c r="BO3539">
        <v>-4</v>
      </c>
      <c r="BP3539">
        <v>36</v>
      </c>
      <c r="BQ3539">
        <v>5</v>
      </c>
      <c r="BR3539">
        <v>1</v>
      </c>
      <c r="BS3539">
        <v>0</v>
      </c>
      <c r="BT3539">
        <v>0</v>
      </c>
      <c r="BU3539">
        <v>-762</v>
      </c>
      <c r="BV3539">
        <v>-6</v>
      </c>
      <c r="BW3539">
        <v>88398</v>
      </c>
      <c r="BX3539">
        <v>1082</v>
      </c>
      <c r="BY3539">
        <v>-5152</v>
      </c>
      <c r="BZ3539" t="s">
        <v>791</v>
      </c>
      <c r="CB3539">
        <v>70</v>
      </c>
      <c r="CD3539" t="s">
        <v>126</v>
      </c>
      <c r="CI3539">
        <v>70</v>
      </c>
      <c r="CQ3539" t="s">
        <v>126</v>
      </c>
      <c r="DC3539" t="s">
        <v>122</v>
      </c>
      <c r="DD3539" t="s">
        <v>141</v>
      </c>
      <c r="DE3539" t="s">
        <v>171</v>
      </c>
      <c r="DF3539">
        <v>10</v>
      </c>
      <c r="DG3539" s="2">
        <v>0.10416666666666667</v>
      </c>
      <c r="DH3539">
        <v>1500</v>
      </c>
      <c r="DI3539">
        <v>6250</v>
      </c>
      <c r="DJ3539">
        <v>6350</v>
      </c>
      <c r="DK3539">
        <v>14000</v>
      </c>
      <c r="DL3539">
        <v>12750</v>
      </c>
      <c r="DM3539">
        <v>1000</v>
      </c>
      <c r="DN3539">
        <v>2350</v>
      </c>
    </row>
    <row r="3540" spans="1:118" hidden="1" x14ac:dyDescent="0.25">
      <c r="A3540" t="s">
        <v>1195</v>
      </c>
      <c r="B3540" t="s">
        <v>818</v>
      </c>
      <c r="C3540">
        <v>-1200</v>
      </c>
      <c r="D3540">
        <v>1000</v>
      </c>
      <c r="E3540">
        <v>833333</v>
      </c>
      <c r="F3540">
        <v>1000</v>
      </c>
      <c r="G3540" s="1">
        <v>43036</v>
      </c>
      <c r="H3540" t="s">
        <v>839</v>
      </c>
      <c r="I3540" t="s">
        <v>1367</v>
      </c>
      <c r="J3540" t="s">
        <v>145</v>
      </c>
      <c r="K3540" t="b">
        <v>0</v>
      </c>
      <c r="L3540" t="s">
        <v>131</v>
      </c>
      <c r="M3540" t="s">
        <v>124</v>
      </c>
      <c r="N3540">
        <v>3</v>
      </c>
      <c r="O3540">
        <v>0</v>
      </c>
      <c r="P3540">
        <v>4</v>
      </c>
      <c r="Q3540">
        <v>0</v>
      </c>
      <c r="R3540">
        <v>2875</v>
      </c>
      <c r="S3540">
        <v>574</v>
      </c>
      <c r="T3540">
        <v>25</v>
      </c>
      <c r="U3540">
        <v>5125</v>
      </c>
      <c r="V3540">
        <v>569</v>
      </c>
      <c r="W3540">
        <v>4</v>
      </c>
      <c r="X3540">
        <v>1</v>
      </c>
      <c r="Y3540">
        <v>20</v>
      </c>
      <c r="Z3540">
        <v>0</v>
      </c>
      <c r="AA3540">
        <v>0</v>
      </c>
      <c r="AB3540">
        <v>0</v>
      </c>
      <c r="AC3540">
        <v>3</v>
      </c>
      <c r="AD3540">
        <v>2</v>
      </c>
      <c r="AE3540">
        <v>2</v>
      </c>
      <c r="AF3540">
        <v>0</v>
      </c>
      <c r="AG3540">
        <v>7</v>
      </c>
      <c r="AH3540" t="s">
        <v>125</v>
      </c>
      <c r="AI3540">
        <v>18034</v>
      </c>
      <c r="AJ3540">
        <v>18288</v>
      </c>
      <c r="AK3540">
        <v>170</v>
      </c>
      <c r="AL3540">
        <v>1</v>
      </c>
      <c r="AM3540">
        <v>0</v>
      </c>
      <c r="AN3540">
        <v>0</v>
      </c>
      <c r="AO3540">
        <v>216154</v>
      </c>
      <c r="AP3540">
        <v>543</v>
      </c>
      <c r="AQ3540">
        <v>9231</v>
      </c>
      <c r="AR3540">
        <v>23077</v>
      </c>
      <c r="AS3540">
        <v>39</v>
      </c>
      <c r="AT3540">
        <v>7</v>
      </c>
      <c r="AU3540">
        <v>7</v>
      </c>
      <c r="AV3540">
        <v>70</v>
      </c>
      <c r="AW3540">
        <v>2</v>
      </c>
      <c r="AX3540">
        <v>0</v>
      </c>
      <c r="AY3540">
        <v>1</v>
      </c>
      <c r="AZ3540">
        <v>8</v>
      </c>
      <c r="BA3540">
        <v>1</v>
      </c>
      <c r="BB3540">
        <v>9</v>
      </c>
      <c r="BC3540">
        <v>0</v>
      </c>
      <c r="BD3540">
        <v>19</v>
      </c>
      <c r="BE3540" t="s">
        <v>140</v>
      </c>
      <c r="BF3540">
        <v>18542</v>
      </c>
      <c r="BG3540">
        <v>18288</v>
      </c>
      <c r="BH3540">
        <v>170</v>
      </c>
      <c r="BI3540">
        <v>39</v>
      </c>
      <c r="BJ3540">
        <v>29</v>
      </c>
      <c r="BK3540">
        <v>1</v>
      </c>
      <c r="BL3540">
        <v>4</v>
      </c>
      <c r="BM3540">
        <v>-3</v>
      </c>
      <c r="BN3540">
        <v>-12</v>
      </c>
      <c r="BO3540">
        <v>6</v>
      </c>
      <c r="BP3540">
        <v>-50</v>
      </c>
      <c r="BQ3540">
        <v>-2</v>
      </c>
      <c r="BR3540">
        <v>1</v>
      </c>
      <c r="BS3540">
        <v>-7</v>
      </c>
      <c r="BT3540">
        <v>-508</v>
      </c>
      <c r="BU3540">
        <v>0</v>
      </c>
      <c r="BV3540">
        <v>10</v>
      </c>
      <c r="BW3540">
        <v>71346</v>
      </c>
      <c r="BX3540">
        <v>-6731</v>
      </c>
      <c r="BY3540">
        <v>28173</v>
      </c>
      <c r="BZ3540" t="s">
        <v>791</v>
      </c>
      <c r="CA3540">
        <v>70</v>
      </c>
      <c r="CB3540">
        <v>30</v>
      </c>
      <c r="CD3540" t="s">
        <v>126</v>
      </c>
      <c r="CJ3540">
        <v>30</v>
      </c>
      <c r="CQ3540" t="s">
        <v>126</v>
      </c>
      <c r="CW3540">
        <v>70</v>
      </c>
      <c r="DC3540" t="s">
        <v>122</v>
      </c>
      <c r="DD3540" t="s">
        <v>132</v>
      </c>
      <c r="DE3540" t="s">
        <v>126</v>
      </c>
      <c r="DF3540">
        <v>30</v>
      </c>
      <c r="DG3540" s="2">
        <v>0.20833333333333334</v>
      </c>
      <c r="DH3540">
        <v>9000</v>
      </c>
      <c r="DI3540">
        <v>3050</v>
      </c>
      <c r="DJ3540">
        <v>1300</v>
      </c>
      <c r="DK3540">
        <v>1250</v>
      </c>
      <c r="DL3540">
        <v>20000</v>
      </c>
      <c r="DM3540">
        <v>12500</v>
      </c>
      <c r="DN3540">
        <v>5000</v>
      </c>
    </row>
    <row r="3541" spans="1:118" hidden="1" x14ac:dyDescent="0.25">
      <c r="A3541" t="s">
        <v>275</v>
      </c>
      <c r="B3541" t="s">
        <v>319</v>
      </c>
      <c r="C3541">
        <v>1550</v>
      </c>
      <c r="D3541">
        <v>-1750</v>
      </c>
      <c r="E3541">
        <v>1550</v>
      </c>
      <c r="F3541">
        <v>571429</v>
      </c>
      <c r="G3541" s="1">
        <v>43036</v>
      </c>
      <c r="H3541" t="s">
        <v>839</v>
      </c>
      <c r="I3541" t="s">
        <v>1367</v>
      </c>
      <c r="J3541" t="s">
        <v>122</v>
      </c>
      <c r="K3541" t="b">
        <v>0</v>
      </c>
      <c r="L3541" t="s">
        <v>176</v>
      </c>
      <c r="M3541" t="s">
        <v>124</v>
      </c>
      <c r="N3541">
        <v>3</v>
      </c>
      <c r="O3541">
        <v>0</v>
      </c>
      <c r="P3541">
        <v>2</v>
      </c>
      <c r="Q3541">
        <v>0</v>
      </c>
      <c r="R3541">
        <v>400</v>
      </c>
      <c r="S3541">
        <v>52</v>
      </c>
      <c r="T3541">
        <v>8</v>
      </c>
      <c r="U3541">
        <v>8</v>
      </c>
      <c r="V3541">
        <v>34</v>
      </c>
      <c r="W3541">
        <v>2</v>
      </c>
      <c r="X3541">
        <v>1</v>
      </c>
      <c r="Y3541">
        <v>9</v>
      </c>
      <c r="Z3541">
        <v>0</v>
      </c>
      <c r="AA3541">
        <v>0</v>
      </c>
      <c r="AB3541">
        <v>0</v>
      </c>
      <c r="AC3541">
        <v>0</v>
      </c>
      <c r="AD3541">
        <v>3</v>
      </c>
      <c r="AE3541">
        <v>1</v>
      </c>
      <c r="AF3541">
        <v>0</v>
      </c>
      <c r="AG3541">
        <v>4</v>
      </c>
      <c r="AH3541" t="s">
        <v>125</v>
      </c>
      <c r="AI3541">
        <v>17272</v>
      </c>
      <c r="AJ3541">
        <v>18034</v>
      </c>
      <c r="AK3541">
        <v>135</v>
      </c>
      <c r="AL3541">
        <v>0</v>
      </c>
      <c r="AM3541">
        <v>3</v>
      </c>
      <c r="AN3541">
        <v>0</v>
      </c>
      <c r="AO3541">
        <v>331429</v>
      </c>
      <c r="AP3541">
        <v>511</v>
      </c>
      <c r="AQ3541">
        <v>8571</v>
      </c>
      <c r="AR3541">
        <v>8571</v>
      </c>
      <c r="AS3541">
        <v>257</v>
      </c>
      <c r="AT3541">
        <v>3</v>
      </c>
      <c r="AU3541">
        <v>3</v>
      </c>
      <c r="AV3541">
        <v>14</v>
      </c>
      <c r="AW3541">
        <v>0</v>
      </c>
      <c r="AX3541">
        <v>0</v>
      </c>
      <c r="AY3541">
        <v>0</v>
      </c>
      <c r="AZ3541">
        <v>1</v>
      </c>
      <c r="BA3541">
        <v>1</v>
      </c>
      <c r="BB3541">
        <v>2</v>
      </c>
      <c r="BC3541">
        <v>0</v>
      </c>
      <c r="BD3541">
        <v>4</v>
      </c>
      <c r="BE3541" t="s">
        <v>125</v>
      </c>
      <c r="BF3541">
        <v>16764</v>
      </c>
      <c r="BG3541">
        <v>1651</v>
      </c>
      <c r="BH3541">
        <v>135</v>
      </c>
      <c r="BI3541">
        <v>31</v>
      </c>
      <c r="BJ3541">
        <v>30</v>
      </c>
      <c r="BK3541">
        <v>0</v>
      </c>
      <c r="BL3541">
        <v>-1</v>
      </c>
      <c r="BM3541">
        <v>-1</v>
      </c>
      <c r="BN3541">
        <v>0</v>
      </c>
      <c r="BO3541">
        <v>2</v>
      </c>
      <c r="BP3541">
        <v>-5</v>
      </c>
      <c r="BQ3541">
        <v>0</v>
      </c>
      <c r="BR3541">
        <v>2</v>
      </c>
      <c r="BS3541">
        <v>-1</v>
      </c>
      <c r="BT3541">
        <v>508</v>
      </c>
      <c r="BU3541">
        <v>1524</v>
      </c>
      <c r="BV3541">
        <v>1</v>
      </c>
      <c r="BW3541">
        <v>68571</v>
      </c>
      <c r="BX3541">
        <v>-571</v>
      </c>
      <c r="BY3541">
        <v>-571</v>
      </c>
      <c r="BZ3541" t="s">
        <v>791</v>
      </c>
      <c r="CA3541">
        <v>130</v>
      </c>
      <c r="CB3541">
        <v>120</v>
      </c>
      <c r="CD3541" t="s">
        <v>126</v>
      </c>
      <c r="CM3541">
        <v>120</v>
      </c>
      <c r="CQ3541" t="s">
        <v>126</v>
      </c>
      <c r="CZ3541">
        <v>130</v>
      </c>
      <c r="DC3541" t="s">
        <v>122</v>
      </c>
      <c r="DD3541" t="s">
        <v>127</v>
      </c>
      <c r="DE3541" t="s">
        <v>224</v>
      </c>
      <c r="DF3541">
        <v>10</v>
      </c>
      <c r="DG3541" s="2">
        <v>0.16875000000000001</v>
      </c>
      <c r="DH3541">
        <v>2430</v>
      </c>
      <c r="DI3541">
        <v>2850</v>
      </c>
      <c r="DJ3541">
        <v>1500</v>
      </c>
      <c r="DK3541">
        <v>5500</v>
      </c>
      <c r="DL3541">
        <v>10750</v>
      </c>
      <c r="DM3541">
        <v>6750</v>
      </c>
      <c r="DN3541">
        <v>2850</v>
      </c>
    </row>
    <row r="3542" spans="1:118" hidden="1" x14ac:dyDescent="0.25">
      <c r="A3542" t="s">
        <v>1019</v>
      </c>
      <c r="B3542" t="s">
        <v>222</v>
      </c>
      <c r="C3542">
        <v>-2200</v>
      </c>
      <c r="D3542">
        <v>1800</v>
      </c>
      <c r="E3542">
        <v>454545</v>
      </c>
      <c r="F3542">
        <v>1800</v>
      </c>
      <c r="G3542" s="1">
        <v>43036</v>
      </c>
      <c r="H3542" t="s">
        <v>839</v>
      </c>
      <c r="I3542" t="s">
        <v>1367</v>
      </c>
      <c r="J3542" t="s">
        <v>122</v>
      </c>
      <c r="K3542" t="b">
        <v>0</v>
      </c>
      <c r="L3542" t="s">
        <v>167</v>
      </c>
      <c r="M3542" t="s">
        <v>124</v>
      </c>
      <c r="N3542">
        <v>3</v>
      </c>
      <c r="O3542">
        <v>2</v>
      </c>
      <c r="P3542">
        <v>0</v>
      </c>
      <c r="Q3542">
        <v>0</v>
      </c>
      <c r="R3542">
        <v>305926</v>
      </c>
      <c r="S3542">
        <v>368</v>
      </c>
      <c r="T3542">
        <v>14444</v>
      </c>
      <c r="U3542">
        <v>12222</v>
      </c>
      <c r="V3542">
        <v>422</v>
      </c>
      <c r="W3542">
        <v>7</v>
      </c>
      <c r="X3542">
        <v>10</v>
      </c>
      <c r="Y3542">
        <v>65</v>
      </c>
      <c r="Z3542">
        <v>0</v>
      </c>
      <c r="AA3542">
        <v>0</v>
      </c>
      <c r="AB3542">
        <v>2</v>
      </c>
      <c r="AC3542">
        <v>6</v>
      </c>
      <c r="AD3542">
        <v>3</v>
      </c>
      <c r="AE3542">
        <v>6</v>
      </c>
      <c r="AF3542">
        <v>0</v>
      </c>
      <c r="AG3542">
        <v>17</v>
      </c>
      <c r="AH3542" t="s">
        <v>140</v>
      </c>
      <c r="AI3542">
        <v>17272</v>
      </c>
      <c r="AJ3542">
        <v>18034</v>
      </c>
      <c r="AK3542">
        <v>155</v>
      </c>
      <c r="AL3542">
        <v>1</v>
      </c>
      <c r="AM3542">
        <v>0</v>
      </c>
      <c r="AN3542">
        <v>0</v>
      </c>
      <c r="AO3542">
        <v>370667</v>
      </c>
      <c r="AP3542">
        <v>505</v>
      </c>
      <c r="AQ3542">
        <v>4</v>
      </c>
      <c r="AR3542">
        <v>8</v>
      </c>
      <c r="AS3542">
        <v>271</v>
      </c>
      <c r="AT3542">
        <v>7</v>
      </c>
      <c r="AU3542">
        <v>4</v>
      </c>
      <c r="AV3542">
        <v>36</v>
      </c>
      <c r="AW3542">
        <v>0</v>
      </c>
      <c r="AX3542">
        <v>0</v>
      </c>
      <c r="AY3542">
        <v>1</v>
      </c>
      <c r="AZ3542">
        <v>5</v>
      </c>
      <c r="BA3542">
        <v>2</v>
      </c>
      <c r="BB3542">
        <v>2</v>
      </c>
      <c r="BC3542">
        <v>1</v>
      </c>
      <c r="BD3542">
        <v>11</v>
      </c>
      <c r="BE3542" t="s">
        <v>140</v>
      </c>
      <c r="BF3542">
        <v>17526</v>
      </c>
      <c r="BG3542">
        <v>1778</v>
      </c>
      <c r="BH3542">
        <v>155</v>
      </c>
      <c r="BI3542">
        <v>39</v>
      </c>
      <c r="BJ3542">
        <v>34</v>
      </c>
      <c r="BK3542">
        <v>-1</v>
      </c>
      <c r="BL3542">
        <v>0</v>
      </c>
      <c r="BM3542">
        <v>0</v>
      </c>
      <c r="BN3542">
        <v>6</v>
      </c>
      <c r="BO3542">
        <v>-6</v>
      </c>
      <c r="BP3542">
        <v>29</v>
      </c>
      <c r="BQ3542">
        <v>0</v>
      </c>
      <c r="BR3542">
        <v>0</v>
      </c>
      <c r="BS3542">
        <v>4</v>
      </c>
      <c r="BT3542">
        <v>-254</v>
      </c>
      <c r="BU3542">
        <v>254</v>
      </c>
      <c r="BV3542">
        <v>5</v>
      </c>
      <c r="BW3542">
        <v>-64741</v>
      </c>
      <c r="BX3542">
        <v>10444</v>
      </c>
      <c r="BY3542">
        <v>4222</v>
      </c>
      <c r="BZ3542" t="s">
        <v>791</v>
      </c>
      <c r="CD3542" t="s">
        <v>126</v>
      </c>
      <c r="CQ3542" t="s">
        <v>126</v>
      </c>
      <c r="DC3542" t="s">
        <v>146</v>
      </c>
      <c r="DD3542" t="s">
        <v>132</v>
      </c>
      <c r="DE3542" t="s">
        <v>126</v>
      </c>
      <c r="DF3542">
        <v>30</v>
      </c>
      <c r="DG3542" s="2">
        <v>0.20833333333333334</v>
      </c>
      <c r="DH3542">
        <v>9000</v>
      </c>
      <c r="DI3542">
        <v>-1050</v>
      </c>
      <c r="DJ3542">
        <v>3650</v>
      </c>
      <c r="DK3542">
        <v>10000</v>
      </c>
      <c r="DL3542">
        <v>6500</v>
      </c>
      <c r="DM3542">
        <v>4500</v>
      </c>
      <c r="DN3542">
        <v>7000</v>
      </c>
    </row>
    <row r="3543" spans="1:118" x14ac:dyDescent="0.25">
      <c r="A3543" t="s">
        <v>1043</v>
      </c>
      <c r="B3543" t="s">
        <v>790</v>
      </c>
      <c r="C3543">
        <v>-1100</v>
      </c>
      <c r="D3543">
        <v>-1100</v>
      </c>
      <c r="E3543">
        <v>909091</v>
      </c>
      <c r="F3543">
        <v>909091</v>
      </c>
      <c r="G3543" s="1">
        <v>43036</v>
      </c>
      <c r="H3543" t="s">
        <v>839</v>
      </c>
      <c r="I3543" t="s">
        <v>1367</v>
      </c>
      <c r="J3543" t="s">
        <v>122</v>
      </c>
      <c r="K3543" t="b">
        <v>0</v>
      </c>
      <c r="L3543" t="s">
        <v>215</v>
      </c>
      <c r="M3543" t="s">
        <v>124</v>
      </c>
      <c r="N3543">
        <v>3</v>
      </c>
      <c r="O3543">
        <v>0</v>
      </c>
      <c r="P3543">
        <v>2</v>
      </c>
      <c r="Q3543">
        <v>0</v>
      </c>
      <c r="R3543">
        <v>4075</v>
      </c>
      <c r="S3543">
        <v>583</v>
      </c>
      <c r="T3543">
        <v>0</v>
      </c>
      <c r="U3543">
        <v>75</v>
      </c>
      <c r="V3543">
        <v>54</v>
      </c>
      <c r="W3543">
        <v>2</v>
      </c>
      <c r="X3543">
        <v>1</v>
      </c>
      <c r="Y3543">
        <v>7</v>
      </c>
      <c r="Z3543">
        <v>0</v>
      </c>
      <c r="AA3543">
        <v>0</v>
      </c>
      <c r="AB3543">
        <v>0</v>
      </c>
      <c r="AC3543">
        <v>1</v>
      </c>
      <c r="AD3543">
        <v>2</v>
      </c>
      <c r="AE3543">
        <v>0</v>
      </c>
      <c r="AF3543">
        <v>0</v>
      </c>
      <c r="AG3543">
        <v>3</v>
      </c>
      <c r="AH3543" t="s">
        <v>125</v>
      </c>
      <c r="AI3543">
        <v>18542</v>
      </c>
      <c r="AJ3543">
        <v>19558</v>
      </c>
      <c r="AK3543">
        <v>185</v>
      </c>
      <c r="AL3543">
        <v>0</v>
      </c>
      <c r="AM3543">
        <v>2</v>
      </c>
      <c r="AN3543">
        <v>0</v>
      </c>
      <c r="AO3543">
        <v>214545</v>
      </c>
      <c r="AP3543">
        <v>428</v>
      </c>
      <c r="AQ3543">
        <v>0</v>
      </c>
      <c r="AR3543">
        <v>1818</v>
      </c>
      <c r="AS3543">
        <v>91</v>
      </c>
      <c r="AT3543">
        <v>4</v>
      </c>
      <c r="AU3543">
        <v>4</v>
      </c>
      <c r="AV3543">
        <v>17</v>
      </c>
      <c r="AW3543">
        <v>0</v>
      </c>
      <c r="AX3543">
        <v>0</v>
      </c>
      <c r="AY3543">
        <v>0</v>
      </c>
      <c r="AZ3543">
        <v>1</v>
      </c>
      <c r="BA3543">
        <v>6</v>
      </c>
      <c r="BB3543">
        <v>0</v>
      </c>
      <c r="BC3543">
        <v>0</v>
      </c>
      <c r="BD3543">
        <v>7</v>
      </c>
      <c r="BE3543" t="s">
        <v>125</v>
      </c>
      <c r="BF3543">
        <v>18796</v>
      </c>
      <c r="BG3543">
        <v>19304</v>
      </c>
      <c r="BH3543">
        <v>205</v>
      </c>
      <c r="BI3543">
        <v>33</v>
      </c>
      <c r="BJ3543">
        <v>29</v>
      </c>
      <c r="BK3543">
        <v>0</v>
      </c>
      <c r="BL3543">
        <v>0</v>
      </c>
      <c r="BM3543">
        <v>-2</v>
      </c>
      <c r="BN3543">
        <v>-4</v>
      </c>
      <c r="BO3543">
        <v>3</v>
      </c>
      <c r="BP3543">
        <v>-10</v>
      </c>
      <c r="BQ3543">
        <v>0</v>
      </c>
      <c r="BR3543">
        <v>-4</v>
      </c>
      <c r="BS3543">
        <v>0</v>
      </c>
      <c r="BT3543">
        <v>-254</v>
      </c>
      <c r="BU3543">
        <v>254</v>
      </c>
      <c r="BV3543">
        <v>4</v>
      </c>
      <c r="BW3543">
        <v>192955</v>
      </c>
      <c r="BX3543">
        <v>0</v>
      </c>
      <c r="BY3543">
        <v>5682</v>
      </c>
      <c r="BZ3543" t="s">
        <v>791</v>
      </c>
      <c r="CB3543">
        <v>150</v>
      </c>
      <c r="CD3543" t="s">
        <v>126</v>
      </c>
      <c r="CI3543">
        <v>150</v>
      </c>
      <c r="CQ3543" t="s">
        <v>126</v>
      </c>
      <c r="DC3543" t="s">
        <v>122</v>
      </c>
      <c r="DD3543" t="s">
        <v>141</v>
      </c>
      <c r="DE3543" t="s">
        <v>171</v>
      </c>
      <c r="DF3543">
        <v>10</v>
      </c>
      <c r="DG3543" s="2">
        <v>0.2076388888888889</v>
      </c>
      <c r="DH3543">
        <v>2990</v>
      </c>
      <c r="DI3543">
        <v>5500</v>
      </c>
      <c r="DJ3543">
        <v>4500</v>
      </c>
      <c r="DK3543">
        <v>17000</v>
      </c>
      <c r="DL3543">
        <v>4000</v>
      </c>
      <c r="DM3543">
        <v>1710</v>
      </c>
      <c r="DN3543">
        <v>2750</v>
      </c>
    </row>
    <row r="3544" spans="1:118" hidden="1" x14ac:dyDescent="0.25">
      <c r="A3544" t="s">
        <v>1480</v>
      </c>
      <c r="B3544" t="s">
        <v>517</v>
      </c>
      <c r="C3544">
        <v>-4850</v>
      </c>
      <c r="D3544">
        <v>3850</v>
      </c>
      <c r="E3544">
        <v>206186</v>
      </c>
      <c r="F3544">
        <v>3850</v>
      </c>
      <c r="G3544" s="1">
        <v>43036</v>
      </c>
      <c r="H3544" t="s">
        <v>839</v>
      </c>
      <c r="I3544" t="s">
        <v>1367</v>
      </c>
      <c r="J3544" t="s">
        <v>122</v>
      </c>
      <c r="K3544" t="b">
        <v>0</v>
      </c>
      <c r="L3544" t="s">
        <v>176</v>
      </c>
      <c r="M3544" t="s">
        <v>124</v>
      </c>
      <c r="N3544">
        <v>3</v>
      </c>
      <c r="O3544">
        <v>0</v>
      </c>
      <c r="P3544">
        <v>3</v>
      </c>
      <c r="Q3544">
        <v>0</v>
      </c>
      <c r="R3544">
        <v>301667</v>
      </c>
      <c r="S3544">
        <v>432</v>
      </c>
      <c r="T3544">
        <v>13333</v>
      </c>
      <c r="U3544">
        <v>5</v>
      </c>
      <c r="V3544">
        <v>248</v>
      </c>
      <c r="W3544">
        <v>3</v>
      </c>
      <c r="X3544">
        <v>2</v>
      </c>
      <c r="Y3544">
        <v>15</v>
      </c>
      <c r="Z3544">
        <v>0</v>
      </c>
      <c r="AA3544">
        <v>0</v>
      </c>
      <c r="AB3544">
        <v>0</v>
      </c>
      <c r="AC3544">
        <v>1</v>
      </c>
      <c r="AD3544">
        <v>1</v>
      </c>
      <c r="AE3544">
        <v>2</v>
      </c>
      <c r="AF3544">
        <v>0</v>
      </c>
      <c r="AG3544">
        <v>4</v>
      </c>
      <c r="AH3544" t="s">
        <v>177</v>
      </c>
      <c r="AI3544">
        <v>17272</v>
      </c>
      <c r="AJ3544">
        <v>1778</v>
      </c>
      <c r="AK3544">
        <v>135</v>
      </c>
      <c r="AL3544">
        <v>1</v>
      </c>
      <c r="AM3544">
        <v>0</v>
      </c>
      <c r="AN3544">
        <v>0</v>
      </c>
      <c r="AO3544">
        <v>557692</v>
      </c>
      <c r="AP3544">
        <v>41</v>
      </c>
      <c r="AQ3544">
        <v>4615</v>
      </c>
      <c r="AR3544">
        <v>4615</v>
      </c>
      <c r="AS3544">
        <v>192</v>
      </c>
      <c r="AT3544">
        <v>6</v>
      </c>
      <c r="AU3544">
        <v>3</v>
      </c>
      <c r="AV3544">
        <v>32</v>
      </c>
      <c r="AW3544">
        <v>0</v>
      </c>
      <c r="AX3544">
        <v>0</v>
      </c>
      <c r="AY3544">
        <v>1</v>
      </c>
      <c r="AZ3544">
        <v>3</v>
      </c>
      <c r="BA3544">
        <v>5</v>
      </c>
      <c r="BB3544">
        <v>1</v>
      </c>
      <c r="BC3544">
        <v>0</v>
      </c>
      <c r="BD3544">
        <v>10</v>
      </c>
      <c r="BE3544" t="s">
        <v>125</v>
      </c>
      <c r="BF3544">
        <v>16002</v>
      </c>
      <c r="BG3544">
        <v>17018</v>
      </c>
      <c r="BH3544">
        <v>135</v>
      </c>
      <c r="BI3544">
        <v>27</v>
      </c>
      <c r="BJ3544">
        <v>24</v>
      </c>
      <c r="BK3544">
        <v>1</v>
      </c>
      <c r="BL3544">
        <v>3</v>
      </c>
      <c r="BM3544">
        <v>-3</v>
      </c>
      <c r="BN3544">
        <v>-6</v>
      </c>
      <c r="BO3544">
        <v>1</v>
      </c>
      <c r="BP3544">
        <v>-17</v>
      </c>
      <c r="BQ3544">
        <v>0</v>
      </c>
      <c r="BR3544">
        <v>-4</v>
      </c>
      <c r="BS3544">
        <v>1</v>
      </c>
      <c r="BT3544">
        <v>127</v>
      </c>
      <c r="BU3544">
        <v>762</v>
      </c>
      <c r="BV3544">
        <v>3</v>
      </c>
      <c r="BW3544">
        <v>-256026</v>
      </c>
      <c r="BX3544">
        <v>8718</v>
      </c>
      <c r="BY3544">
        <v>385</v>
      </c>
      <c r="BZ3544" t="s">
        <v>791</v>
      </c>
      <c r="CB3544">
        <v>50</v>
      </c>
      <c r="CD3544" t="s">
        <v>126</v>
      </c>
      <c r="CM3544">
        <v>50</v>
      </c>
      <c r="CQ3544" t="s">
        <v>126</v>
      </c>
      <c r="DC3544" t="s">
        <v>122</v>
      </c>
      <c r="DD3544" t="s">
        <v>132</v>
      </c>
      <c r="DE3544" t="s">
        <v>126</v>
      </c>
      <c r="DF3544">
        <v>30</v>
      </c>
      <c r="DG3544" s="2">
        <v>0.20833333333333334</v>
      </c>
      <c r="DH3544">
        <v>9000</v>
      </c>
      <c r="DI3544">
        <v>2100</v>
      </c>
      <c r="DJ3544">
        <v>8500</v>
      </c>
      <c r="DK3544">
        <v>12000</v>
      </c>
      <c r="DL3544">
        <v>9000</v>
      </c>
      <c r="DM3544">
        <v>-1250</v>
      </c>
      <c r="DN3544">
        <v>15000</v>
      </c>
    </row>
    <row r="3545" spans="1:118" hidden="1" x14ac:dyDescent="0.25">
      <c r="A3545" t="s">
        <v>151</v>
      </c>
      <c r="B3545" t="s">
        <v>353</v>
      </c>
      <c r="C3545">
        <v>-1300</v>
      </c>
      <c r="D3545">
        <v>1100</v>
      </c>
      <c r="E3545">
        <v>769231</v>
      </c>
      <c r="F3545">
        <v>1100</v>
      </c>
      <c r="G3545" s="1">
        <v>43036</v>
      </c>
      <c r="H3545" t="s">
        <v>839</v>
      </c>
      <c r="I3545" t="s">
        <v>1367</v>
      </c>
      <c r="J3545" t="s">
        <v>122</v>
      </c>
      <c r="K3545" t="b">
        <v>0</v>
      </c>
      <c r="L3545" t="s">
        <v>131</v>
      </c>
      <c r="M3545" t="s">
        <v>124</v>
      </c>
      <c r="N3545">
        <v>3</v>
      </c>
      <c r="O3545">
        <v>0</v>
      </c>
      <c r="P3545">
        <v>1</v>
      </c>
      <c r="Q3545">
        <v>0</v>
      </c>
      <c r="R3545">
        <v>130</v>
      </c>
      <c r="S3545">
        <v>36</v>
      </c>
      <c r="T3545">
        <v>6667</v>
      </c>
      <c r="U3545">
        <v>3333</v>
      </c>
      <c r="V3545">
        <v>83</v>
      </c>
      <c r="W3545">
        <v>1</v>
      </c>
      <c r="X3545">
        <v>1</v>
      </c>
      <c r="Y3545">
        <v>4</v>
      </c>
      <c r="Z3545">
        <v>0</v>
      </c>
      <c r="AA3545">
        <v>0</v>
      </c>
      <c r="AB3545">
        <v>0</v>
      </c>
      <c r="AC3545">
        <v>0</v>
      </c>
      <c r="AD3545">
        <v>1</v>
      </c>
      <c r="AE3545">
        <v>1</v>
      </c>
      <c r="AF3545">
        <v>0</v>
      </c>
      <c r="AG3545">
        <v>2</v>
      </c>
      <c r="AH3545" t="s">
        <v>125</v>
      </c>
      <c r="AI3545">
        <v>18288</v>
      </c>
      <c r="AJ3545">
        <v>19304</v>
      </c>
      <c r="AK3545">
        <v>170</v>
      </c>
      <c r="AL3545">
        <v>1</v>
      </c>
      <c r="AM3545">
        <v>0</v>
      </c>
      <c r="AN3545">
        <v>0</v>
      </c>
      <c r="AO3545">
        <v>181667</v>
      </c>
      <c r="AP3545">
        <v>478</v>
      </c>
      <c r="AQ3545">
        <v>5</v>
      </c>
      <c r="AR3545">
        <v>10</v>
      </c>
      <c r="AS3545">
        <v>18</v>
      </c>
      <c r="AT3545">
        <v>4</v>
      </c>
      <c r="AU3545">
        <v>2</v>
      </c>
      <c r="AV3545">
        <v>11</v>
      </c>
      <c r="AW3545">
        <v>0</v>
      </c>
      <c r="AX3545">
        <v>0</v>
      </c>
      <c r="AY3545">
        <v>0</v>
      </c>
      <c r="AZ3545">
        <v>0</v>
      </c>
      <c r="BA3545">
        <v>2</v>
      </c>
      <c r="BB3545">
        <v>2</v>
      </c>
      <c r="BC3545">
        <v>0</v>
      </c>
      <c r="BD3545">
        <v>4</v>
      </c>
      <c r="BE3545" t="s">
        <v>125</v>
      </c>
      <c r="BF3545">
        <v>18034</v>
      </c>
      <c r="BG3545">
        <v>1905</v>
      </c>
      <c r="BH3545">
        <v>170</v>
      </c>
      <c r="BI3545">
        <v>25</v>
      </c>
      <c r="BJ3545">
        <v>28</v>
      </c>
      <c r="BK3545">
        <v>1</v>
      </c>
      <c r="BL3545">
        <v>1</v>
      </c>
      <c r="BM3545">
        <v>-3</v>
      </c>
      <c r="BN3545">
        <v>-2</v>
      </c>
      <c r="BO3545">
        <v>1</v>
      </c>
      <c r="BP3545">
        <v>-7</v>
      </c>
      <c r="BQ3545">
        <v>0</v>
      </c>
      <c r="BR3545">
        <v>-1</v>
      </c>
      <c r="BS3545">
        <v>-1</v>
      </c>
      <c r="BT3545">
        <v>254</v>
      </c>
      <c r="BU3545">
        <v>254</v>
      </c>
      <c r="BV3545">
        <v>-3</v>
      </c>
      <c r="BW3545">
        <v>-51667</v>
      </c>
      <c r="BX3545">
        <v>1667</v>
      </c>
      <c r="BY3545">
        <v>-6667</v>
      </c>
      <c r="BZ3545" t="s">
        <v>791</v>
      </c>
      <c r="CD3545" t="s">
        <v>126</v>
      </c>
      <c r="CQ3545" t="s">
        <v>126</v>
      </c>
      <c r="DC3545" t="s">
        <v>146</v>
      </c>
      <c r="DD3545" t="s">
        <v>127</v>
      </c>
      <c r="DE3545" t="s">
        <v>269</v>
      </c>
      <c r="DF3545">
        <v>20</v>
      </c>
      <c r="DG3545" s="2">
        <v>0.17222222222222222</v>
      </c>
      <c r="DH3545">
        <v>5480</v>
      </c>
      <c r="DI3545">
        <v>3350</v>
      </c>
      <c r="DJ3545">
        <v>4500</v>
      </c>
      <c r="DK3545">
        <v>3750</v>
      </c>
      <c r="DL3545">
        <v>5150</v>
      </c>
      <c r="DM3545">
        <v>4250</v>
      </c>
      <c r="DN3545">
        <v>3300</v>
      </c>
    </row>
    <row r="3546" spans="1:118" hidden="1" x14ac:dyDescent="0.25">
      <c r="A3546" t="s">
        <v>1237</v>
      </c>
      <c r="B3546" t="s">
        <v>1262</v>
      </c>
      <c r="C3546">
        <v>-3700</v>
      </c>
      <c r="D3546">
        <v>3300</v>
      </c>
      <c r="E3546">
        <v>27027</v>
      </c>
      <c r="F3546">
        <v>3300</v>
      </c>
      <c r="G3546" s="1">
        <v>43036</v>
      </c>
      <c r="H3546" t="s">
        <v>839</v>
      </c>
      <c r="I3546" t="s">
        <v>1367</v>
      </c>
      <c r="J3546" t="s">
        <v>122</v>
      </c>
      <c r="K3546" t="b">
        <v>0</v>
      </c>
      <c r="L3546" t="s">
        <v>215</v>
      </c>
      <c r="M3546" t="s">
        <v>124</v>
      </c>
      <c r="N3546">
        <v>3</v>
      </c>
      <c r="O3546">
        <v>0</v>
      </c>
      <c r="P3546">
        <v>1</v>
      </c>
      <c r="Q3546">
        <v>0</v>
      </c>
      <c r="R3546">
        <v>410</v>
      </c>
      <c r="S3546">
        <v>31</v>
      </c>
      <c r="T3546">
        <v>0</v>
      </c>
      <c r="U3546">
        <v>0</v>
      </c>
      <c r="V3546">
        <v>0</v>
      </c>
      <c r="W3546">
        <v>1</v>
      </c>
      <c r="X3546">
        <v>1</v>
      </c>
      <c r="Y3546">
        <v>7</v>
      </c>
      <c r="Z3546">
        <v>0</v>
      </c>
      <c r="AA3546">
        <v>0</v>
      </c>
      <c r="AB3546">
        <v>0</v>
      </c>
      <c r="AC3546">
        <v>1</v>
      </c>
      <c r="AD3546">
        <v>1</v>
      </c>
      <c r="AE3546">
        <v>0</v>
      </c>
      <c r="AF3546">
        <v>0</v>
      </c>
      <c r="AG3546">
        <v>2</v>
      </c>
      <c r="AH3546" t="s">
        <v>125</v>
      </c>
      <c r="AI3546">
        <v>18288</v>
      </c>
      <c r="AJ3546">
        <v>18542</v>
      </c>
      <c r="AK3546">
        <v>185</v>
      </c>
      <c r="AL3546">
        <v>0</v>
      </c>
      <c r="AM3546">
        <v>2</v>
      </c>
      <c r="AN3546">
        <v>0</v>
      </c>
      <c r="AO3546">
        <v>235714</v>
      </c>
      <c r="AP3546">
        <v>41</v>
      </c>
      <c r="AQ3546">
        <v>5714</v>
      </c>
      <c r="AR3546">
        <v>32857</v>
      </c>
      <c r="AS3546">
        <v>407</v>
      </c>
      <c r="AT3546">
        <v>2</v>
      </c>
      <c r="AU3546">
        <v>3</v>
      </c>
      <c r="AV3546">
        <v>19</v>
      </c>
      <c r="AW3546">
        <v>1</v>
      </c>
      <c r="AX3546">
        <v>0</v>
      </c>
      <c r="AY3546">
        <v>0</v>
      </c>
      <c r="AZ3546">
        <v>2</v>
      </c>
      <c r="BA3546">
        <v>0</v>
      </c>
      <c r="BB3546">
        <v>2</v>
      </c>
      <c r="BC3546">
        <v>0</v>
      </c>
      <c r="BD3546">
        <v>4</v>
      </c>
      <c r="BE3546" t="s">
        <v>125</v>
      </c>
      <c r="BF3546">
        <v>18796</v>
      </c>
      <c r="BG3546">
        <v>20066</v>
      </c>
      <c r="BH3546">
        <v>185</v>
      </c>
      <c r="BI3546">
        <v>27</v>
      </c>
      <c r="BJ3546">
        <v>27</v>
      </c>
      <c r="BK3546">
        <v>0</v>
      </c>
      <c r="BL3546">
        <v>-1</v>
      </c>
      <c r="BM3546">
        <v>-1</v>
      </c>
      <c r="BN3546">
        <v>-2</v>
      </c>
      <c r="BO3546">
        <v>2</v>
      </c>
      <c r="BP3546">
        <v>-12</v>
      </c>
      <c r="BQ3546">
        <v>-1</v>
      </c>
      <c r="BR3546">
        <v>1</v>
      </c>
      <c r="BS3546">
        <v>-2</v>
      </c>
      <c r="BT3546">
        <v>-508</v>
      </c>
      <c r="BU3546">
        <v>-1524</v>
      </c>
      <c r="BV3546">
        <v>0</v>
      </c>
      <c r="BW3546">
        <v>174286</v>
      </c>
      <c r="BX3546">
        <v>-5714</v>
      </c>
      <c r="BY3546">
        <v>-32857</v>
      </c>
      <c r="BZ3546" t="s">
        <v>791</v>
      </c>
      <c r="CD3546" t="s">
        <v>126</v>
      </c>
      <c r="CQ3546" t="s">
        <v>126</v>
      </c>
      <c r="DC3546" t="s">
        <v>146</v>
      </c>
      <c r="DD3546" t="s">
        <v>127</v>
      </c>
      <c r="DE3546" t="s">
        <v>128</v>
      </c>
      <c r="DF3546">
        <v>10</v>
      </c>
      <c r="DG3546" s="2">
        <v>0.1875</v>
      </c>
      <c r="DH3546">
        <v>2700</v>
      </c>
      <c r="DI3546">
        <v>1850</v>
      </c>
      <c r="DJ3546">
        <v>9000</v>
      </c>
      <c r="DK3546">
        <v>1000</v>
      </c>
      <c r="DL3546">
        <v>17500</v>
      </c>
      <c r="DM3546">
        <v>5000</v>
      </c>
      <c r="DN3546">
        <v>7000</v>
      </c>
    </row>
    <row r="3547" spans="1:118" hidden="1" x14ac:dyDescent="0.25">
      <c r="A3547" t="s">
        <v>1681</v>
      </c>
      <c r="B3547" t="s">
        <v>617</v>
      </c>
      <c r="C3547">
        <v>1350</v>
      </c>
      <c r="D3547">
        <v>-1550</v>
      </c>
      <c r="E3547">
        <v>1350</v>
      </c>
      <c r="F3547">
        <v>645161</v>
      </c>
      <c r="G3547" s="1">
        <v>43036</v>
      </c>
      <c r="H3547" t="s">
        <v>839</v>
      </c>
      <c r="I3547" t="s">
        <v>1367</v>
      </c>
      <c r="J3547" t="s">
        <v>145</v>
      </c>
      <c r="K3547" t="b">
        <v>0</v>
      </c>
      <c r="L3547" t="s">
        <v>167</v>
      </c>
      <c r="M3547" t="s">
        <v>124</v>
      </c>
      <c r="N3547">
        <v>3</v>
      </c>
      <c r="O3547">
        <v>0</v>
      </c>
      <c r="P3547">
        <v>1</v>
      </c>
      <c r="Q3547">
        <v>0</v>
      </c>
      <c r="R3547">
        <v>670</v>
      </c>
      <c r="S3547">
        <v>55</v>
      </c>
      <c r="T3547">
        <v>0</v>
      </c>
      <c r="U3547">
        <v>40</v>
      </c>
      <c r="V3547">
        <v>66</v>
      </c>
      <c r="W3547">
        <v>1</v>
      </c>
      <c r="X3547">
        <v>0</v>
      </c>
      <c r="Y3547">
        <v>2</v>
      </c>
      <c r="Z3547">
        <v>0</v>
      </c>
      <c r="AA3547">
        <v>0</v>
      </c>
      <c r="AB3547">
        <v>0</v>
      </c>
      <c r="AC3547">
        <v>0</v>
      </c>
      <c r="AD3547">
        <v>1</v>
      </c>
      <c r="AE3547">
        <v>0</v>
      </c>
      <c r="AF3547">
        <v>0</v>
      </c>
      <c r="AG3547">
        <v>1</v>
      </c>
      <c r="AH3547" t="s">
        <v>125</v>
      </c>
      <c r="AI3547">
        <v>17526</v>
      </c>
      <c r="AJ3547">
        <v>17272</v>
      </c>
      <c r="AK3547">
        <v>155</v>
      </c>
      <c r="AL3547">
        <v>2</v>
      </c>
      <c r="AM3547">
        <v>0</v>
      </c>
      <c r="AN3547">
        <v>0</v>
      </c>
      <c r="AO3547">
        <v>310</v>
      </c>
      <c r="AP3547">
        <v>45</v>
      </c>
      <c r="AQ3547">
        <v>4286</v>
      </c>
      <c r="AR3547">
        <v>28571</v>
      </c>
      <c r="AS3547">
        <v>38</v>
      </c>
      <c r="AT3547">
        <v>2</v>
      </c>
      <c r="AU3547">
        <v>4</v>
      </c>
      <c r="AV3547">
        <v>21</v>
      </c>
      <c r="AW3547">
        <v>0</v>
      </c>
      <c r="AX3547">
        <v>0</v>
      </c>
      <c r="AY3547">
        <v>1</v>
      </c>
      <c r="AZ3547">
        <v>2</v>
      </c>
      <c r="BA3547">
        <v>0</v>
      </c>
      <c r="BB3547">
        <v>0</v>
      </c>
      <c r="BC3547">
        <v>0</v>
      </c>
      <c r="BD3547">
        <v>3</v>
      </c>
      <c r="BE3547" t="s">
        <v>125</v>
      </c>
      <c r="BF3547">
        <v>17272</v>
      </c>
      <c r="BG3547">
        <v>17526</v>
      </c>
      <c r="BH3547">
        <v>155</v>
      </c>
      <c r="BI3547">
        <v>33</v>
      </c>
      <c r="BJ3547">
        <v>29</v>
      </c>
      <c r="BK3547">
        <v>2</v>
      </c>
      <c r="BL3547">
        <v>1</v>
      </c>
      <c r="BM3547">
        <v>-1</v>
      </c>
      <c r="BN3547">
        <v>-2</v>
      </c>
      <c r="BO3547">
        <v>4</v>
      </c>
      <c r="BP3547">
        <v>-19</v>
      </c>
      <c r="BQ3547">
        <v>0</v>
      </c>
      <c r="BR3547">
        <v>1</v>
      </c>
      <c r="BS3547">
        <v>0</v>
      </c>
      <c r="BT3547">
        <v>254</v>
      </c>
      <c r="BU3547">
        <v>-254</v>
      </c>
      <c r="BV3547">
        <v>4</v>
      </c>
      <c r="BW3547">
        <v>360</v>
      </c>
      <c r="BX3547">
        <v>-4286</v>
      </c>
      <c r="BY3547">
        <v>11429</v>
      </c>
      <c r="BZ3547" t="s">
        <v>791</v>
      </c>
      <c r="CD3547" t="s">
        <v>126</v>
      </c>
      <c r="CQ3547" t="s">
        <v>126</v>
      </c>
      <c r="DC3547" t="s">
        <v>146</v>
      </c>
      <c r="DD3547" t="s">
        <v>132</v>
      </c>
      <c r="DE3547" t="s">
        <v>126</v>
      </c>
      <c r="DF3547">
        <v>30</v>
      </c>
      <c r="DG3547" s="2">
        <v>0.20833333333333334</v>
      </c>
      <c r="DH3547">
        <v>9000</v>
      </c>
      <c r="DI3547">
        <v>2100</v>
      </c>
      <c r="DJ3547">
        <v>1600</v>
      </c>
      <c r="DK3547">
        <v>10000</v>
      </c>
      <c r="DL3547">
        <v>13500</v>
      </c>
      <c r="DM3547">
        <v>12000</v>
      </c>
      <c r="DN3547">
        <v>2850</v>
      </c>
    </row>
    <row r="3548" spans="1:118" hidden="1" x14ac:dyDescent="0.25">
      <c r="A3548" t="s">
        <v>248</v>
      </c>
      <c r="B3548" t="s">
        <v>164</v>
      </c>
      <c r="C3548">
        <v>-2300</v>
      </c>
      <c r="D3548">
        <v>1900</v>
      </c>
      <c r="E3548">
        <v>434783</v>
      </c>
      <c r="F3548">
        <v>1900</v>
      </c>
      <c r="G3548" s="1">
        <v>43036</v>
      </c>
      <c r="H3548" t="s">
        <v>839</v>
      </c>
      <c r="I3548" t="s">
        <v>1367</v>
      </c>
      <c r="J3548" t="s">
        <v>122</v>
      </c>
      <c r="K3548" t="b">
        <v>0</v>
      </c>
      <c r="L3548" t="s">
        <v>131</v>
      </c>
      <c r="M3548" t="s">
        <v>124</v>
      </c>
      <c r="N3548">
        <v>3</v>
      </c>
      <c r="O3548">
        <v>0</v>
      </c>
      <c r="P3548">
        <v>1</v>
      </c>
      <c r="Q3548">
        <v>0</v>
      </c>
      <c r="R3548">
        <v>140</v>
      </c>
      <c r="S3548">
        <v>435</v>
      </c>
      <c r="T3548">
        <v>5</v>
      </c>
      <c r="U3548">
        <v>0</v>
      </c>
      <c r="V3548">
        <v>0</v>
      </c>
      <c r="W3548">
        <v>1</v>
      </c>
      <c r="X3548">
        <v>1</v>
      </c>
      <c r="Y3548">
        <v>4</v>
      </c>
      <c r="Z3548">
        <v>0</v>
      </c>
      <c r="AA3548">
        <v>0</v>
      </c>
      <c r="AB3548">
        <v>0</v>
      </c>
      <c r="AC3548">
        <v>0</v>
      </c>
      <c r="AD3548">
        <v>1</v>
      </c>
      <c r="AE3548">
        <v>0</v>
      </c>
      <c r="AF3548">
        <v>0</v>
      </c>
      <c r="AG3548">
        <v>1</v>
      </c>
      <c r="AH3548" t="s">
        <v>125</v>
      </c>
      <c r="AI3548">
        <v>18034</v>
      </c>
      <c r="AJ3548">
        <v>19304</v>
      </c>
      <c r="AK3548">
        <v>170</v>
      </c>
      <c r="AL3548">
        <v>0</v>
      </c>
      <c r="AM3548">
        <v>3</v>
      </c>
      <c r="AN3548">
        <v>0</v>
      </c>
      <c r="AO3548">
        <v>615</v>
      </c>
      <c r="AP3548">
        <v>393</v>
      </c>
      <c r="AQ3548">
        <v>75</v>
      </c>
      <c r="AR3548">
        <v>5</v>
      </c>
      <c r="AS3548">
        <v>285</v>
      </c>
      <c r="AT3548">
        <v>3</v>
      </c>
      <c r="AU3548">
        <v>1</v>
      </c>
      <c r="AV3548">
        <v>12</v>
      </c>
      <c r="AW3548">
        <v>0</v>
      </c>
      <c r="AX3548">
        <v>0</v>
      </c>
      <c r="AY3548">
        <v>1</v>
      </c>
      <c r="AZ3548">
        <v>1</v>
      </c>
      <c r="BA3548">
        <v>1</v>
      </c>
      <c r="BB3548">
        <v>0</v>
      </c>
      <c r="BC3548">
        <v>0</v>
      </c>
      <c r="BD3548">
        <v>3</v>
      </c>
      <c r="BE3548" t="s">
        <v>125</v>
      </c>
      <c r="BF3548">
        <v>18034</v>
      </c>
      <c r="BG3548">
        <v>18542</v>
      </c>
      <c r="BH3548">
        <v>170</v>
      </c>
      <c r="BI3548">
        <v>30</v>
      </c>
      <c r="BJ3548">
        <v>31</v>
      </c>
      <c r="BK3548">
        <v>0</v>
      </c>
      <c r="BL3548">
        <v>-2</v>
      </c>
      <c r="BM3548">
        <v>-2</v>
      </c>
      <c r="BN3548">
        <v>-2</v>
      </c>
      <c r="BO3548">
        <v>0</v>
      </c>
      <c r="BP3548">
        <v>-8</v>
      </c>
      <c r="BQ3548">
        <v>0</v>
      </c>
      <c r="BR3548">
        <v>0</v>
      </c>
      <c r="BS3548">
        <v>0</v>
      </c>
      <c r="BT3548">
        <v>0</v>
      </c>
      <c r="BU3548">
        <v>762</v>
      </c>
      <c r="BV3548">
        <v>-1</v>
      </c>
      <c r="BW3548">
        <v>-475</v>
      </c>
      <c r="BX3548">
        <v>-25</v>
      </c>
      <c r="BY3548">
        <v>-5</v>
      </c>
      <c r="BZ3548" t="s">
        <v>791</v>
      </c>
      <c r="CD3548" t="s">
        <v>126</v>
      </c>
      <c r="CQ3548" t="s">
        <v>126</v>
      </c>
      <c r="DC3548" t="s">
        <v>146</v>
      </c>
      <c r="DD3548" t="s">
        <v>132</v>
      </c>
      <c r="DE3548" t="s">
        <v>126</v>
      </c>
      <c r="DF3548">
        <v>30</v>
      </c>
      <c r="DG3548" s="2">
        <v>0.20833333333333334</v>
      </c>
      <c r="DH3548">
        <v>9000</v>
      </c>
      <c r="DI3548">
        <v>5500</v>
      </c>
      <c r="DJ3548">
        <v>3850</v>
      </c>
      <c r="DK3548">
        <v>17000</v>
      </c>
      <c r="DL3548">
        <v>9750</v>
      </c>
      <c r="DM3548">
        <v>1710</v>
      </c>
      <c r="DN3548">
        <v>6000</v>
      </c>
    </row>
    <row r="3549" spans="1:118" hidden="1" x14ac:dyDescent="0.25">
      <c r="A3549" t="s">
        <v>173</v>
      </c>
      <c r="B3549" t="s">
        <v>1568</v>
      </c>
      <c r="C3549">
        <v>1250</v>
      </c>
      <c r="D3549">
        <v>-1450</v>
      </c>
      <c r="E3549">
        <v>1250</v>
      </c>
      <c r="F3549">
        <v>689655</v>
      </c>
      <c r="G3549" s="1">
        <v>43036</v>
      </c>
      <c r="H3549" t="s">
        <v>839</v>
      </c>
      <c r="I3549" t="s">
        <v>1367</v>
      </c>
      <c r="J3549" t="s">
        <v>122</v>
      </c>
      <c r="K3549" t="b">
        <v>0</v>
      </c>
      <c r="L3549" t="s">
        <v>123</v>
      </c>
      <c r="M3549" t="s">
        <v>124</v>
      </c>
      <c r="N3549">
        <v>3</v>
      </c>
      <c r="O3549">
        <v>0</v>
      </c>
      <c r="P3549">
        <v>1</v>
      </c>
      <c r="Q3549">
        <v>0</v>
      </c>
      <c r="R3549">
        <v>270</v>
      </c>
      <c r="S3549">
        <v>33</v>
      </c>
      <c r="T3549">
        <v>10</v>
      </c>
      <c r="U3549">
        <v>50</v>
      </c>
      <c r="V3549">
        <v>62</v>
      </c>
      <c r="W3549">
        <v>1</v>
      </c>
      <c r="X3549">
        <v>0</v>
      </c>
      <c r="Y3549">
        <v>3</v>
      </c>
      <c r="Z3549">
        <v>0</v>
      </c>
      <c r="AA3549">
        <v>0</v>
      </c>
      <c r="AB3549">
        <v>1</v>
      </c>
      <c r="AC3549">
        <v>0</v>
      </c>
      <c r="AD3549">
        <v>0</v>
      </c>
      <c r="AE3549">
        <v>0</v>
      </c>
      <c r="AF3549">
        <v>0</v>
      </c>
      <c r="AG3549">
        <v>1</v>
      </c>
      <c r="AH3549" t="s">
        <v>177</v>
      </c>
      <c r="AI3549">
        <v>16002</v>
      </c>
      <c r="AJ3549">
        <v>15748</v>
      </c>
      <c r="AK3549">
        <v>125</v>
      </c>
      <c r="AL3549">
        <v>0</v>
      </c>
      <c r="AM3549">
        <v>0</v>
      </c>
      <c r="AN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 t="s">
        <v>125</v>
      </c>
      <c r="BF3549">
        <v>1651</v>
      </c>
      <c r="BG3549">
        <v>17272</v>
      </c>
      <c r="BH3549">
        <v>125</v>
      </c>
      <c r="BI3549">
        <v>29</v>
      </c>
      <c r="BJ3549">
        <v>24</v>
      </c>
      <c r="BK3549">
        <v>0</v>
      </c>
      <c r="BL3549">
        <v>1</v>
      </c>
      <c r="BM3549">
        <v>1</v>
      </c>
      <c r="BN3549">
        <v>1</v>
      </c>
      <c r="BO3549">
        <v>0</v>
      </c>
      <c r="BP3549">
        <v>3</v>
      </c>
      <c r="BQ3549">
        <v>0</v>
      </c>
      <c r="BR3549">
        <v>0</v>
      </c>
      <c r="BS3549">
        <v>0</v>
      </c>
      <c r="BT3549">
        <v>-508</v>
      </c>
      <c r="BU3549">
        <v>-1524</v>
      </c>
      <c r="BV3549">
        <v>5</v>
      </c>
      <c r="BW3549">
        <v>270</v>
      </c>
      <c r="BX3549">
        <v>10</v>
      </c>
      <c r="BY3549">
        <v>50</v>
      </c>
      <c r="BZ3549" t="s">
        <v>791</v>
      </c>
      <c r="CD3549" t="s">
        <v>126</v>
      </c>
      <c r="CQ3549" t="s">
        <v>126</v>
      </c>
      <c r="DC3549" t="s">
        <v>146</v>
      </c>
      <c r="DD3549" t="s">
        <v>136</v>
      </c>
      <c r="DE3549" t="s">
        <v>126</v>
      </c>
      <c r="DF3549">
        <v>30</v>
      </c>
      <c r="DG3549" s="2">
        <v>0.20833333333333334</v>
      </c>
      <c r="DH3549">
        <v>9000</v>
      </c>
      <c r="DI3549">
        <v>3300</v>
      </c>
      <c r="DJ3549">
        <v>1070</v>
      </c>
      <c r="DK3549">
        <v>10500</v>
      </c>
      <c r="DL3549">
        <v>8500</v>
      </c>
      <c r="DM3549">
        <v>4520</v>
      </c>
      <c r="DN3549">
        <v>6500</v>
      </c>
    </row>
    <row r="3550" spans="1:118" hidden="1" x14ac:dyDescent="0.25">
      <c r="A3550" t="s">
        <v>1483</v>
      </c>
      <c r="B3550" t="s">
        <v>1682</v>
      </c>
      <c r="C3550">
        <v>-2650</v>
      </c>
      <c r="D3550">
        <v>2250</v>
      </c>
      <c r="E3550">
        <v>377358</v>
      </c>
      <c r="F3550">
        <v>2250</v>
      </c>
      <c r="G3550" s="1">
        <v>43036</v>
      </c>
      <c r="H3550" t="s">
        <v>839</v>
      </c>
      <c r="I3550" t="s">
        <v>1367</v>
      </c>
      <c r="J3550" t="s">
        <v>122</v>
      </c>
      <c r="K3550" t="b">
        <v>0</v>
      </c>
      <c r="L3550" t="s">
        <v>135</v>
      </c>
      <c r="M3550" t="s">
        <v>124</v>
      </c>
      <c r="N3550">
        <v>3</v>
      </c>
      <c r="O3550">
        <v>2</v>
      </c>
      <c r="P3550">
        <v>0</v>
      </c>
      <c r="Q3550">
        <v>0</v>
      </c>
      <c r="R3550">
        <v>395</v>
      </c>
      <c r="S3550">
        <v>34</v>
      </c>
      <c r="T3550">
        <v>0</v>
      </c>
      <c r="U3550">
        <v>0</v>
      </c>
      <c r="V3550">
        <v>0</v>
      </c>
      <c r="W3550">
        <v>0</v>
      </c>
      <c r="X3550">
        <v>2</v>
      </c>
      <c r="Y3550">
        <v>6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 t="s">
        <v>125</v>
      </c>
      <c r="AI3550">
        <v>19558</v>
      </c>
      <c r="AJ3550">
        <v>2032</v>
      </c>
      <c r="AK3550">
        <v>265</v>
      </c>
      <c r="AL3550">
        <v>0</v>
      </c>
      <c r="AM3550">
        <v>0</v>
      </c>
      <c r="AN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 t="s">
        <v>125</v>
      </c>
      <c r="BF3550">
        <v>1905</v>
      </c>
      <c r="BG3550">
        <v>1905</v>
      </c>
      <c r="BH3550">
        <v>249</v>
      </c>
      <c r="BI3550">
        <v>25</v>
      </c>
      <c r="BJ3550">
        <v>37</v>
      </c>
      <c r="BK3550">
        <v>-2</v>
      </c>
      <c r="BL3550">
        <v>0</v>
      </c>
      <c r="BM3550">
        <v>0</v>
      </c>
      <c r="BN3550">
        <v>0</v>
      </c>
      <c r="BO3550">
        <v>-2</v>
      </c>
      <c r="BP3550">
        <v>6</v>
      </c>
      <c r="BQ3550">
        <v>0</v>
      </c>
      <c r="BR3550">
        <v>0</v>
      </c>
      <c r="BS3550">
        <v>0</v>
      </c>
      <c r="BT3550">
        <v>508</v>
      </c>
      <c r="BU3550">
        <v>127</v>
      </c>
      <c r="BV3550">
        <v>-12</v>
      </c>
      <c r="BW3550">
        <v>395</v>
      </c>
      <c r="BX3550">
        <v>0</v>
      </c>
      <c r="BY3550">
        <v>0</v>
      </c>
      <c r="BZ3550" t="s">
        <v>791</v>
      </c>
      <c r="CD3550" t="s">
        <v>126</v>
      </c>
      <c r="CQ3550" t="s">
        <v>126</v>
      </c>
      <c r="DC3550" t="s">
        <v>146</v>
      </c>
      <c r="DD3550" t="s">
        <v>127</v>
      </c>
      <c r="DE3550" t="s">
        <v>128</v>
      </c>
      <c r="DF3550">
        <v>10</v>
      </c>
      <c r="DG3550" s="2">
        <v>8.8888888888888892E-2</v>
      </c>
      <c r="DH3550">
        <v>1280</v>
      </c>
      <c r="DI3550">
        <v>5440</v>
      </c>
      <c r="DJ3550">
        <v>5050</v>
      </c>
      <c r="DK3550">
        <v>6500</v>
      </c>
      <c r="DL3550">
        <v>11000</v>
      </c>
      <c r="DM3550">
        <v>-1080</v>
      </c>
      <c r="DN3550">
        <v>4810</v>
      </c>
    </row>
    <row r="3551" spans="1:118" x14ac:dyDescent="0.25">
      <c r="A3551" t="s">
        <v>1060</v>
      </c>
      <c r="B3551" t="s">
        <v>989</v>
      </c>
      <c r="C3551">
        <v>-1500</v>
      </c>
      <c r="D3551">
        <v>1300</v>
      </c>
      <c r="E3551">
        <v>666667</v>
      </c>
      <c r="F3551">
        <v>1300</v>
      </c>
      <c r="G3551" s="1">
        <v>43029</v>
      </c>
      <c r="H3551" t="s">
        <v>1683</v>
      </c>
      <c r="I3551" t="s">
        <v>1684</v>
      </c>
      <c r="J3551" t="s">
        <v>145</v>
      </c>
      <c r="K3551" t="b">
        <v>0</v>
      </c>
      <c r="L3551" t="s">
        <v>131</v>
      </c>
      <c r="M3551" t="s">
        <v>124</v>
      </c>
      <c r="N3551">
        <v>5</v>
      </c>
      <c r="O3551">
        <v>0</v>
      </c>
      <c r="P3551">
        <v>2</v>
      </c>
      <c r="Q3551">
        <v>0</v>
      </c>
      <c r="R3551">
        <v>385</v>
      </c>
      <c r="S3551">
        <v>538</v>
      </c>
      <c r="T3551">
        <v>0</v>
      </c>
      <c r="U3551">
        <v>75</v>
      </c>
      <c r="V3551">
        <v>415</v>
      </c>
      <c r="W3551">
        <v>2</v>
      </c>
      <c r="X3551">
        <v>1</v>
      </c>
      <c r="Y3551">
        <v>11</v>
      </c>
      <c r="Z3551">
        <v>0</v>
      </c>
      <c r="AA3551">
        <v>0</v>
      </c>
      <c r="AB3551">
        <v>0</v>
      </c>
      <c r="AC3551">
        <v>2</v>
      </c>
      <c r="AD3551">
        <v>1</v>
      </c>
      <c r="AE3551">
        <v>0</v>
      </c>
      <c r="AF3551">
        <v>0</v>
      </c>
      <c r="AG3551">
        <v>3</v>
      </c>
      <c r="AH3551" t="s">
        <v>140</v>
      </c>
      <c r="AI3551">
        <v>18288</v>
      </c>
      <c r="AJ3551">
        <v>18796</v>
      </c>
      <c r="AK3551">
        <v>170</v>
      </c>
      <c r="AL3551">
        <v>2</v>
      </c>
      <c r="AM3551">
        <v>0</v>
      </c>
      <c r="AN3551">
        <v>0</v>
      </c>
      <c r="AO3551">
        <v>4484</v>
      </c>
      <c r="AP3551">
        <v>492</v>
      </c>
      <c r="AQ3551">
        <v>4</v>
      </c>
      <c r="AR3551">
        <v>72</v>
      </c>
      <c r="AS3551">
        <v>302</v>
      </c>
      <c r="AT3551">
        <v>8</v>
      </c>
      <c r="AU3551">
        <v>6</v>
      </c>
      <c r="AV3551">
        <v>53</v>
      </c>
      <c r="AW3551">
        <v>1</v>
      </c>
      <c r="AX3551">
        <v>0</v>
      </c>
      <c r="AY3551">
        <v>0</v>
      </c>
      <c r="AZ3551">
        <v>6</v>
      </c>
      <c r="BA3551">
        <v>8</v>
      </c>
      <c r="BB3551">
        <v>5</v>
      </c>
      <c r="BC3551">
        <v>0</v>
      </c>
      <c r="BD3551">
        <v>19</v>
      </c>
      <c r="BE3551" t="s">
        <v>125</v>
      </c>
      <c r="BF3551">
        <v>18542</v>
      </c>
      <c r="BG3551">
        <v>18542</v>
      </c>
      <c r="BH3551">
        <v>155</v>
      </c>
      <c r="BI3551">
        <v>34</v>
      </c>
      <c r="BJ3551">
        <v>24</v>
      </c>
      <c r="BK3551">
        <v>2</v>
      </c>
      <c r="BL3551">
        <v>2</v>
      </c>
      <c r="BM3551">
        <v>-6</v>
      </c>
      <c r="BN3551">
        <v>-16</v>
      </c>
      <c r="BO3551">
        <v>5</v>
      </c>
      <c r="BP3551">
        <v>-42</v>
      </c>
      <c r="BQ3551">
        <v>-1</v>
      </c>
      <c r="BR3551">
        <v>-7</v>
      </c>
      <c r="BS3551">
        <v>-5</v>
      </c>
      <c r="BT3551">
        <v>-254</v>
      </c>
      <c r="BU3551">
        <v>254</v>
      </c>
      <c r="BV3551">
        <v>10</v>
      </c>
      <c r="BW3551">
        <v>-634</v>
      </c>
      <c r="BX3551">
        <v>-4</v>
      </c>
      <c r="BY3551">
        <v>3</v>
      </c>
      <c r="BZ3551" t="s">
        <v>791</v>
      </c>
      <c r="CB3551">
        <v>60</v>
      </c>
      <c r="CD3551" t="s">
        <v>126</v>
      </c>
      <c r="CJ3551">
        <v>60</v>
      </c>
      <c r="CQ3551" t="s">
        <v>126</v>
      </c>
      <c r="DC3551" t="s">
        <v>122</v>
      </c>
      <c r="DD3551" t="s">
        <v>141</v>
      </c>
      <c r="DE3551" t="s">
        <v>171</v>
      </c>
      <c r="DF3551">
        <v>10</v>
      </c>
      <c r="DG3551" s="2">
        <v>0.18055555555555555</v>
      </c>
      <c r="DH3551">
        <v>2600</v>
      </c>
      <c r="DI3551">
        <v>3000</v>
      </c>
      <c r="DJ3551">
        <v>4500</v>
      </c>
      <c r="DK3551">
        <v>2350</v>
      </c>
      <c r="DL3551">
        <v>18500</v>
      </c>
      <c r="DM3551">
        <v>4350</v>
      </c>
      <c r="DN3551">
        <v>2750</v>
      </c>
    </row>
    <row r="3552" spans="1:118" hidden="1" x14ac:dyDescent="0.25">
      <c r="A3552" t="s">
        <v>246</v>
      </c>
      <c r="B3552" t="s">
        <v>1428</v>
      </c>
      <c r="C3552">
        <v>-6000</v>
      </c>
      <c r="D3552">
        <v>4500</v>
      </c>
      <c r="E3552">
        <v>166667</v>
      </c>
      <c r="F3552">
        <v>4500</v>
      </c>
      <c r="G3552" s="1">
        <v>43029</v>
      </c>
      <c r="H3552" t="s">
        <v>1683</v>
      </c>
      <c r="I3552" t="s">
        <v>1684</v>
      </c>
      <c r="J3552" t="s">
        <v>122</v>
      </c>
      <c r="K3552" t="b">
        <v>0</v>
      </c>
      <c r="L3552" t="s">
        <v>180</v>
      </c>
      <c r="M3552" t="s">
        <v>181</v>
      </c>
      <c r="N3552">
        <v>3</v>
      </c>
      <c r="O3552">
        <v>0</v>
      </c>
      <c r="P3552">
        <v>0</v>
      </c>
      <c r="Q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 t="s">
        <v>125</v>
      </c>
      <c r="AI3552">
        <v>15494</v>
      </c>
      <c r="AJ3552">
        <v>16256</v>
      </c>
      <c r="AK3552">
        <v>115</v>
      </c>
      <c r="AL3552">
        <v>2</v>
      </c>
      <c r="AM3552">
        <v>0</v>
      </c>
      <c r="AN3552">
        <v>0</v>
      </c>
      <c r="AO3552">
        <v>656</v>
      </c>
      <c r="AP3552">
        <v>328</v>
      </c>
      <c r="AQ3552">
        <v>0</v>
      </c>
      <c r="AR3552">
        <v>0</v>
      </c>
      <c r="AS3552">
        <v>0</v>
      </c>
      <c r="AT3552">
        <v>3</v>
      </c>
      <c r="AU3552">
        <v>2</v>
      </c>
      <c r="AV3552">
        <v>15</v>
      </c>
      <c r="AW3552">
        <v>1</v>
      </c>
      <c r="AX3552">
        <v>0</v>
      </c>
      <c r="AY3552">
        <v>1</v>
      </c>
      <c r="AZ3552">
        <v>2</v>
      </c>
      <c r="BA3552">
        <v>0</v>
      </c>
      <c r="BB3552">
        <v>0</v>
      </c>
      <c r="BC3552">
        <v>0</v>
      </c>
      <c r="BD3552">
        <v>3</v>
      </c>
      <c r="BE3552" t="s">
        <v>125</v>
      </c>
      <c r="BF3552">
        <v>16002</v>
      </c>
      <c r="BG3552">
        <v>16256</v>
      </c>
      <c r="BH3552">
        <v>115</v>
      </c>
      <c r="BI3552">
        <v>32</v>
      </c>
      <c r="BJ3552">
        <v>31</v>
      </c>
      <c r="BK3552">
        <v>2</v>
      </c>
      <c r="BL3552">
        <v>0</v>
      </c>
      <c r="BM3552">
        <v>-3</v>
      </c>
      <c r="BN3552">
        <v>-3</v>
      </c>
      <c r="BO3552">
        <v>2</v>
      </c>
      <c r="BP3552">
        <v>-15</v>
      </c>
      <c r="BQ3552">
        <v>-1</v>
      </c>
      <c r="BR3552">
        <v>0</v>
      </c>
      <c r="BS3552">
        <v>0</v>
      </c>
      <c r="BT3552">
        <v>-508</v>
      </c>
      <c r="BU3552">
        <v>0</v>
      </c>
      <c r="BV3552">
        <v>1</v>
      </c>
      <c r="BW3552">
        <v>-656</v>
      </c>
      <c r="BX3552">
        <v>0</v>
      </c>
      <c r="BY3552">
        <v>0</v>
      </c>
      <c r="BZ3552" t="s">
        <v>791</v>
      </c>
      <c r="CB3552">
        <v>30</v>
      </c>
      <c r="CD3552" t="s">
        <v>126</v>
      </c>
      <c r="CE3552">
        <v>30</v>
      </c>
      <c r="CQ3552" t="s">
        <v>126</v>
      </c>
      <c r="DC3552" t="s">
        <v>122</v>
      </c>
      <c r="DD3552" t="s">
        <v>132</v>
      </c>
      <c r="DE3552" t="s">
        <v>126</v>
      </c>
      <c r="DF3552">
        <v>30</v>
      </c>
      <c r="DG3552" s="2">
        <v>0.20833333333333334</v>
      </c>
      <c r="DH3552">
        <v>9000</v>
      </c>
      <c r="DI3552">
        <v>-1600</v>
      </c>
      <c r="DJ3552">
        <v>6000</v>
      </c>
      <c r="DK3552">
        <v>7000</v>
      </c>
      <c r="DL3552">
        <v>15000</v>
      </c>
      <c r="DM3552">
        <v>4750</v>
      </c>
      <c r="DN3552">
        <v>13000</v>
      </c>
    </row>
    <row r="3553" spans="1:118" hidden="1" x14ac:dyDescent="0.25">
      <c r="A3553" t="s">
        <v>890</v>
      </c>
      <c r="B3553" t="s">
        <v>796</v>
      </c>
      <c r="C3553">
        <v>1300</v>
      </c>
      <c r="D3553">
        <v>-1500</v>
      </c>
      <c r="E3553">
        <v>1300</v>
      </c>
      <c r="F3553">
        <v>666667</v>
      </c>
      <c r="G3553" s="1">
        <v>43029</v>
      </c>
      <c r="H3553" t="s">
        <v>1683</v>
      </c>
      <c r="I3553" t="s">
        <v>1684</v>
      </c>
      <c r="J3553" t="s">
        <v>122</v>
      </c>
      <c r="K3553" t="b">
        <v>0</v>
      </c>
      <c r="L3553" t="s">
        <v>149</v>
      </c>
      <c r="M3553" t="s">
        <v>124</v>
      </c>
      <c r="N3553">
        <v>3</v>
      </c>
      <c r="O3553">
        <v>0</v>
      </c>
      <c r="P3553">
        <v>2</v>
      </c>
      <c r="Q3553">
        <v>0</v>
      </c>
      <c r="R3553">
        <v>430</v>
      </c>
      <c r="S3553">
        <v>597</v>
      </c>
      <c r="T3553">
        <v>3333</v>
      </c>
      <c r="U3553">
        <v>20</v>
      </c>
      <c r="V3553">
        <v>577</v>
      </c>
      <c r="W3553">
        <v>2</v>
      </c>
      <c r="X3553">
        <v>1</v>
      </c>
      <c r="Y3553">
        <v>7</v>
      </c>
      <c r="Z3553">
        <v>0</v>
      </c>
      <c r="AA3553">
        <v>0</v>
      </c>
      <c r="AB3553">
        <v>0</v>
      </c>
      <c r="AC3553">
        <v>2</v>
      </c>
      <c r="AD3553">
        <v>0</v>
      </c>
      <c r="AE3553">
        <v>0</v>
      </c>
      <c r="AF3553">
        <v>0</v>
      </c>
      <c r="AG3553">
        <v>2</v>
      </c>
      <c r="AH3553" t="s">
        <v>125</v>
      </c>
      <c r="AI3553">
        <v>18288</v>
      </c>
      <c r="AJ3553">
        <v>1905</v>
      </c>
      <c r="AK3553">
        <v>205</v>
      </c>
      <c r="AL3553">
        <v>2</v>
      </c>
      <c r="AM3553">
        <v>0</v>
      </c>
      <c r="AN3553">
        <v>0</v>
      </c>
      <c r="AO3553">
        <v>426667</v>
      </c>
      <c r="AP3553">
        <v>5</v>
      </c>
      <c r="AQ3553">
        <v>1667</v>
      </c>
      <c r="AR3553">
        <v>10</v>
      </c>
      <c r="AS3553">
        <v>417</v>
      </c>
      <c r="AT3553">
        <v>1</v>
      </c>
      <c r="AU3553">
        <v>4</v>
      </c>
      <c r="AV3553">
        <v>16</v>
      </c>
      <c r="AW3553">
        <v>0</v>
      </c>
      <c r="AX3553">
        <v>0</v>
      </c>
      <c r="AY3553">
        <v>0</v>
      </c>
      <c r="AZ3553">
        <v>1</v>
      </c>
      <c r="BA3553">
        <v>1</v>
      </c>
      <c r="BB3553">
        <v>0</v>
      </c>
      <c r="BC3553">
        <v>0</v>
      </c>
      <c r="BD3553">
        <v>2</v>
      </c>
      <c r="BE3553" t="s">
        <v>125</v>
      </c>
      <c r="BF3553">
        <v>18796</v>
      </c>
      <c r="BG3553">
        <v>19812</v>
      </c>
      <c r="BH3553">
        <v>205</v>
      </c>
      <c r="BI3553">
        <v>34</v>
      </c>
      <c r="BJ3553">
        <v>27</v>
      </c>
      <c r="BK3553">
        <v>2</v>
      </c>
      <c r="BL3553">
        <v>2</v>
      </c>
      <c r="BM3553">
        <v>1</v>
      </c>
      <c r="BN3553">
        <v>0</v>
      </c>
      <c r="BO3553">
        <v>3</v>
      </c>
      <c r="BP3553">
        <v>-9</v>
      </c>
      <c r="BQ3553">
        <v>0</v>
      </c>
      <c r="BR3553">
        <v>-1</v>
      </c>
      <c r="BS3553">
        <v>0</v>
      </c>
      <c r="BT3553">
        <v>-508</v>
      </c>
      <c r="BU3553">
        <v>-762</v>
      </c>
      <c r="BV3553">
        <v>7</v>
      </c>
      <c r="BW3553">
        <v>3333</v>
      </c>
      <c r="BX3553">
        <v>1667</v>
      </c>
      <c r="BY3553">
        <v>10</v>
      </c>
      <c r="BZ3553" t="s">
        <v>791</v>
      </c>
      <c r="CD3553" t="s">
        <v>126</v>
      </c>
      <c r="CQ3553" t="s">
        <v>126</v>
      </c>
      <c r="DC3553" t="s">
        <v>146</v>
      </c>
      <c r="DD3553" t="s">
        <v>127</v>
      </c>
      <c r="DE3553" t="s">
        <v>128</v>
      </c>
      <c r="DF3553">
        <v>20</v>
      </c>
      <c r="DG3553" s="2">
        <v>0.12638888888888888</v>
      </c>
      <c r="DH3553">
        <v>4820</v>
      </c>
      <c r="DI3553">
        <v>3250</v>
      </c>
      <c r="DJ3553">
        <v>1250</v>
      </c>
      <c r="DK3553">
        <v>13000</v>
      </c>
      <c r="DL3553">
        <v>14000</v>
      </c>
      <c r="DM3553">
        <v>3750</v>
      </c>
      <c r="DN3553">
        <v>4500</v>
      </c>
    </row>
    <row r="3554" spans="1:118" hidden="1" x14ac:dyDescent="0.25">
      <c r="A3554" t="s">
        <v>1311</v>
      </c>
      <c r="B3554" t="s">
        <v>1685</v>
      </c>
      <c r="C3554">
        <v>-2200</v>
      </c>
      <c r="D3554">
        <v>1800</v>
      </c>
      <c r="E3554">
        <v>454545</v>
      </c>
      <c r="F3554">
        <v>1800</v>
      </c>
      <c r="G3554" s="1">
        <v>43029</v>
      </c>
      <c r="H3554" t="s">
        <v>1683</v>
      </c>
      <c r="I3554" t="s">
        <v>1684</v>
      </c>
      <c r="J3554" t="s">
        <v>122</v>
      </c>
      <c r="K3554" t="b">
        <v>0</v>
      </c>
      <c r="L3554" t="s">
        <v>215</v>
      </c>
      <c r="M3554" t="s">
        <v>124</v>
      </c>
      <c r="N3554">
        <v>3</v>
      </c>
      <c r="O3554">
        <v>2</v>
      </c>
      <c r="P3554">
        <v>0</v>
      </c>
      <c r="Q3554">
        <v>0</v>
      </c>
      <c r="R3554">
        <v>333333</v>
      </c>
      <c r="S3554">
        <v>52</v>
      </c>
      <c r="T3554">
        <v>0</v>
      </c>
      <c r="U3554">
        <v>3333</v>
      </c>
      <c r="V3554">
        <v>333</v>
      </c>
      <c r="W3554">
        <v>1</v>
      </c>
      <c r="X3554">
        <v>2</v>
      </c>
      <c r="Y3554">
        <v>6</v>
      </c>
      <c r="Z3554">
        <v>0</v>
      </c>
      <c r="AA3554">
        <v>0</v>
      </c>
      <c r="AB3554">
        <v>0</v>
      </c>
      <c r="AC3554">
        <v>0</v>
      </c>
      <c r="AD3554">
        <v>1</v>
      </c>
      <c r="AE3554">
        <v>0</v>
      </c>
      <c r="AF3554">
        <v>0</v>
      </c>
      <c r="AG3554">
        <v>1</v>
      </c>
      <c r="AH3554" t="s">
        <v>140</v>
      </c>
      <c r="AI3554">
        <v>18796</v>
      </c>
      <c r="AJ3554">
        <v>1905</v>
      </c>
      <c r="AK3554">
        <v>205</v>
      </c>
      <c r="AL3554">
        <v>0</v>
      </c>
      <c r="AM3554">
        <v>0</v>
      </c>
      <c r="AN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 t="s">
        <v>140</v>
      </c>
      <c r="BF3554">
        <v>18288</v>
      </c>
      <c r="BG3554">
        <v>19304</v>
      </c>
      <c r="BH3554">
        <v>185</v>
      </c>
      <c r="BI3554">
        <v>27</v>
      </c>
      <c r="BJ3554">
        <v>30</v>
      </c>
      <c r="BK3554">
        <v>-2</v>
      </c>
      <c r="BL3554">
        <v>0</v>
      </c>
      <c r="BM3554">
        <v>1</v>
      </c>
      <c r="BN3554">
        <v>1</v>
      </c>
      <c r="BO3554">
        <v>-2</v>
      </c>
      <c r="BP3554">
        <v>6</v>
      </c>
      <c r="BQ3554">
        <v>0</v>
      </c>
      <c r="BR3554">
        <v>1</v>
      </c>
      <c r="BS3554">
        <v>0</v>
      </c>
      <c r="BT3554">
        <v>508</v>
      </c>
      <c r="BU3554">
        <v>-254</v>
      </c>
      <c r="BV3554">
        <v>-3</v>
      </c>
      <c r="BW3554">
        <v>333333</v>
      </c>
      <c r="BX3554">
        <v>0</v>
      </c>
      <c r="BY3554">
        <v>3333</v>
      </c>
      <c r="BZ3554" t="s">
        <v>791</v>
      </c>
      <c r="CD3554" t="s">
        <v>126</v>
      </c>
      <c r="CQ3554" t="s">
        <v>126</v>
      </c>
      <c r="DC3554" t="s">
        <v>146</v>
      </c>
      <c r="DD3554" t="s">
        <v>132</v>
      </c>
      <c r="DE3554" t="s">
        <v>126</v>
      </c>
      <c r="DF3554">
        <v>30</v>
      </c>
      <c r="DG3554" s="2">
        <v>0.20833333333333334</v>
      </c>
      <c r="DH3554">
        <v>9000</v>
      </c>
      <c r="DI3554">
        <v>4200</v>
      </c>
      <c r="DJ3554">
        <v>4750</v>
      </c>
      <c r="DK3554">
        <v>2650</v>
      </c>
      <c r="DL3554">
        <v>15000</v>
      </c>
      <c r="DM3554">
        <v>2200</v>
      </c>
      <c r="DN3554">
        <v>3250</v>
      </c>
    </row>
    <row r="3555" spans="1:118" hidden="1" x14ac:dyDescent="0.25">
      <c r="A3555" t="s">
        <v>1686</v>
      </c>
      <c r="B3555" t="s">
        <v>616</v>
      </c>
      <c r="C3555">
        <v>-3550</v>
      </c>
      <c r="D3555">
        <v>2950</v>
      </c>
      <c r="E3555">
        <v>28169</v>
      </c>
      <c r="F3555">
        <v>2950</v>
      </c>
      <c r="G3555" s="1">
        <v>43029</v>
      </c>
      <c r="H3555" t="s">
        <v>1683</v>
      </c>
      <c r="I3555" t="s">
        <v>1684</v>
      </c>
      <c r="J3555" t="s">
        <v>122</v>
      </c>
      <c r="K3555" t="b">
        <v>0</v>
      </c>
      <c r="L3555" t="s">
        <v>167</v>
      </c>
      <c r="M3555" t="s">
        <v>124</v>
      </c>
      <c r="N3555">
        <v>3</v>
      </c>
      <c r="O3555">
        <v>0</v>
      </c>
      <c r="P3555">
        <v>0</v>
      </c>
      <c r="Q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 t="s">
        <v>140</v>
      </c>
      <c r="AI3555">
        <v>1778</v>
      </c>
      <c r="AJ3555">
        <v>18288</v>
      </c>
      <c r="AK3555">
        <v>155</v>
      </c>
      <c r="AL3555">
        <v>3</v>
      </c>
      <c r="AM3555">
        <v>0</v>
      </c>
      <c r="AN3555">
        <v>0</v>
      </c>
      <c r="AO3555">
        <v>280</v>
      </c>
      <c r="AP3555">
        <v>37</v>
      </c>
      <c r="AQ3555">
        <v>6667</v>
      </c>
      <c r="AR3555">
        <v>30</v>
      </c>
      <c r="AS3555">
        <v>667</v>
      </c>
      <c r="AT3555">
        <v>0</v>
      </c>
      <c r="AU3555">
        <v>3</v>
      </c>
      <c r="AV3555">
        <v>9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 t="s">
        <v>125</v>
      </c>
      <c r="BF3555">
        <v>17526</v>
      </c>
      <c r="BG3555">
        <v>18034</v>
      </c>
      <c r="BH3555">
        <v>155</v>
      </c>
      <c r="BI3555">
        <v>25</v>
      </c>
      <c r="BJ3555">
        <v>22</v>
      </c>
      <c r="BK3555">
        <v>3</v>
      </c>
      <c r="BL3555">
        <v>0</v>
      </c>
      <c r="BM3555">
        <v>0</v>
      </c>
      <c r="BN3555">
        <v>0</v>
      </c>
      <c r="BO3555">
        <v>3</v>
      </c>
      <c r="BP3555">
        <v>-9</v>
      </c>
      <c r="BQ3555">
        <v>0</v>
      </c>
      <c r="BR3555">
        <v>0</v>
      </c>
      <c r="BS3555">
        <v>0</v>
      </c>
      <c r="BT3555">
        <v>254</v>
      </c>
      <c r="BU3555">
        <v>254</v>
      </c>
      <c r="BV3555">
        <v>3</v>
      </c>
      <c r="BW3555">
        <v>-280</v>
      </c>
      <c r="BX3555">
        <v>-6667</v>
      </c>
      <c r="BY3555">
        <v>-30</v>
      </c>
      <c r="BZ3555" t="s">
        <v>791</v>
      </c>
      <c r="CD3555" t="s">
        <v>126</v>
      </c>
      <c r="CQ3555" t="s">
        <v>126</v>
      </c>
      <c r="DC3555" t="s">
        <v>146</v>
      </c>
      <c r="DD3555" t="s">
        <v>132</v>
      </c>
      <c r="DE3555" t="s">
        <v>126</v>
      </c>
      <c r="DF3555">
        <v>30</v>
      </c>
      <c r="DG3555" s="2">
        <v>0.20833333333333334</v>
      </c>
      <c r="DH3555">
        <v>9000</v>
      </c>
      <c r="DI3555">
        <v>2500</v>
      </c>
      <c r="DJ3555">
        <v>6000</v>
      </c>
      <c r="DK3555">
        <v>1000</v>
      </c>
      <c r="DL3555">
        <v>20000</v>
      </c>
      <c r="DM3555">
        <v>4650</v>
      </c>
      <c r="DN3555">
        <v>6500</v>
      </c>
    </row>
    <row r="3556" spans="1:118" x14ac:dyDescent="0.25">
      <c r="A3556" t="s">
        <v>1588</v>
      </c>
      <c r="B3556" t="s">
        <v>571</v>
      </c>
      <c r="C3556">
        <v>-1150</v>
      </c>
      <c r="D3556">
        <v>-1050</v>
      </c>
      <c r="E3556">
        <v>869565</v>
      </c>
      <c r="F3556">
        <v>952381</v>
      </c>
      <c r="G3556" s="1">
        <v>43029</v>
      </c>
      <c r="H3556" t="s">
        <v>1683</v>
      </c>
      <c r="I3556" t="s">
        <v>1684</v>
      </c>
      <c r="J3556" t="s">
        <v>145</v>
      </c>
      <c r="K3556" t="b">
        <v>0</v>
      </c>
      <c r="L3556" t="s">
        <v>176</v>
      </c>
      <c r="M3556" t="s">
        <v>124</v>
      </c>
      <c r="N3556">
        <v>3</v>
      </c>
      <c r="O3556">
        <v>1</v>
      </c>
      <c r="P3556">
        <v>0</v>
      </c>
      <c r="Q3556">
        <v>0</v>
      </c>
      <c r="R3556">
        <v>60</v>
      </c>
      <c r="S3556">
        <v>38</v>
      </c>
      <c r="T3556">
        <v>5</v>
      </c>
      <c r="U3556">
        <v>5</v>
      </c>
      <c r="V3556">
        <v>165</v>
      </c>
      <c r="W3556">
        <v>1</v>
      </c>
      <c r="X3556">
        <v>1</v>
      </c>
      <c r="Y3556">
        <v>2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1</v>
      </c>
      <c r="AF3556">
        <v>0</v>
      </c>
      <c r="AG3556">
        <v>1</v>
      </c>
      <c r="AH3556" t="s">
        <v>177</v>
      </c>
      <c r="AI3556">
        <v>16764</v>
      </c>
      <c r="AJ3556">
        <v>16764</v>
      </c>
      <c r="AK3556">
        <v>135</v>
      </c>
      <c r="AL3556">
        <v>1</v>
      </c>
      <c r="AM3556">
        <v>0</v>
      </c>
      <c r="AN3556">
        <v>0</v>
      </c>
      <c r="AO3556">
        <v>175</v>
      </c>
      <c r="AP3556">
        <v>45</v>
      </c>
      <c r="AQ3556">
        <v>75</v>
      </c>
      <c r="AR3556">
        <v>225</v>
      </c>
      <c r="AS3556">
        <v>568</v>
      </c>
      <c r="AT3556">
        <v>2</v>
      </c>
      <c r="AU3556">
        <v>2</v>
      </c>
      <c r="AV3556">
        <v>1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2</v>
      </c>
      <c r="BC3556">
        <v>0</v>
      </c>
      <c r="BD3556">
        <v>2</v>
      </c>
      <c r="BE3556" t="s">
        <v>125</v>
      </c>
      <c r="BF3556">
        <v>1651</v>
      </c>
      <c r="BG3556">
        <v>1778</v>
      </c>
      <c r="BH3556">
        <v>135</v>
      </c>
      <c r="BI3556">
        <v>27</v>
      </c>
      <c r="BJ3556">
        <v>31</v>
      </c>
      <c r="BK3556">
        <v>0</v>
      </c>
      <c r="BL3556">
        <v>0</v>
      </c>
      <c r="BM3556">
        <v>-1</v>
      </c>
      <c r="BN3556">
        <v>-1</v>
      </c>
      <c r="BO3556">
        <v>1</v>
      </c>
      <c r="BP3556">
        <v>-8</v>
      </c>
      <c r="BQ3556">
        <v>0</v>
      </c>
      <c r="BR3556">
        <v>0</v>
      </c>
      <c r="BS3556">
        <v>-1</v>
      </c>
      <c r="BT3556">
        <v>254</v>
      </c>
      <c r="BU3556">
        <v>-1016</v>
      </c>
      <c r="BV3556">
        <v>-4</v>
      </c>
      <c r="BW3556">
        <v>-115</v>
      </c>
      <c r="BX3556">
        <v>-25</v>
      </c>
      <c r="BY3556">
        <v>-175</v>
      </c>
      <c r="BZ3556" t="s">
        <v>791</v>
      </c>
      <c r="CD3556" t="s">
        <v>126</v>
      </c>
      <c r="CQ3556" t="s">
        <v>126</v>
      </c>
      <c r="DC3556" t="s">
        <v>146</v>
      </c>
      <c r="DD3556" t="s">
        <v>141</v>
      </c>
      <c r="DE3556" t="s">
        <v>171</v>
      </c>
      <c r="DF3556">
        <v>30</v>
      </c>
      <c r="DG3556" s="2">
        <v>0.15208333333333332</v>
      </c>
      <c r="DH3556">
        <v>8190</v>
      </c>
      <c r="DI3556">
        <v>2400</v>
      </c>
      <c r="DJ3556">
        <v>1700</v>
      </c>
      <c r="DK3556">
        <v>3300</v>
      </c>
      <c r="DL3556">
        <v>5000</v>
      </c>
      <c r="DM3556">
        <v>11500</v>
      </c>
      <c r="DN3556">
        <v>12500</v>
      </c>
    </row>
    <row r="3557" spans="1:118" hidden="1" x14ac:dyDescent="0.25">
      <c r="A3557" t="s">
        <v>1044</v>
      </c>
      <c r="B3557" t="s">
        <v>1072</v>
      </c>
      <c r="C3557">
        <v>1300</v>
      </c>
      <c r="D3557">
        <v>-1500</v>
      </c>
      <c r="E3557">
        <v>1300</v>
      </c>
      <c r="F3557">
        <v>666667</v>
      </c>
      <c r="G3557" s="1">
        <v>43029</v>
      </c>
      <c r="H3557" t="s">
        <v>1683</v>
      </c>
      <c r="I3557" t="s">
        <v>1684</v>
      </c>
      <c r="J3557" t="s">
        <v>145</v>
      </c>
      <c r="K3557" t="b">
        <v>0</v>
      </c>
      <c r="L3557" t="s">
        <v>215</v>
      </c>
      <c r="M3557" t="s">
        <v>124</v>
      </c>
      <c r="N3557">
        <v>3</v>
      </c>
      <c r="O3557">
        <v>0</v>
      </c>
      <c r="P3557">
        <v>0</v>
      </c>
      <c r="Q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 t="s">
        <v>140</v>
      </c>
      <c r="AI3557">
        <v>1778</v>
      </c>
      <c r="AJ3557">
        <v>19304</v>
      </c>
      <c r="AK3557">
        <v>170</v>
      </c>
      <c r="AL3557">
        <v>0</v>
      </c>
      <c r="AM3557">
        <v>1</v>
      </c>
      <c r="AN3557">
        <v>0</v>
      </c>
      <c r="AO3557">
        <v>300833</v>
      </c>
      <c r="AP3557">
        <v>501</v>
      </c>
      <c r="AQ3557">
        <v>833</v>
      </c>
      <c r="AR3557">
        <v>0</v>
      </c>
      <c r="AS3557">
        <v>0</v>
      </c>
      <c r="AT3557">
        <v>4</v>
      </c>
      <c r="AU3557">
        <v>4</v>
      </c>
      <c r="AV3557">
        <v>25</v>
      </c>
      <c r="AW3557">
        <v>0</v>
      </c>
      <c r="AX3557">
        <v>0</v>
      </c>
      <c r="AY3557">
        <v>1</v>
      </c>
      <c r="AZ3557">
        <v>2</v>
      </c>
      <c r="BA3557">
        <v>4</v>
      </c>
      <c r="BB3557">
        <v>1</v>
      </c>
      <c r="BC3557">
        <v>0</v>
      </c>
      <c r="BD3557">
        <v>8</v>
      </c>
      <c r="BE3557" t="s">
        <v>140</v>
      </c>
      <c r="BF3557">
        <v>18796</v>
      </c>
      <c r="BG3557">
        <v>1905</v>
      </c>
      <c r="BH3557">
        <v>205</v>
      </c>
      <c r="BI3557">
        <v>31</v>
      </c>
      <c r="BJ3557">
        <v>30</v>
      </c>
      <c r="BK3557">
        <v>0</v>
      </c>
      <c r="BL3557">
        <v>-1</v>
      </c>
      <c r="BM3557">
        <v>-4</v>
      </c>
      <c r="BN3557">
        <v>-8</v>
      </c>
      <c r="BO3557">
        <v>4</v>
      </c>
      <c r="BP3557">
        <v>-25</v>
      </c>
      <c r="BQ3557">
        <v>0</v>
      </c>
      <c r="BR3557">
        <v>-4</v>
      </c>
      <c r="BS3557">
        <v>-1</v>
      </c>
      <c r="BT3557">
        <v>-1016</v>
      </c>
      <c r="BU3557">
        <v>254</v>
      </c>
      <c r="BV3557">
        <v>1</v>
      </c>
      <c r="BW3557">
        <v>-300833</v>
      </c>
      <c r="BX3557">
        <v>-833</v>
      </c>
      <c r="BY3557">
        <v>0</v>
      </c>
      <c r="BZ3557" t="s">
        <v>791</v>
      </c>
      <c r="CD3557" t="s">
        <v>126</v>
      </c>
      <c r="CQ3557" t="s">
        <v>126</v>
      </c>
      <c r="DC3557" t="s">
        <v>146</v>
      </c>
      <c r="DD3557" t="s">
        <v>132</v>
      </c>
      <c r="DE3557" t="s">
        <v>126</v>
      </c>
      <c r="DF3557">
        <v>30</v>
      </c>
      <c r="DG3557" s="2">
        <v>0.20833333333333334</v>
      </c>
      <c r="DH3557">
        <v>9000</v>
      </c>
      <c r="DI3557">
        <v>3350</v>
      </c>
      <c r="DJ3557">
        <v>1350</v>
      </c>
      <c r="DK3557">
        <v>16500</v>
      </c>
      <c r="DL3557">
        <v>5500</v>
      </c>
      <c r="DM3557">
        <v>4000</v>
      </c>
      <c r="DN3557">
        <v>5750</v>
      </c>
    </row>
    <row r="3558" spans="1:118" hidden="1" x14ac:dyDescent="0.25">
      <c r="A3558" t="s">
        <v>1551</v>
      </c>
      <c r="B3558" t="s">
        <v>601</v>
      </c>
      <c r="C3558">
        <v>1500</v>
      </c>
      <c r="D3558">
        <v>-1700</v>
      </c>
      <c r="E3558">
        <v>1500</v>
      </c>
      <c r="F3558">
        <v>588235</v>
      </c>
      <c r="G3558" s="1">
        <v>43029</v>
      </c>
      <c r="H3558" t="s">
        <v>1683</v>
      </c>
      <c r="I3558" t="s">
        <v>1684</v>
      </c>
      <c r="J3558" t="s">
        <v>145</v>
      </c>
      <c r="K3558" t="b">
        <v>0</v>
      </c>
      <c r="L3558" t="s">
        <v>139</v>
      </c>
      <c r="M3558" t="s">
        <v>124</v>
      </c>
      <c r="N3558">
        <v>3</v>
      </c>
      <c r="O3558">
        <v>1</v>
      </c>
      <c r="P3558">
        <v>0</v>
      </c>
      <c r="Q3558">
        <v>0</v>
      </c>
      <c r="R3558">
        <v>35875</v>
      </c>
      <c r="S3558">
        <v>356</v>
      </c>
      <c r="T3558">
        <v>125</v>
      </c>
      <c r="U3558">
        <v>15</v>
      </c>
      <c r="V3558">
        <v>484</v>
      </c>
      <c r="W3558">
        <v>1</v>
      </c>
      <c r="X3558">
        <v>4</v>
      </c>
      <c r="Y3558">
        <v>18</v>
      </c>
      <c r="Z3558">
        <v>0</v>
      </c>
      <c r="AA3558">
        <v>0</v>
      </c>
      <c r="AB3558">
        <v>0</v>
      </c>
      <c r="AC3558">
        <v>2</v>
      </c>
      <c r="AD3558">
        <v>2</v>
      </c>
      <c r="AE3558">
        <v>0</v>
      </c>
      <c r="AF3558">
        <v>0</v>
      </c>
      <c r="AG3558">
        <v>4</v>
      </c>
      <c r="AH3558" t="s">
        <v>125</v>
      </c>
      <c r="AI3558">
        <v>18034</v>
      </c>
      <c r="AJ3558">
        <v>18796</v>
      </c>
      <c r="AK3558">
        <v>145</v>
      </c>
      <c r="AL3558">
        <v>1</v>
      </c>
      <c r="AM3558">
        <v>0</v>
      </c>
      <c r="AN3558">
        <v>0</v>
      </c>
      <c r="AO3558">
        <v>566</v>
      </c>
      <c r="AP3558">
        <v>358</v>
      </c>
      <c r="AQ3558">
        <v>0</v>
      </c>
      <c r="AR3558">
        <v>6</v>
      </c>
      <c r="AS3558">
        <v>25</v>
      </c>
      <c r="AT3558">
        <v>2</v>
      </c>
      <c r="AU3558">
        <v>3</v>
      </c>
      <c r="AV3558">
        <v>17</v>
      </c>
      <c r="AW3558">
        <v>1</v>
      </c>
      <c r="AX3558">
        <v>0</v>
      </c>
      <c r="AY3558">
        <v>0</v>
      </c>
      <c r="AZ3558">
        <v>2</v>
      </c>
      <c r="BA3558">
        <v>0</v>
      </c>
      <c r="BB3558">
        <v>0</v>
      </c>
      <c r="BC3558">
        <v>0</v>
      </c>
      <c r="BD3558">
        <v>2</v>
      </c>
      <c r="BE3558" t="s">
        <v>140</v>
      </c>
      <c r="BF3558">
        <v>17526</v>
      </c>
      <c r="BG3558">
        <v>1651</v>
      </c>
      <c r="BH3558">
        <v>145</v>
      </c>
      <c r="BI3558">
        <v>31</v>
      </c>
      <c r="BJ3558">
        <v>27</v>
      </c>
      <c r="BK3558">
        <v>0</v>
      </c>
      <c r="BL3558">
        <v>0</v>
      </c>
      <c r="BM3558">
        <v>-1</v>
      </c>
      <c r="BN3558">
        <v>2</v>
      </c>
      <c r="BO3558">
        <v>-1</v>
      </c>
      <c r="BP3558">
        <v>1</v>
      </c>
      <c r="BQ3558">
        <v>-1</v>
      </c>
      <c r="BR3558">
        <v>2</v>
      </c>
      <c r="BS3558">
        <v>0</v>
      </c>
      <c r="BT3558">
        <v>508</v>
      </c>
      <c r="BU3558">
        <v>2286</v>
      </c>
      <c r="BV3558">
        <v>4</v>
      </c>
      <c r="BW3558">
        <v>-20725</v>
      </c>
      <c r="BX3558">
        <v>125</v>
      </c>
      <c r="BY3558">
        <v>9</v>
      </c>
      <c r="BZ3558" t="s">
        <v>791</v>
      </c>
      <c r="CD3558" t="s">
        <v>126</v>
      </c>
      <c r="CQ3558" t="s">
        <v>126</v>
      </c>
      <c r="DC3558" t="s">
        <v>146</v>
      </c>
      <c r="DD3558" t="s">
        <v>132</v>
      </c>
      <c r="DE3558" t="s">
        <v>126</v>
      </c>
      <c r="DF3558">
        <v>30</v>
      </c>
      <c r="DG3558" s="2">
        <v>0.20833333333333334</v>
      </c>
      <c r="DH3558">
        <v>9000</v>
      </c>
      <c r="DI3558">
        <v>2550</v>
      </c>
      <c r="DJ3558">
        <v>1000</v>
      </c>
      <c r="DK3558">
        <v>13500</v>
      </c>
      <c r="DL3558">
        <v>6350</v>
      </c>
      <c r="DM3558">
        <v>6000</v>
      </c>
      <c r="DN3558">
        <v>6500</v>
      </c>
    </row>
    <row r="3559" spans="1:118" hidden="1" x14ac:dyDescent="0.25">
      <c r="A3559" t="s">
        <v>1436</v>
      </c>
      <c r="B3559" t="s">
        <v>678</v>
      </c>
      <c r="C3559">
        <v>2500</v>
      </c>
      <c r="D3559">
        <v>-3000</v>
      </c>
      <c r="E3559">
        <v>2500</v>
      </c>
      <c r="F3559">
        <v>333333</v>
      </c>
      <c r="G3559" s="1">
        <v>43029</v>
      </c>
      <c r="H3559" t="s">
        <v>1683</v>
      </c>
      <c r="I3559" t="s">
        <v>1684</v>
      </c>
      <c r="J3559" t="s">
        <v>145</v>
      </c>
      <c r="K3559" t="b">
        <v>0</v>
      </c>
      <c r="L3559" t="s">
        <v>131</v>
      </c>
      <c r="M3559" t="s">
        <v>124</v>
      </c>
      <c r="N3559">
        <v>3</v>
      </c>
      <c r="O3559">
        <v>2</v>
      </c>
      <c r="P3559">
        <v>0</v>
      </c>
      <c r="Q3559">
        <v>0</v>
      </c>
      <c r="R3559">
        <v>315</v>
      </c>
      <c r="S3559">
        <v>463</v>
      </c>
      <c r="T3559">
        <v>10</v>
      </c>
      <c r="U3559">
        <v>8333</v>
      </c>
      <c r="V3559">
        <v>387</v>
      </c>
      <c r="W3559">
        <v>4</v>
      </c>
      <c r="X3559">
        <v>2</v>
      </c>
      <c r="Y3559">
        <v>15</v>
      </c>
      <c r="Z3559">
        <v>1</v>
      </c>
      <c r="AA3559">
        <v>0</v>
      </c>
      <c r="AB3559">
        <v>0</v>
      </c>
      <c r="AC3559">
        <v>1</v>
      </c>
      <c r="AD3559">
        <v>0</v>
      </c>
      <c r="AE3559">
        <v>3</v>
      </c>
      <c r="AF3559">
        <v>0</v>
      </c>
      <c r="AG3559">
        <v>4</v>
      </c>
      <c r="AH3559" t="s">
        <v>125</v>
      </c>
      <c r="AI3559">
        <v>18034</v>
      </c>
      <c r="AJ3559">
        <v>18288</v>
      </c>
      <c r="AK3559">
        <v>170</v>
      </c>
      <c r="AL3559">
        <v>0</v>
      </c>
      <c r="AM3559">
        <v>0</v>
      </c>
      <c r="AN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 t="s">
        <v>125</v>
      </c>
      <c r="BF3559">
        <v>1778</v>
      </c>
      <c r="BG3559">
        <v>18288</v>
      </c>
      <c r="BH3559">
        <v>170</v>
      </c>
      <c r="BI3559">
        <v>28</v>
      </c>
      <c r="BJ3559">
        <v>26</v>
      </c>
      <c r="BK3559">
        <v>-2</v>
      </c>
      <c r="BL3559">
        <v>0</v>
      </c>
      <c r="BM3559">
        <v>4</v>
      </c>
      <c r="BN3559">
        <v>4</v>
      </c>
      <c r="BO3559">
        <v>-2</v>
      </c>
      <c r="BP3559">
        <v>15</v>
      </c>
      <c r="BQ3559">
        <v>1</v>
      </c>
      <c r="BR3559">
        <v>0</v>
      </c>
      <c r="BS3559">
        <v>3</v>
      </c>
      <c r="BT3559">
        <v>254</v>
      </c>
      <c r="BU3559">
        <v>0</v>
      </c>
      <c r="BV3559">
        <v>2</v>
      </c>
      <c r="BW3559">
        <v>315</v>
      </c>
      <c r="BX3559">
        <v>10</v>
      </c>
      <c r="BY3559">
        <v>8333</v>
      </c>
      <c r="BZ3559" t="s">
        <v>791</v>
      </c>
      <c r="CD3559" t="s">
        <v>126</v>
      </c>
      <c r="CQ3559" t="s">
        <v>126</v>
      </c>
      <c r="DC3559" t="s">
        <v>146</v>
      </c>
      <c r="DD3559" t="s">
        <v>132</v>
      </c>
      <c r="DE3559" t="s">
        <v>126</v>
      </c>
      <c r="DF3559">
        <v>30</v>
      </c>
      <c r="DG3559" s="2">
        <v>0.20833333333333334</v>
      </c>
      <c r="DH3559">
        <v>9000</v>
      </c>
      <c r="DI3559">
        <v>5500</v>
      </c>
      <c r="DJ3559">
        <v>4250</v>
      </c>
      <c r="DK3559">
        <v>12750</v>
      </c>
      <c r="DL3559">
        <v>1600</v>
      </c>
      <c r="DM3559">
        <v>6250</v>
      </c>
      <c r="DN3559">
        <v>1950</v>
      </c>
    </row>
    <row r="3560" spans="1:118" x14ac:dyDescent="0.25">
      <c r="A3560" t="s">
        <v>972</v>
      </c>
      <c r="B3560" t="s">
        <v>1097</v>
      </c>
      <c r="C3560">
        <v>2000</v>
      </c>
      <c r="D3560">
        <v>-2400</v>
      </c>
      <c r="E3560">
        <v>2000</v>
      </c>
      <c r="F3560">
        <v>416667</v>
      </c>
      <c r="G3560" s="1">
        <v>43029</v>
      </c>
      <c r="H3560" t="s">
        <v>1683</v>
      </c>
      <c r="I3560" t="s">
        <v>1684</v>
      </c>
      <c r="J3560" t="s">
        <v>145</v>
      </c>
      <c r="K3560" t="b">
        <v>0</v>
      </c>
      <c r="L3560" t="s">
        <v>258</v>
      </c>
      <c r="M3560" t="s">
        <v>181</v>
      </c>
      <c r="N3560">
        <v>3</v>
      </c>
      <c r="O3560">
        <v>0</v>
      </c>
      <c r="P3560">
        <v>0</v>
      </c>
      <c r="Q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 t="s">
        <v>125</v>
      </c>
      <c r="AI3560">
        <v>16764</v>
      </c>
      <c r="AJ3560">
        <v>16764</v>
      </c>
      <c r="AK3560">
        <v>135</v>
      </c>
      <c r="AL3560">
        <v>0</v>
      </c>
      <c r="AM3560">
        <v>1</v>
      </c>
      <c r="AN3560">
        <v>0</v>
      </c>
      <c r="AO3560">
        <v>470</v>
      </c>
      <c r="AP3560">
        <v>575</v>
      </c>
      <c r="AQ3560">
        <v>0</v>
      </c>
      <c r="AR3560">
        <v>5</v>
      </c>
      <c r="AS3560">
        <v>7</v>
      </c>
      <c r="AT3560">
        <v>1</v>
      </c>
      <c r="AU3560">
        <v>1</v>
      </c>
      <c r="AV3560">
        <v>5</v>
      </c>
      <c r="AW3560">
        <v>0</v>
      </c>
      <c r="AX3560">
        <v>0</v>
      </c>
      <c r="AY3560">
        <v>0</v>
      </c>
      <c r="AZ3560">
        <v>1</v>
      </c>
      <c r="BA3560">
        <v>0</v>
      </c>
      <c r="BB3560">
        <v>0</v>
      </c>
      <c r="BC3560">
        <v>0</v>
      </c>
      <c r="BD3560">
        <v>1</v>
      </c>
      <c r="BE3560" t="s">
        <v>125</v>
      </c>
      <c r="BF3560">
        <v>17018</v>
      </c>
      <c r="BG3560">
        <v>1651</v>
      </c>
      <c r="BH3560">
        <v>135</v>
      </c>
      <c r="BI3560">
        <v>35</v>
      </c>
      <c r="BJ3560">
        <v>22</v>
      </c>
      <c r="BK3560">
        <v>0</v>
      </c>
      <c r="BL3560">
        <v>-1</v>
      </c>
      <c r="BM3560">
        <v>-1</v>
      </c>
      <c r="BN3560">
        <v>-1</v>
      </c>
      <c r="BO3560">
        <v>1</v>
      </c>
      <c r="BP3560">
        <v>-5</v>
      </c>
      <c r="BQ3560">
        <v>0</v>
      </c>
      <c r="BR3560">
        <v>0</v>
      </c>
      <c r="BS3560">
        <v>0</v>
      </c>
      <c r="BT3560">
        <v>-254</v>
      </c>
      <c r="BU3560">
        <v>254</v>
      </c>
      <c r="BV3560">
        <v>13</v>
      </c>
      <c r="BW3560">
        <v>-470</v>
      </c>
      <c r="BX3560">
        <v>0</v>
      </c>
      <c r="BY3560">
        <v>-5</v>
      </c>
      <c r="BZ3560" t="s">
        <v>791</v>
      </c>
      <c r="CD3560" t="s">
        <v>126</v>
      </c>
      <c r="CQ3560" t="s">
        <v>126</v>
      </c>
      <c r="DC3560" t="s">
        <v>146</v>
      </c>
      <c r="DD3560" t="s">
        <v>141</v>
      </c>
      <c r="DE3560" t="s">
        <v>150</v>
      </c>
      <c r="DF3560">
        <v>20</v>
      </c>
      <c r="DG3560" s="2">
        <v>0.10625</v>
      </c>
      <c r="DH3560">
        <v>4530</v>
      </c>
      <c r="DI3560">
        <v>3400</v>
      </c>
      <c r="DJ3560">
        <v>-1150</v>
      </c>
      <c r="DK3560">
        <v>17000</v>
      </c>
      <c r="DL3560">
        <v>7850</v>
      </c>
      <c r="DM3560">
        <v>9000</v>
      </c>
      <c r="DN3560">
        <v>4250</v>
      </c>
    </row>
    <row r="3561" spans="1:118" hidden="1" x14ac:dyDescent="0.25">
      <c r="A3561" t="s">
        <v>1602</v>
      </c>
      <c r="B3561" t="s">
        <v>819</v>
      </c>
      <c r="C3561">
        <v>2000</v>
      </c>
      <c r="D3561">
        <v>-2400</v>
      </c>
      <c r="E3561">
        <v>2000</v>
      </c>
      <c r="F3561">
        <v>416667</v>
      </c>
      <c r="G3561" s="1">
        <v>43029</v>
      </c>
      <c r="H3561" t="s">
        <v>1683</v>
      </c>
      <c r="I3561" t="s">
        <v>1684</v>
      </c>
      <c r="J3561" t="s">
        <v>145</v>
      </c>
      <c r="K3561" t="b">
        <v>0</v>
      </c>
      <c r="L3561" t="s">
        <v>139</v>
      </c>
      <c r="M3561" t="s">
        <v>124</v>
      </c>
      <c r="N3561">
        <v>3</v>
      </c>
      <c r="O3561">
        <v>1</v>
      </c>
      <c r="P3561">
        <v>0</v>
      </c>
      <c r="Q3561">
        <v>0</v>
      </c>
      <c r="R3561">
        <v>606667</v>
      </c>
      <c r="S3561">
        <v>39</v>
      </c>
      <c r="T3561">
        <v>3333</v>
      </c>
      <c r="U3561">
        <v>26667</v>
      </c>
      <c r="V3561">
        <v>22</v>
      </c>
      <c r="W3561">
        <v>2</v>
      </c>
      <c r="X3561">
        <v>1</v>
      </c>
      <c r="Y3561">
        <v>9</v>
      </c>
      <c r="Z3561">
        <v>0</v>
      </c>
      <c r="AA3561">
        <v>0</v>
      </c>
      <c r="AB3561">
        <v>1</v>
      </c>
      <c r="AC3561">
        <v>1</v>
      </c>
      <c r="AD3561">
        <v>0</v>
      </c>
      <c r="AE3561">
        <v>0</v>
      </c>
      <c r="AF3561">
        <v>0</v>
      </c>
      <c r="AG3561">
        <v>2</v>
      </c>
      <c r="AH3561" t="s">
        <v>125</v>
      </c>
      <c r="AI3561">
        <v>16764</v>
      </c>
      <c r="AJ3561">
        <v>1778</v>
      </c>
      <c r="AK3561">
        <v>145</v>
      </c>
      <c r="AL3561">
        <v>1</v>
      </c>
      <c r="AM3561">
        <v>0</v>
      </c>
      <c r="AN3561">
        <v>0</v>
      </c>
      <c r="AO3561">
        <v>291</v>
      </c>
      <c r="AP3561">
        <v>515</v>
      </c>
      <c r="AQ3561">
        <v>7</v>
      </c>
      <c r="AR3561">
        <v>9</v>
      </c>
      <c r="AS3561">
        <v>253</v>
      </c>
      <c r="AT3561">
        <v>2</v>
      </c>
      <c r="AU3561">
        <v>5</v>
      </c>
      <c r="AV3561">
        <v>25</v>
      </c>
      <c r="AW3561">
        <v>0</v>
      </c>
      <c r="AX3561">
        <v>0</v>
      </c>
      <c r="AY3561">
        <v>0</v>
      </c>
      <c r="AZ3561">
        <v>2</v>
      </c>
      <c r="BA3561">
        <v>1</v>
      </c>
      <c r="BB3561">
        <v>2</v>
      </c>
      <c r="BC3561">
        <v>0</v>
      </c>
      <c r="BD3561">
        <v>5</v>
      </c>
      <c r="BE3561" t="s">
        <v>125</v>
      </c>
      <c r="BF3561">
        <v>17272</v>
      </c>
      <c r="BG3561">
        <v>18542</v>
      </c>
      <c r="BH3561">
        <v>135</v>
      </c>
      <c r="BI3561">
        <v>29</v>
      </c>
      <c r="BJ3561">
        <v>32</v>
      </c>
      <c r="BK3561">
        <v>0</v>
      </c>
      <c r="BL3561">
        <v>0</v>
      </c>
      <c r="BM3561">
        <v>0</v>
      </c>
      <c r="BN3561">
        <v>-3</v>
      </c>
      <c r="BO3561">
        <v>4</v>
      </c>
      <c r="BP3561">
        <v>-16</v>
      </c>
      <c r="BQ3561">
        <v>0</v>
      </c>
      <c r="BR3561">
        <v>-1</v>
      </c>
      <c r="BS3561">
        <v>-2</v>
      </c>
      <c r="BT3561">
        <v>-508</v>
      </c>
      <c r="BU3561">
        <v>-762</v>
      </c>
      <c r="BV3561">
        <v>-3</v>
      </c>
      <c r="BW3561">
        <v>315667</v>
      </c>
      <c r="BX3561">
        <v>-3667</v>
      </c>
      <c r="BY3561">
        <v>17667</v>
      </c>
      <c r="BZ3561" t="s">
        <v>791</v>
      </c>
      <c r="CD3561" t="s">
        <v>126</v>
      </c>
      <c r="CQ3561" t="s">
        <v>126</v>
      </c>
      <c r="DC3561" t="s">
        <v>146</v>
      </c>
      <c r="DD3561" t="s">
        <v>132</v>
      </c>
      <c r="DE3561" t="s">
        <v>126</v>
      </c>
      <c r="DF3561">
        <v>30</v>
      </c>
      <c r="DG3561" s="2">
        <v>0.20833333333333334</v>
      </c>
      <c r="DH3561">
        <v>9000</v>
      </c>
      <c r="DI3561">
        <v>5250</v>
      </c>
      <c r="DJ3561">
        <v>-1500</v>
      </c>
      <c r="DK3561">
        <v>8000</v>
      </c>
      <c r="DL3561">
        <v>9500</v>
      </c>
      <c r="DM3561">
        <v>9250</v>
      </c>
      <c r="DN3561">
        <v>4000</v>
      </c>
    </row>
    <row r="3562" spans="1:118" hidden="1" x14ac:dyDescent="0.25">
      <c r="A3562" t="s">
        <v>518</v>
      </c>
      <c r="B3562" t="s">
        <v>913</v>
      </c>
      <c r="C3562">
        <v>-2900</v>
      </c>
      <c r="D3562">
        <v>2450</v>
      </c>
      <c r="E3562">
        <v>344828</v>
      </c>
      <c r="F3562">
        <v>2450</v>
      </c>
      <c r="G3562" s="1">
        <v>43015</v>
      </c>
      <c r="H3562" t="s">
        <v>120</v>
      </c>
      <c r="I3562" t="s">
        <v>1329</v>
      </c>
      <c r="J3562" t="s">
        <v>122</v>
      </c>
      <c r="K3562" t="b">
        <v>1</v>
      </c>
      <c r="L3562" t="s">
        <v>167</v>
      </c>
      <c r="M3562" t="s">
        <v>124</v>
      </c>
      <c r="N3562">
        <v>5</v>
      </c>
      <c r="O3562">
        <v>0</v>
      </c>
      <c r="P3562">
        <v>5</v>
      </c>
      <c r="Q3562">
        <v>0</v>
      </c>
      <c r="R3562">
        <v>352727</v>
      </c>
      <c r="S3562">
        <v>447</v>
      </c>
      <c r="T3562">
        <v>10</v>
      </c>
      <c r="U3562">
        <v>22727</v>
      </c>
      <c r="V3562">
        <v>439</v>
      </c>
      <c r="W3562">
        <v>5</v>
      </c>
      <c r="X3562">
        <v>2</v>
      </c>
      <c r="Y3562">
        <v>23</v>
      </c>
      <c r="Z3562">
        <v>0</v>
      </c>
      <c r="AA3562">
        <v>0</v>
      </c>
      <c r="AB3562">
        <v>1</v>
      </c>
      <c r="AC3562">
        <v>3</v>
      </c>
      <c r="AD3562">
        <v>1</v>
      </c>
      <c r="AE3562">
        <v>4</v>
      </c>
      <c r="AF3562">
        <v>0</v>
      </c>
      <c r="AG3562">
        <v>9</v>
      </c>
      <c r="AH3562" t="s">
        <v>125</v>
      </c>
      <c r="AI3562">
        <v>17526</v>
      </c>
      <c r="AJ3562">
        <v>19558</v>
      </c>
      <c r="AK3562">
        <v>170</v>
      </c>
      <c r="AL3562">
        <v>0</v>
      </c>
      <c r="AM3562">
        <v>9</v>
      </c>
      <c r="AN3562">
        <v>0</v>
      </c>
      <c r="AO3562">
        <v>510769</v>
      </c>
      <c r="AP3562">
        <v>412</v>
      </c>
      <c r="AQ3562">
        <v>10</v>
      </c>
      <c r="AR3562">
        <v>4615</v>
      </c>
      <c r="AS3562">
        <v>32</v>
      </c>
      <c r="AT3562">
        <v>9</v>
      </c>
      <c r="AU3562">
        <v>1</v>
      </c>
      <c r="AV3562">
        <v>28</v>
      </c>
      <c r="AW3562">
        <v>1</v>
      </c>
      <c r="AX3562">
        <v>0</v>
      </c>
      <c r="AY3562">
        <v>1</v>
      </c>
      <c r="AZ3562">
        <v>3</v>
      </c>
      <c r="BA3562">
        <v>2</v>
      </c>
      <c r="BB3562">
        <v>5</v>
      </c>
      <c r="BC3562">
        <v>1</v>
      </c>
      <c r="BD3562">
        <v>12</v>
      </c>
      <c r="BE3562" t="s">
        <v>125</v>
      </c>
      <c r="BF3562">
        <v>18034</v>
      </c>
      <c r="BG3562">
        <v>19304</v>
      </c>
      <c r="BH3562">
        <v>155</v>
      </c>
      <c r="BI3562">
        <v>33</v>
      </c>
      <c r="BJ3562">
        <v>25</v>
      </c>
      <c r="BK3562">
        <v>0</v>
      </c>
      <c r="BL3562">
        <v>-4</v>
      </c>
      <c r="BM3562">
        <v>-4</v>
      </c>
      <c r="BN3562">
        <v>-3</v>
      </c>
      <c r="BO3562">
        <v>-1</v>
      </c>
      <c r="BP3562">
        <v>-5</v>
      </c>
      <c r="BQ3562">
        <v>-1</v>
      </c>
      <c r="BR3562">
        <v>-2</v>
      </c>
      <c r="BS3562">
        <v>-1</v>
      </c>
      <c r="BT3562">
        <v>-508</v>
      </c>
      <c r="BU3562">
        <v>254</v>
      </c>
      <c r="BV3562">
        <v>8</v>
      </c>
      <c r="BW3562">
        <v>-158042</v>
      </c>
      <c r="BX3562">
        <v>0</v>
      </c>
      <c r="BY3562">
        <v>18112</v>
      </c>
      <c r="BZ3562" t="s">
        <v>791</v>
      </c>
      <c r="CA3562">
        <v>70</v>
      </c>
      <c r="CB3562">
        <v>20</v>
      </c>
      <c r="CD3562" t="s">
        <v>126</v>
      </c>
      <c r="CK3562">
        <v>20</v>
      </c>
      <c r="CQ3562" t="s">
        <v>126</v>
      </c>
      <c r="CX3562">
        <v>70</v>
      </c>
      <c r="DC3562" t="s">
        <v>122</v>
      </c>
      <c r="DD3562" t="s">
        <v>127</v>
      </c>
      <c r="DE3562" t="s">
        <v>507</v>
      </c>
      <c r="DF3562">
        <v>30</v>
      </c>
      <c r="DG3562" s="2">
        <v>0.16805555555555557</v>
      </c>
      <c r="DH3562">
        <v>8420</v>
      </c>
      <c r="DI3562">
        <v>3750</v>
      </c>
      <c r="DJ3562">
        <v>4750</v>
      </c>
      <c r="DK3562">
        <v>1850</v>
      </c>
      <c r="DL3562">
        <v>4650</v>
      </c>
      <c r="DM3562">
        <v>2250</v>
      </c>
      <c r="DN3562">
        <v>8000</v>
      </c>
    </row>
    <row r="3563" spans="1:118" hidden="1" x14ac:dyDescent="0.25">
      <c r="A3563" t="s">
        <v>1577</v>
      </c>
      <c r="B3563" t="s">
        <v>1319</v>
      </c>
      <c r="C3563">
        <v>-10000</v>
      </c>
      <c r="D3563">
        <v>6500</v>
      </c>
      <c r="E3563">
        <v>100</v>
      </c>
      <c r="F3563">
        <v>6500</v>
      </c>
      <c r="G3563" s="1">
        <v>43015</v>
      </c>
      <c r="H3563" t="s">
        <v>120</v>
      </c>
      <c r="I3563" t="s">
        <v>1329</v>
      </c>
      <c r="J3563" t="s">
        <v>122</v>
      </c>
      <c r="K3563" t="b">
        <v>1</v>
      </c>
      <c r="L3563" t="s">
        <v>123</v>
      </c>
      <c r="M3563" t="s">
        <v>124</v>
      </c>
      <c r="N3563">
        <v>5</v>
      </c>
      <c r="O3563">
        <v>0</v>
      </c>
      <c r="P3563">
        <v>2</v>
      </c>
      <c r="Q3563">
        <v>0</v>
      </c>
      <c r="R3563">
        <v>194286</v>
      </c>
      <c r="S3563">
        <v>523</v>
      </c>
      <c r="T3563">
        <v>15714</v>
      </c>
      <c r="U3563">
        <v>27143</v>
      </c>
      <c r="V3563">
        <v>581</v>
      </c>
      <c r="W3563">
        <v>3</v>
      </c>
      <c r="X3563">
        <v>2</v>
      </c>
      <c r="Y3563">
        <v>19</v>
      </c>
      <c r="Z3563">
        <v>0</v>
      </c>
      <c r="AA3563">
        <v>0</v>
      </c>
      <c r="AB3563">
        <v>0</v>
      </c>
      <c r="AC3563">
        <v>3</v>
      </c>
      <c r="AD3563">
        <v>0</v>
      </c>
      <c r="AE3563">
        <v>2</v>
      </c>
      <c r="AF3563">
        <v>0</v>
      </c>
      <c r="AG3563">
        <v>5</v>
      </c>
      <c r="AH3563" t="s">
        <v>125</v>
      </c>
      <c r="AI3563">
        <v>16256</v>
      </c>
      <c r="AJ3563">
        <v>16002</v>
      </c>
      <c r="AK3563">
        <v>135</v>
      </c>
      <c r="AL3563">
        <v>0</v>
      </c>
      <c r="AM3563">
        <v>12</v>
      </c>
      <c r="AN3563">
        <v>0</v>
      </c>
      <c r="AO3563">
        <v>6425</v>
      </c>
      <c r="AP3563">
        <v>534</v>
      </c>
      <c r="AQ3563">
        <v>625</v>
      </c>
      <c r="AR3563">
        <v>40625</v>
      </c>
      <c r="AS3563">
        <v>44</v>
      </c>
      <c r="AT3563">
        <v>12</v>
      </c>
      <c r="AU3563">
        <v>2</v>
      </c>
      <c r="AV3563">
        <v>59</v>
      </c>
      <c r="AW3563">
        <v>12</v>
      </c>
      <c r="AX3563">
        <v>0</v>
      </c>
      <c r="AY3563">
        <v>1</v>
      </c>
      <c r="AZ3563">
        <v>7</v>
      </c>
      <c r="BA3563">
        <v>2</v>
      </c>
      <c r="BB3563">
        <v>4</v>
      </c>
      <c r="BC3563">
        <v>0</v>
      </c>
      <c r="BD3563">
        <v>14</v>
      </c>
      <c r="BE3563" t="s">
        <v>125</v>
      </c>
      <c r="BF3563">
        <v>16002</v>
      </c>
      <c r="BG3563">
        <v>16764</v>
      </c>
      <c r="BH3563">
        <v>125</v>
      </c>
      <c r="BI3563">
        <v>31</v>
      </c>
      <c r="BJ3563">
        <v>24</v>
      </c>
      <c r="BK3563">
        <v>0</v>
      </c>
      <c r="BL3563">
        <v>-10</v>
      </c>
      <c r="BM3563">
        <v>-9</v>
      </c>
      <c r="BN3563">
        <v>-9</v>
      </c>
      <c r="BO3563">
        <v>0</v>
      </c>
      <c r="BP3563">
        <v>-40</v>
      </c>
      <c r="BQ3563">
        <v>-12</v>
      </c>
      <c r="BR3563">
        <v>-2</v>
      </c>
      <c r="BS3563">
        <v>-2</v>
      </c>
      <c r="BT3563">
        <v>254</v>
      </c>
      <c r="BU3563">
        <v>-762</v>
      </c>
      <c r="BV3563">
        <v>7</v>
      </c>
      <c r="BW3563">
        <v>-448214</v>
      </c>
      <c r="BX3563">
        <v>9464</v>
      </c>
      <c r="BY3563">
        <v>-13482</v>
      </c>
      <c r="BZ3563" t="s">
        <v>791</v>
      </c>
      <c r="CA3563">
        <v>30</v>
      </c>
      <c r="CB3563">
        <v>0</v>
      </c>
      <c r="CD3563" t="s">
        <v>126</v>
      </c>
      <c r="CN3563">
        <v>0</v>
      </c>
      <c r="CO3563">
        <v>10</v>
      </c>
      <c r="CQ3563" t="s">
        <v>126</v>
      </c>
      <c r="DA3563">
        <v>30</v>
      </c>
      <c r="DC3563" t="s">
        <v>122</v>
      </c>
      <c r="DD3563" t="s">
        <v>127</v>
      </c>
      <c r="DE3563" t="s">
        <v>168</v>
      </c>
      <c r="DF3563">
        <v>50</v>
      </c>
      <c r="DG3563" s="2">
        <v>0.13541666666666666</v>
      </c>
      <c r="DH3563">
        <v>13950</v>
      </c>
      <c r="DI3563">
        <v>1700</v>
      </c>
      <c r="DJ3563">
        <v>18000</v>
      </c>
      <c r="DK3563">
        <v>1800</v>
      </c>
      <c r="DL3563">
        <v>14000</v>
      </c>
      <c r="DM3563">
        <v>2150</v>
      </c>
      <c r="DN3563">
        <v>17000</v>
      </c>
    </row>
    <row r="3564" spans="1:118" hidden="1" x14ac:dyDescent="0.25">
      <c r="A3564" t="s">
        <v>1297</v>
      </c>
      <c r="B3564" t="s">
        <v>1197</v>
      </c>
      <c r="C3564">
        <v>-2100</v>
      </c>
      <c r="D3564">
        <v>1750</v>
      </c>
      <c r="E3564">
        <v>47619</v>
      </c>
      <c r="F3564">
        <v>1750</v>
      </c>
      <c r="G3564" s="1">
        <v>43015</v>
      </c>
      <c r="H3564" t="s">
        <v>120</v>
      </c>
      <c r="I3564" t="s">
        <v>1329</v>
      </c>
      <c r="J3564" t="s">
        <v>122</v>
      </c>
      <c r="K3564" t="b">
        <v>0</v>
      </c>
      <c r="L3564" t="s">
        <v>135</v>
      </c>
      <c r="M3564" t="s">
        <v>124</v>
      </c>
      <c r="N3564">
        <v>3</v>
      </c>
      <c r="O3564">
        <v>0</v>
      </c>
      <c r="P3564">
        <v>2</v>
      </c>
      <c r="Q3564">
        <v>0</v>
      </c>
      <c r="R3564">
        <v>225714</v>
      </c>
      <c r="S3564">
        <v>364</v>
      </c>
      <c r="T3564">
        <v>1429</v>
      </c>
      <c r="U3564">
        <v>0</v>
      </c>
      <c r="V3564">
        <v>0</v>
      </c>
      <c r="W3564">
        <v>2</v>
      </c>
      <c r="X3564">
        <v>4</v>
      </c>
      <c r="Y3564">
        <v>13</v>
      </c>
      <c r="Z3564">
        <v>0</v>
      </c>
      <c r="AA3564">
        <v>0</v>
      </c>
      <c r="AB3564">
        <v>0</v>
      </c>
      <c r="AC3564">
        <v>0</v>
      </c>
      <c r="AD3564">
        <v>3</v>
      </c>
      <c r="AE3564">
        <v>0</v>
      </c>
      <c r="AF3564">
        <v>0</v>
      </c>
      <c r="AG3564">
        <v>3</v>
      </c>
      <c r="AH3564" t="s">
        <v>140</v>
      </c>
      <c r="AI3564">
        <v>19558</v>
      </c>
      <c r="AJ3564">
        <v>19558</v>
      </c>
      <c r="AK3564">
        <v>250</v>
      </c>
      <c r="AL3564">
        <v>1</v>
      </c>
      <c r="AM3564">
        <v>0</v>
      </c>
      <c r="AN3564">
        <v>0</v>
      </c>
      <c r="AO3564">
        <v>484615</v>
      </c>
      <c r="AP3564">
        <v>572</v>
      </c>
      <c r="AQ3564">
        <v>2308</v>
      </c>
      <c r="AR3564">
        <v>5385</v>
      </c>
      <c r="AS3564">
        <v>153</v>
      </c>
      <c r="AT3564">
        <v>6</v>
      </c>
      <c r="AU3564">
        <v>4</v>
      </c>
      <c r="AV3564">
        <v>30</v>
      </c>
      <c r="AW3564">
        <v>3</v>
      </c>
      <c r="AX3564">
        <v>0</v>
      </c>
      <c r="AY3564">
        <v>0</v>
      </c>
      <c r="AZ3564">
        <v>3</v>
      </c>
      <c r="BA3564">
        <v>4</v>
      </c>
      <c r="BB3564">
        <v>2</v>
      </c>
      <c r="BC3564">
        <v>0</v>
      </c>
      <c r="BD3564">
        <v>9</v>
      </c>
      <c r="BE3564" t="s">
        <v>125</v>
      </c>
      <c r="BF3564">
        <v>19304</v>
      </c>
      <c r="BG3564">
        <v>19558</v>
      </c>
      <c r="BH3564">
        <v>231</v>
      </c>
      <c r="BI3564">
        <v>40</v>
      </c>
      <c r="BJ3564">
        <v>34</v>
      </c>
      <c r="BK3564">
        <v>1</v>
      </c>
      <c r="BL3564">
        <v>2</v>
      </c>
      <c r="BM3564">
        <v>-4</v>
      </c>
      <c r="BN3564">
        <v>-6</v>
      </c>
      <c r="BO3564">
        <v>0</v>
      </c>
      <c r="BP3564">
        <v>-17</v>
      </c>
      <c r="BQ3564">
        <v>-3</v>
      </c>
      <c r="BR3564">
        <v>-1</v>
      </c>
      <c r="BS3564">
        <v>-2</v>
      </c>
      <c r="BT3564">
        <v>254</v>
      </c>
      <c r="BU3564">
        <v>0</v>
      </c>
      <c r="BV3564">
        <v>6</v>
      </c>
      <c r="BW3564">
        <v>-258901</v>
      </c>
      <c r="BX3564">
        <v>-879</v>
      </c>
      <c r="BY3564">
        <v>-5385</v>
      </c>
      <c r="BZ3564" t="s">
        <v>791</v>
      </c>
      <c r="CB3564">
        <v>20</v>
      </c>
      <c r="CD3564" t="s">
        <v>126</v>
      </c>
      <c r="CG3564">
        <v>20</v>
      </c>
      <c r="CQ3564" t="s">
        <v>126</v>
      </c>
      <c r="DC3564" t="s">
        <v>122</v>
      </c>
      <c r="DD3564" t="s">
        <v>127</v>
      </c>
      <c r="DE3564" t="s">
        <v>168</v>
      </c>
      <c r="DF3564">
        <v>10</v>
      </c>
      <c r="DG3564" s="2">
        <v>4.5138888888888888E-2</v>
      </c>
      <c r="DH3564">
        <v>650</v>
      </c>
      <c r="DI3564">
        <v>4050</v>
      </c>
      <c r="DJ3564">
        <v>8000</v>
      </c>
    </row>
    <row r="3565" spans="1:118" hidden="1" x14ac:dyDescent="0.25">
      <c r="A3565" t="s">
        <v>1281</v>
      </c>
      <c r="B3565" t="s">
        <v>1575</v>
      </c>
      <c r="C3565">
        <v>2150</v>
      </c>
      <c r="D3565">
        <v>-2550</v>
      </c>
      <c r="E3565">
        <v>2150</v>
      </c>
      <c r="F3565">
        <v>392157</v>
      </c>
      <c r="G3565" s="1">
        <v>43015</v>
      </c>
      <c r="H3565" t="s">
        <v>120</v>
      </c>
      <c r="I3565" t="s">
        <v>1329</v>
      </c>
      <c r="J3565" t="s">
        <v>122</v>
      </c>
      <c r="K3565" t="b">
        <v>0</v>
      </c>
      <c r="L3565" t="s">
        <v>187</v>
      </c>
      <c r="M3565" t="s">
        <v>181</v>
      </c>
      <c r="N3565">
        <v>3</v>
      </c>
      <c r="O3565">
        <v>0</v>
      </c>
      <c r="P3565">
        <v>0</v>
      </c>
      <c r="Q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 t="s">
        <v>177</v>
      </c>
      <c r="AI3565">
        <v>17018</v>
      </c>
      <c r="AJ3565">
        <v>1570</v>
      </c>
      <c r="AK3565">
        <v>125</v>
      </c>
      <c r="AL3565">
        <v>0</v>
      </c>
      <c r="AM3565">
        <v>0</v>
      </c>
      <c r="AN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 t="s">
        <v>125</v>
      </c>
      <c r="BF3565">
        <v>16764</v>
      </c>
      <c r="BG3565">
        <v>17526</v>
      </c>
      <c r="BH3565">
        <v>125</v>
      </c>
      <c r="BI3565">
        <v>31</v>
      </c>
      <c r="BJ3565">
        <v>31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254</v>
      </c>
      <c r="BU3565">
        <v>-1826</v>
      </c>
      <c r="BV3565">
        <v>0</v>
      </c>
      <c r="BW3565">
        <v>0</v>
      </c>
      <c r="BX3565">
        <v>0</v>
      </c>
      <c r="BY3565">
        <v>0</v>
      </c>
      <c r="BZ3565" t="s">
        <v>791</v>
      </c>
      <c r="CD3565" t="s">
        <v>126</v>
      </c>
      <c r="CQ3565" t="s">
        <v>126</v>
      </c>
      <c r="DC3565" t="s">
        <v>146</v>
      </c>
      <c r="DD3565" t="s">
        <v>127</v>
      </c>
      <c r="DE3565" t="s">
        <v>128</v>
      </c>
      <c r="DF3565">
        <v>10</v>
      </c>
      <c r="DG3565" s="2">
        <v>0.12083333333333333</v>
      </c>
      <c r="DH3565">
        <v>1740</v>
      </c>
      <c r="DI3565">
        <v>2500</v>
      </c>
      <c r="DJ3565">
        <v>1250</v>
      </c>
      <c r="DK3565">
        <v>7750</v>
      </c>
      <c r="DL3565">
        <v>5750</v>
      </c>
      <c r="DM3565">
        <v>7750</v>
      </c>
      <c r="DN3565">
        <v>4500</v>
      </c>
    </row>
    <row r="3566" spans="1:118" hidden="1" x14ac:dyDescent="0.25">
      <c r="A3566" t="s">
        <v>1631</v>
      </c>
      <c r="B3566" t="s">
        <v>252</v>
      </c>
      <c r="C3566">
        <v>-1600</v>
      </c>
      <c r="D3566">
        <v>1400</v>
      </c>
      <c r="E3566">
        <v>625</v>
      </c>
      <c r="F3566">
        <v>1400</v>
      </c>
      <c r="G3566" s="1">
        <v>43015</v>
      </c>
      <c r="H3566" t="s">
        <v>120</v>
      </c>
      <c r="I3566" t="s">
        <v>1329</v>
      </c>
      <c r="J3566" t="s">
        <v>145</v>
      </c>
      <c r="K3566" t="b">
        <v>0</v>
      </c>
      <c r="L3566" t="s">
        <v>176</v>
      </c>
      <c r="M3566" t="s">
        <v>124</v>
      </c>
      <c r="N3566">
        <v>3</v>
      </c>
      <c r="O3566">
        <v>0</v>
      </c>
      <c r="P3566">
        <v>1</v>
      </c>
      <c r="Q3566">
        <v>0</v>
      </c>
      <c r="R3566">
        <v>940</v>
      </c>
      <c r="S3566">
        <v>58</v>
      </c>
      <c r="T3566">
        <v>0</v>
      </c>
      <c r="U3566">
        <v>80</v>
      </c>
      <c r="V3566">
        <v>66</v>
      </c>
      <c r="W3566">
        <v>1</v>
      </c>
      <c r="X3566">
        <v>0</v>
      </c>
      <c r="Y3566">
        <v>3</v>
      </c>
      <c r="Z3566">
        <v>0</v>
      </c>
      <c r="AA3566">
        <v>0</v>
      </c>
      <c r="AB3566">
        <v>0</v>
      </c>
      <c r="AC3566">
        <v>1</v>
      </c>
      <c r="AD3566">
        <v>0</v>
      </c>
      <c r="AE3566">
        <v>0</v>
      </c>
      <c r="AF3566">
        <v>0</v>
      </c>
      <c r="AG3566">
        <v>1</v>
      </c>
      <c r="AH3566" t="s">
        <v>125</v>
      </c>
      <c r="AI3566">
        <v>16764</v>
      </c>
      <c r="AJ3566">
        <v>16256</v>
      </c>
      <c r="AK3566">
        <v>135</v>
      </c>
      <c r="AL3566">
        <v>0</v>
      </c>
      <c r="AM3566">
        <v>1</v>
      </c>
      <c r="AN3566">
        <v>0</v>
      </c>
      <c r="AO3566">
        <v>360</v>
      </c>
      <c r="AP3566">
        <v>73</v>
      </c>
      <c r="AQ3566">
        <v>0</v>
      </c>
      <c r="AR3566">
        <v>0</v>
      </c>
      <c r="AS3566">
        <v>0</v>
      </c>
      <c r="AT3566">
        <v>1</v>
      </c>
      <c r="AU3566">
        <v>0</v>
      </c>
      <c r="AV3566">
        <v>2</v>
      </c>
      <c r="AW3566">
        <v>0</v>
      </c>
      <c r="AX3566">
        <v>0</v>
      </c>
      <c r="AY3566">
        <v>0</v>
      </c>
      <c r="AZ3566">
        <v>0</v>
      </c>
      <c r="BA3566">
        <v>1</v>
      </c>
      <c r="BB3566">
        <v>0</v>
      </c>
      <c r="BC3566">
        <v>0</v>
      </c>
      <c r="BD3566">
        <v>1</v>
      </c>
      <c r="BE3566" t="s">
        <v>125</v>
      </c>
      <c r="BF3566">
        <v>17018</v>
      </c>
      <c r="BG3566">
        <v>17272</v>
      </c>
      <c r="BH3566">
        <v>135</v>
      </c>
      <c r="BI3566">
        <v>24</v>
      </c>
      <c r="BJ3566">
        <v>27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1</v>
      </c>
      <c r="BQ3566">
        <v>0</v>
      </c>
      <c r="BR3566">
        <v>-1</v>
      </c>
      <c r="BS3566">
        <v>0</v>
      </c>
      <c r="BT3566">
        <v>-254</v>
      </c>
      <c r="BU3566">
        <v>-1016</v>
      </c>
      <c r="BV3566">
        <v>-3</v>
      </c>
      <c r="BW3566">
        <v>580</v>
      </c>
      <c r="BX3566">
        <v>0</v>
      </c>
      <c r="BY3566">
        <v>80</v>
      </c>
      <c r="BZ3566" t="s">
        <v>791</v>
      </c>
      <c r="CD3566" t="s">
        <v>126</v>
      </c>
      <c r="CQ3566" t="s">
        <v>126</v>
      </c>
      <c r="DC3566" t="s">
        <v>146</v>
      </c>
      <c r="DD3566" t="s">
        <v>136</v>
      </c>
      <c r="DE3566" t="s">
        <v>126</v>
      </c>
      <c r="DF3566">
        <v>30</v>
      </c>
      <c r="DG3566" s="2">
        <v>0.20833333333333334</v>
      </c>
      <c r="DH3566">
        <v>9000</v>
      </c>
      <c r="DI3566">
        <v>1900</v>
      </c>
      <c r="DJ3566">
        <v>2000</v>
      </c>
      <c r="DK3566">
        <v>7250</v>
      </c>
      <c r="DL3566">
        <v>18000</v>
      </c>
      <c r="DM3566">
        <v>2000</v>
      </c>
      <c r="DN3566">
        <v>10450</v>
      </c>
    </row>
    <row r="3567" spans="1:118" hidden="1" x14ac:dyDescent="0.25">
      <c r="A3567" t="s">
        <v>1687</v>
      </c>
      <c r="B3567" t="s">
        <v>1073</v>
      </c>
      <c r="C3567">
        <v>1400</v>
      </c>
      <c r="D3567">
        <v>-1600</v>
      </c>
      <c r="E3567">
        <v>1400</v>
      </c>
      <c r="F3567">
        <v>625</v>
      </c>
      <c r="G3567" s="1">
        <v>43015</v>
      </c>
      <c r="H3567" t="s">
        <v>120</v>
      </c>
      <c r="I3567" t="s">
        <v>1329</v>
      </c>
      <c r="J3567" t="s">
        <v>145</v>
      </c>
      <c r="K3567" t="b">
        <v>0</v>
      </c>
      <c r="L3567" t="s">
        <v>180</v>
      </c>
      <c r="M3567" t="s">
        <v>181</v>
      </c>
      <c r="N3567">
        <v>3</v>
      </c>
      <c r="O3567">
        <v>0</v>
      </c>
      <c r="P3567">
        <v>0</v>
      </c>
      <c r="Q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 t="s">
        <v>125</v>
      </c>
      <c r="AI3567">
        <v>17272</v>
      </c>
      <c r="AJ3567">
        <v>17018</v>
      </c>
      <c r="AK3567">
        <v>115</v>
      </c>
      <c r="AL3567">
        <v>1</v>
      </c>
      <c r="AM3567">
        <v>0</v>
      </c>
      <c r="AN3567">
        <v>0</v>
      </c>
      <c r="AO3567">
        <v>370</v>
      </c>
      <c r="AP3567">
        <v>33</v>
      </c>
      <c r="AQ3567">
        <v>10</v>
      </c>
      <c r="AR3567">
        <v>20</v>
      </c>
      <c r="AS3567">
        <v>66</v>
      </c>
      <c r="AT3567">
        <v>0</v>
      </c>
      <c r="AU3567">
        <v>1</v>
      </c>
      <c r="AV3567">
        <v>3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 t="s">
        <v>125</v>
      </c>
      <c r="BF3567">
        <v>16256</v>
      </c>
      <c r="BG3567">
        <v>17272</v>
      </c>
      <c r="BH3567">
        <v>115</v>
      </c>
      <c r="BI3567">
        <v>31</v>
      </c>
      <c r="BJ3567">
        <v>28</v>
      </c>
      <c r="BK3567">
        <v>1</v>
      </c>
      <c r="BL3567">
        <v>0</v>
      </c>
      <c r="BM3567">
        <v>0</v>
      </c>
      <c r="BN3567">
        <v>0</v>
      </c>
      <c r="BO3567">
        <v>1</v>
      </c>
      <c r="BP3567">
        <v>-3</v>
      </c>
      <c r="BQ3567">
        <v>0</v>
      </c>
      <c r="BR3567">
        <v>0</v>
      </c>
      <c r="BS3567">
        <v>0</v>
      </c>
      <c r="BT3567">
        <v>1016</v>
      </c>
      <c r="BU3567">
        <v>-254</v>
      </c>
      <c r="BV3567">
        <v>3</v>
      </c>
      <c r="BW3567">
        <v>-370</v>
      </c>
      <c r="BX3567">
        <v>-10</v>
      </c>
      <c r="BY3567">
        <v>-20</v>
      </c>
      <c r="BZ3567" t="s">
        <v>791</v>
      </c>
      <c r="CD3567" t="s">
        <v>126</v>
      </c>
      <c r="CQ3567" t="s">
        <v>126</v>
      </c>
      <c r="DC3567" t="s">
        <v>146</v>
      </c>
      <c r="DD3567" t="s">
        <v>132</v>
      </c>
      <c r="DE3567" t="s">
        <v>126</v>
      </c>
      <c r="DF3567">
        <v>30</v>
      </c>
      <c r="DG3567" s="2">
        <v>0.20833333333333334</v>
      </c>
      <c r="DH3567">
        <v>9000</v>
      </c>
      <c r="DI3567">
        <v>2150</v>
      </c>
      <c r="DJ3567">
        <v>1250</v>
      </c>
      <c r="DK3567">
        <v>6500</v>
      </c>
      <c r="DL3567">
        <v>10000</v>
      </c>
      <c r="DM3567">
        <v>10250</v>
      </c>
      <c r="DN3567">
        <v>4000</v>
      </c>
    </row>
    <row r="3568" spans="1:118" hidden="1" x14ac:dyDescent="0.25">
      <c r="A3568" t="s">
        <v>441</v>
      </c>
      <c r="B3568" t="s">
        <v>1688</v>
      </c>
      <c r="C3568">
        <v>-1250</v>
      </c>
      <c r="D3568">
        <v>1050</v>
      </c>
      <c r="E3568">
        <v>800</v>
      </c>
      <c r="F3568">
        <v>1050</v>
      </c>
      <c r="G3568" s="1">
        <v>43015</v>
      </c>
      <c r="H3568" t="s">
        <v>120</v>
      </c>
      <c r="I3568" t="s">
        <v>1329</v>
      </c>
      <c r="J3568" t="s">
        <v>122</v>
      </c>
      <c r="K3568" t="b">
        <v>0</v>
      </c>
      <c r="L3568" t="s">
        <v>123</v>
      </c>
      <c r="M3568" t="s">
        <v>124</v>
      </c>
      <c r="N3568">
        <v>3</v>
      </c>
      <c r="O3568">
        <v>1</v>
      </c>
      <c r="P3568">
        <v>0</v>
      </c>
      <c r="Q3568">
        <v>0</v>
      </c>
      <c r="R3568">
        <v>210</v>
      </c>
      <c r="S3568">
        <v>403</v>
      </c>
      <c r="T3568">
        <v>25</v>
      </c>
      <c r="U3568">
        <v>5</v>
      </c>
      <c r="V3568">
        <v>313</v>
      </c>
      <c r="W3568">
        <v>3</v>
      </c>
      <c r="X3568">
        <v>1</v>
      </c>
      <c r="Y3568">
        <v>9</v>
      </c>
      <c r="Z3568">
        <v>0</v>
      </c>
      <c r="AA3568">
        <v>0</v>
      </c>
      <c r="AB3568">
        <v>1</v>
      </c>
      <c r="AC3568">
        <v>1</v>
      </c>
      <c r="AD3568">
        <v>0</v>
      </c>
      <c r="AE3568">
        <v>1</v>
      </c>
      <c r="AF3568">
        <v>0</v>
      </c>
      <c r="AG3568">
        <v>3</v>
      </c>
      <c r="AH3568" t="s">
        <v>125</v>
      </c>
      <c r="AI3568">
        <v>17272</v>
      </c>
      <c r="AJ3568">
        <v>17526</v>
      </c>
      <c r="AK3568">
        <v>125</v>
      </c>
      <c r="AL3568">
        <v>2</v>
      </c>
      <c r="AM3568">
        <v>0</v>
      </c>
      <c r="AN3568">
        <v>0</v>
      </c>
      <c r="AO3568">
        <v>150</v>
      </c>
      <c r="AP3568">
        <v>41</v>
      </c>
      <c r="AQ3568">
        <v>5</v>
      </c>
      <c r="AR3568">
        <v>5</v>
      </c>
      <c r="AS3568">
        <v>5</v>
      </c>
      <c r="AT3568">
        <v>0</v>
      </c>
      <c r="AU3568">
        <v>2</v>
      </c>
      <c r="AV3568">
        <v>2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 t="s">
        <v>125</v>
      </c>
      <c r="BF3568">
        <v>17272</v>
      </c>
      <c r="BG3568">
        <v>1778</v>
      </c>
      <c r="BH3568">
        <v>135</v>
      </c>
      <c r="BI3568">
        <v>27</v>
      </c>
      <c r="BJ3568">
        <v>31</v>
      </c>
      <c r="BK3568">
        <v>1</v>
      </c>
      <c r="BL3568">
        <v>0</v>
      </c>
      <c r="BM3568">
        <v>3</v>
      </c>
      <c r="BN3568">
        <v>3</v>
      </c>
      <c r="BO3568">
        <v>1</v>
      </c>
      <c r="BP3568">
        <v>7</v>
      </c>
      <c r="BQ3568">
        <v>0</v>
      </c>
      <c r="BR3568">
        <v>0</v>
      </c>
      <c r="BS3568">
        <v>1</v>
      </c>
      <c r="BT3568">
        <v>0</v>
      </c>
      <c r="BU3568">
        <v>-254</v>
      </c>
      <c r="BV3568">
        <v>-4</v>
      </c>
      <c r="BW3568">
        <v>60</v>
      </c>
      <c r="BX3568">
        <v>-25</v>
      </c>
      <c r="BY3568">
        <v>0</v>
      </c>
      <c r="BZ3568" t="s">
        <v>791</v>
      </c>
      <c r="CD3568" t="s">
        <v>126</v>
      </c>
      <c r="CQ3568" t="s">
        <v>126</v>
      </c>
      <c r="DC3568" t="s">
        <v>146</v>
      </c>
      <c r="DD3568" t="s">
        <v>132</v>
      </c>
      <c r="DE3568" t="s">
        <v>126</v>
      </c>
      <c r="DF3568">
        <v>30</v>
      </c>
      <c r="DG3568" s="2">
        <v>0.20833333333333334</v>
      </c>
      <c r="DH3568">
        <v>9000</v>
      </c>
      <c r="DI3568">
        <v>2750</v>
      </c>
      <c r="DJ3568">
        <v>3600</v>
      </c>
      <c r="DK3568">
        <v>2150</v>
      </c>
      <c r="DL3568">
        <v>9350</v>
      </c>
      <c r="DM3568">
        <v>6000</v>
      </c>
      <c r="DN3568">
        <v>3000</v>
      </c>
    </row>
    <row r="3569" spans="1:118" x14ac:dyDescent="0.25">
      <c r="A3569" t="s">
        <v>1571</v>
      </c>
      <c r="B3569" t="s">
        <v>1512</v>
      </c>
      <c r="C3569">
        <v>4250</v>
      </c>
      <c r="D3569">
        <v>-5500</v>
      </c>
      <c r="E3569">
        <v>4250</v>
      </c>
      <c r="F3569">
        <v>181818</v>
      </c>
      <c r="G3569" s="1">
        <v>43015</v>
      </c>
      <c r="H3569" t="s">
        <v>120</v>
      </c>
      <c r="I3569" t="s">
        <v>1329</v>
      </c>
      <c r="J3569" t="s">
        <v>122</v>
      </c>
      <c r="K3569" t="b">
        <v>0</v>
      </c>
      <c r="L3569" t="s">
        <v>123</v>
      </c>
      <c r="M3569" t="s">
        <v>124</v>
      </c>
      <c r="N3569">
        <v>3</v>
      </c>
      <c r="O3569">
        <v>0</v>
      </c>
      <c r="P3569">
        <v>1</v>
      </c>
      <c r="Q3569">
        <v>0</v>
      </c>
      <c r="R3569">
        <v>510</v>
      </c>
      <c r="S3569">
        <v>44</v>
      </c>
      <c r="T3569">
        <v>0</v>
      </c>
      <c r="U3569">
        <v>20</v>
      </c>
      <c r="V3569">
        <v>28</v>
      </c>
      <c r="W3569">
        <v>1</v>
      </c>
      <c r="X3569">
        <v>0</v>
      </c>
      <c r="Y3569">
        <v>3</v>
      </c>
      <c r="Z3569">
        <v>0</v>
      </c>
      <c r="AA3569">
        <v>0</v>
      </c>
      <c r="AB3569">
        <v>0</v>
      </c>
      <c r="AC3569">
        <v>1</v>
      </c>
      <c r="AD3569">
        <v>0</v>
      </c>
      <c r="AE3569">
        <v>0</v>
      </c>
      <c r="AF3569">
        <v>0</v>
      </c>
      <c r="AG3569">
        <v>1</v>
      </c>
      <c r="AH3569" t="s">
        <v>125</v>
      </c>
      <c r="AI3569">
        <v>1651</v>
      </c>
      <c r="AJ3569">
        <v>1651</v>
      </c>
      <c r="AK3569">
        <v>125</v>
      </c>
      <c r="AL3569">
        <v>0</v>
      </c>
      <c r="AM3569">
        <v>1</v>
      </c>
      <c r="AN3569">
        <v>0</v>
      </c>
      <c r="AO3569">
        <v>331818</v>
      </c>
      <c r="AP3569">
        <v>413</v>
      </c>
      <c r="AQ3569">
        <v>9091</v>
      </c>
      <c r="AR3569">
        <v>6364</v>
      </c>
      <c r="AS3569">
        <v>241</v>
      </c>
      <c r="AT3569">
        <v>2</v>
      </c>
      <c r="AU3569">
        <v>5</v>
      </c>
      <c r="AV3569">
        <v>31</v>
      </c>
      <c r="AW3569">
        <v>1</v>
      </c>
      <c r="AX3569">
        <v>0</v>
      </c>
      <c r="AY3569">
        <v>1</v>
      </c>
      <c r="AZ3569">
        <v>1</v>
      </c>
      <c r="BA3569">
        <v>1</v>
      </c>
      <c r="BB3569">
        <v>3</v>
      </c>
      <c r="BC3569">
        <v>0</v>
      </c>
      <c r="BD3569">
        <v>6</v>
      </c>
      <c r="BE3569" t="s">
        <v>125</v>
      </c>
      <c r="BF3569">
        <v>16764</v>
      </c>
      <c r="BG3569">
        <v>16764</v>
      </c>
      <c r="BH3569">
        <v>125</v>
      </c>
      <c r="BI3569">
        <v>33</v>
      </c>
      <c r="BJ3569">
        <v>29</v>
      </c>
      <c r="BK3569">
        <v>0</v>
      </c>
      <c r="BL3569">
        <v>0</v>
      </c>
      <c r="BM3569">
        <v>-1</v>
      </c>
      <c r="BN3569">
        <v>-5</v>
      </c>
      <c r="BO3569">
        <v>5</v>
      </c>
      <c r="BP3569">
        <v>-28</v>
      </c>
      <c r="BQ3569">
        <v>-1</v>
      </c>
      <c r="BR3569">
        <v>-1</v>
      </c>
      <c r="BS3569">
        <v>-3</v>
      </c>
      <c r="BT3569">
        <v>-254</v>
      </c>
      <c r="BU3569">
        <v>-254</v>
      </c>
      <c r="BV3569">
        <v>4</v>
      </c>
      <c r="BW3569">
        <v>178182</v>
      </c>
      <c r="BX3569">
        <v>-9091</v>
      </c>
      <c r="BY3569">
        <v>13636</v>
      </c>
      <c r="BZ3569" t="s">
        <v>791</v>
      </c>
      <c r="CA3569">
        <v>150</v>
      </c>
      <c r="CB3569">
        <v>110</v>
      </c>
      <c r="CD3569" t="s">
        <v>126</v>
      </c>
      <c r="CN3569">
        <v>110</v>
      </c>
      <c r="CQ3569" t="s">
        <v>126</v>
      </c>
      <c r="DA3569">
        <v>150</v>
      </c>
      <c r="DC3569" t="s">
        <v>122</v>
      </c>
      <c r="DD3569" t="s">
        <v>141</v>
      </c>
      <c r="DE3569" t="s">
        <v>171</v>
      </c>
      <c r="DF3569">
        <v>10</v>
      </c>
      <c r="DG3569" s="2">
        <v>6.805555555555555E-2</v>
      </c>
      <c r="DH3569">
        <v>980</v>
      </c>
      <c r="DI3569">
        <v>9250</v>
      </c>
      <c r="DJ3569">
        <v>-1750</v>
      </c>
      <c r="DK3569">
        <v>10000</v>
      </c>
      <c r="DL3569">
        <v>6000</v>
      </c>
      <c r="DM3569">
        <v>12500</v>
      </c>
      <c r="DN3569">
        <v>3850</v>
      </c>
    </row>
    <row r="3570" spans="1:118" hidden="1" x14ac:dyDescent="0.25">
      <c r="A3570" t="s">
        <v>1557</v>
      </c>
      <c r="B3570" t="s">
        <v>341</v>
      </c>
      <c r="C3570">
        <v>1550</v>
      </c>
      <c r="D3570">
        <v>-1750</v>
      </c>
      <c r="E3570">
        <v>1550</v>
      </c>
      <c r="F3570">
        <v>571429</v>
      </c>
      <c r="G3570" s="1">
        <v>43015</v>
      </c>
      <c r="H3570" t="s">
        <v>120</v>
      </c>
      <c r="I3570" t="s">
        <v>1329</v>
      </c>
      <c r="J3570" t="s">
        <v>145</v>
      </c>
      <c r="K3570" t="b">
        <v>0</v>
      </c>
      <c r="L3570" t="s">
        <v>215</v>
      </c>
      <c r="M3570" t="s">
        <v>124</v>
      </c>
      <c r="N3570">
        <v>3</v>
      </c>
      <c r="O3570">
        <v>0</v>
      </c>
      <c r="P3570">
        <v>2</v>
      </c>
      <c r="Q3570">
        <v>0</v>
      </c>
      <c r="R3570">
        <v>385714</v>
      </c>
      <c r="S3570">
        <v>418</v>
      </c>
      <c r="T3570">
        <v>0</v>
      </c>
      <c r="U3570">
        <v>10714</v>
      </c>
      <c r="V3570">
        <v>241</v>
      </c>
      <c r="W3570">
        <v>5</v>
      </c>
      <c r="X3570">
        <v>4</v>
      </c>
      <c r="Y3570">
        <v>37</v>
      </c>
      <c r="Z3570">
        <v>0</v>
      </c>
      <c r="AA3570">
        <v>0</v>
      </c>
      <c r="AB3570">
        <v>2</v>
      </c>
      <c r="AC3570">
        <v>7</v>
      </c>
      <c r="AD3570">
        <v>1</v>
      </c>
      <c r="AE3570">
        <v>0</v>
      </c>
      <c r="AF3570">
        <v>0</v>
      </c>
      <c r="AG3570">
        <v>10</v>
      </c>
      <c r="AH3570" t="s">
        <v>125</v>
      </c>
      <c r="AI3570">
        <v>18542</v>
      </c>
      <c r="AJ3570">
        <v>18796</v>
      </c>
      <c r="AK3570">
        <v>185</v>
      </c>
      <c r="AL3570">
        <v>0</v>
      </c>
      <c r="AM3570">
        <v>1</v>
      </c>
      <c r="AN3570">
        <v>0</v>
      </c>
      <c r="AO3570">
        <v>250556</v>
      </c>
      <c r="AP3570">
        <v>409</v>
      </c>
      <c r="AQ3570">
        <v>9444</v>
      </c>
      <c r="AR3570">
        <v>17778</v>
      </c>
      <c r="AS3570">
        <v>286</v>
      </c>
      <c r="AT3570">
        <v>5</v>
      </c>
      <c r="AU3570">
        <v>6</v>
      </c>
      <c r="AV3570">
        <v>48</v>
      </c>
      <c r="AW3570">
        <v>1</v>
      </c>
      <c r="AX3570">
        <v>0</v>
      </c>
      <c r="AY3570">
        <v>1</v>
      </c>
      <c r="AZ3570">
        <v>4</v>
      </c>
      <c r="BA3570">
        <v>2</v>
      </c>
      <c r="BB3570">
        <v>5</v>
      </c>
      <c r="BC3570">
        <v>0</v>
      </c>
      <c r="BD3570">
        <v>12</v>
      </c>
      <c r="BE3570" t="s">
        <v>125</v>
      </c>
      <c r="BF3570">
        <v>18542</v>
      </c>
      <c r="BG3570">
        <v>19812</v>
      </c>
      <c r="BH3570">
        <v>185</v>
      </c>
      <c r="BI3570">
        <v>36</v>
      </c>
      <c r="BJ3570">
        <v>29</v>
      </c>
      <c r="BK3570">
        <v>0</v>
      </c>
      <c r="BL3570">
        <v>1</v>
      </c>
      <c r="BM3570">
        <v>0</v>
      </c>
      <c r="BN3570">
        <v>-2</v>
      </c>
      <c r="BO3570">
        <v>2</v>
      </c>
      <c r="BP3570">
        <v>-11</v>
      </c>
      <c r="BQ3570">
        <v>-1</v>
      </c>
      <c r="BR3570">
        <v>-1</v>
      </c>
      <c r="BS3570">
        <v>-5</v>
      </c>
      <c r="BT3570">
        <v>0</v>
      </c>
      <c r="BU3570">
        <v>-1016</v>
      </c>
      <c r="BV3570">
        <v>7</v>
      </c>
      <c r="BW3570">
        <v>135159</v>
      </c>
      <c r="BX3570">
        <v>-9444</v>
      </c>
      <c r="BY3570">
        <v>-7063</v>
      </c>
      <c r="BZ3570" t="s">
        <v>791</v>
      </c>
      <c r="CB3570">
        <v>130</v>
      </c>
      <c r="CD3570" t="s">
        <v>126</v>
      </c>
      <c r="CI3570">
        <v>130</v>
      </c>
      <c r="CQ3570" t="s">
        <v>126</v>
      </c>
      <c r="DC3570" t="s">
        <v>122</v>
      </c>
      <c r="DD3570" t="s">
        <v>132</v>
      </c>
      <c r="DE3570" t="s">
        <v>126</v>
      </c>
      <c r="DF3570">
        <v>30</v>
      </c>
      <c r="DG3570" s="2">
        <v>0.20833333333333334</v>
      </c>
      <c r="DH3570">
        <v>9000</v>
      </c>
      <c r="DI3570">
        <v>3250</v>
      </c>
      <c r="DJ3570">
        <v>-1300</v>
      </c>
      <c r="DK3570">
        <v>7000</v>
      </c>
      <c r="DL3570">
        <v>15000</v>
      </c>
      <c r="DM3570">
        <v>6500</v>
      </c>
      <c r="DN3570">
        <v>5250</v>
      </c>
    </row>
    <row r="3571" spans="1:118" hidden="1" x14ac:dyDescent="0.25">
      <c r="A3571" t="s">
        <v>382</v>
      </c>
      <c r="B3571" t="s">
        <v>1527</v>
      </c>
      <c r="C3571">
        <v>-4300</v>
      </c>
      <c r="D3571">
        <v>3450</v>
      </c>
      <c r="E3571">
        <v>232558</v>
      </c>
      <c r="F3571">
        <v>3450</v>
      </c>
      <c r="G3571" s="1">
        <v>43000</v>
      </c>
      <c r="H3571" t="s">
        <v>1689</v>
      </c>
      <c r="I3571" t="s">
        <v>1690</v>
      </c>
      <c r="J3571" t="s">
        <v>122</v>
      </c>
      <c r="K3571" t="b">
        <v>0</v>
      </c>
      <c r="L3571" t="s">
        <v>149</v>
      </c>
      <c r="M3571" t="s">
        <v>124</v>
      </c>
      <c r="N3571">
        <v>5</v>
      </c>
      <c r="O3571">
        <v>1</v>
      </c>
      <c r="P3571">
        <v>0</v>
      </c>
      <c r="Q3571">
        <v>0</v>
      </c>
      <c r="R3571">
        <v>271111</v>
      </c>
      <c r="S3571">
        <v>383</v>
      </c>
      <c r="T3571">
        <v>4444</v>
      </c>
      <c r="U3571">
        <v>15</v>
      </c>
      <c r="V3571">
        <v>383</v>
      </c>
      <c r="W3571">
        <v>4</v>
      </c>
      <c r="X3571">
        <v>5</v>
      </c>
      <c r="Y3571">
        <v>48</v>
      </c>
      <c r="Z3571">
        <v>1</v>
      </c>
      <c r="AA3571">
        <v>0</v>
      </c>
      <c r="AB3571">
        <v>2</v>
      </c>
      <c r="AC3571">
        <v>6</v>
      </c>
      <c r="AD3571">
        <v>4</v>
      </c>
      <c r="AE3571">
        <v>0</v>
      </c>
      <c r="AF3571">
        <v>1</v>
      </c>
      <c r="AG3571">
        <v>13</v>
      </c>
      <c r="AH3571" t="s">
        <v>140</v>
      </c>
      <c r="AI3571">
        <v>18796</v>
      </c>
      <c r="AJ3571">
        <v>1905</v>
      </c>
      <c r="AK3571">
        <v>170</v>
      </c>
      <c r="AL3571">
        <v>0</v>
      </c>
      <c r="AM3571">
        <v>1</v>
      </c>
      <c r="AN3571">
        <v>0</v>
      </c>
      <c r="AO3571">
        <v>282308</v>
      </c>
      <c r="AP3571">
        <v>495</v>
      </c>
      <c r="AQ3571">
        <v>2308</v>
      </c>
      <c r="AR3571">
        <v>6923</v>
      </c>
      <c r="AS3571">
        <v>32</v>
      </c>
      <c r="AT3571">
        <v>4</v>
      </c>
      <c r="AU3571">
        <v>5</v>
      </c>
      <c r="AV3571">
        <v>32</v>
      </c>
      <c r="AW3571">
        <v>1</v>
      </c>
      <c r="AX3571">
        <v>1</v>
      </c>
      <c r="AY3571">
        <v>0</v>
      </c>
      <c r="AZ3571">
        <v>1</v>
      </c>
      <c r="BA3571">
        <v>4</v>
      </c>
      <c r="BB3571">
        <v>2</v>
      </c>
      <c r="BC3571">
        <v>0</v>
      </c>
      <c r="BD3571">
        <v>8</v>
      </c>
      <c r="BE3571" t="s">
        <v>140</v>
      </c>
      <c r="BF3571">
        <v>1905</v>
      </c>
      <c r="BG3571">
        <v>2032</v>
      </c>
      <c r="BH3571">
        <v>205</v>
      </c>
      <c r="BI3571">
        <v>34</v>
      </c>
      <c r="BJ3571">
        <v>36</v>
      </c>
      <c r="BK3571">
        <v>-1</v>
      </c>
      <c r="BL3571">
        <v>-1</v>
      </c>
      <c r="BM3571">
        <v>0</v>
      </c>
      <c r="BN3571">
        <v>5</v>
      </c>
      <c r="BO3571">
        <v>0</v>
      </c>
      <c r="BP3571">
        <v>16</v>
      </c>
      <c r="BQ3571">
        <v>0</v>
      </c>
      <c r="BR3571">
        <v>1</v>
      </c>
      <c r="BS3571">
        <v>-2</v>
      </c>
      <c r="BT3571">
        <v>-254</v>
      </c>
      <c r="BU3571">
        <v>-127</v>
      </c>
      <c r="BV3571">
        <v>-2</v>
      </c>
      <c r="BW3571">
        <v>-11197</v>
      </c>
      <c r="BX3571">
        <v>2137</v>
      </c>
      <c r="BY3571">
        <v>8077</v>
      </c>
      <c r="BZ3571" t="s">
        <v>791</v>
      </c>
      <c r="CB3571">
        <v>60</v>
      </c>
      <c r="CD3571" t="s">
        <v>126</v>
      </c>
      <c r="CH3571">
        <v>60</v>
      </c>
      <c r="CQ3571" t="s">
        <v>126</v>
      </c>
      <c r="DC3571" t="s">
        <v>122</v>
      </c>
      <c r="DD3571" t="s">
        <v>127</v>
      </c>
      <c r="DE3571" t="s">
        <v>1405</v>
      </c>
      <c r="DF3571">
        <v>10</v>
      </c>
      <c r="DG3571" s="2">
        <v>7.6388888888888895E-2</v>
      </c>
      <c r="DH3571">
        <v>1100</v>
      </c>
      <c r="DI3571">
        <v>4350</v>
      </c>
      <c r="DJ3571">
        <v>5290</v>
      </c>
      <c r="DK3571">
        <v>4500</v>
      </c>
      <c r="DL3571">
        <v>20200</v>
      </c>
      <c r="DM3571">
        <v>-1650</v>
      </c>
      <c r="DN3571">
        <v>13500</v>
      </c>
    </row>
    <row r="3572" spans="1:118" hidden="1" x14ac:dyDescent="0.25">
      <c r="A3572" t="s">
        <v>1258</v>
      </c>
      <c r="B3572" t="s">
        <v>437</v>
      </c>
      <c r="C3572">
        <v>-2900</v>
      </c>
      <c r="D3572">
        <v>2450</v>
      </c>
      <c r="E3572">
        <v>344828</v>
      </c>
      <c r="F3572">
        <v>2450</v>
      </c>
      <c r="G3572" s="1">
        <v>43000</v>
      </c>
      <c r="H3572" t="s">
        <v>1689</v>
      </c>
      <c r="I3572" t="s">
        <v>1690</v>
      </c>
      <c r="J3572" t="s">
        <v>145</v>
      </c>
      <c r="K3572" t="b">
        <v>0</v>
      </c>
      <c r="L3572" t="s">
        <v>180</v>
      </c>
      <c r="M3572" t="s">
        <v>181</v>
      </c>
      <c r="N3572">
        <v>3</v>
      </c>
      <c r="O3572">
        <v>1</v>
      </c>
      <c r="P3572">
        <v>0</v>
      </c>
      <c r="Q3572">
        <v>0</v>
      </c>
      <c r="R3572">
        <v>680909</v>
      </c>
      <c r="S3572">
        <v>553</v>
      </c>
      <c r="T3572">
        <v>4545</v>
      </c>
      <c r="U3572">
        <v>17273</v>
      </c>
      <c r="V3572">
        <v>54</v>
      </c>
      <c r="W3572">
        <v>3</v>
      </c>
      <c r="X3572">
        <v>4</v>
      </c>
      <c r="Y3572">
        <v>26</v>
      </c>
      <c r="Z3572">
        <v>1</v>
      </c>
      <c r="AA3572">
        <v>0</v>
      </c>
      <c r="AB3572">
        <v>1</v>
      </c>
      <c r="AC3572">
        <v>3</v>
      </c>
      <c r="AD3572">
        <v>1</v>
      </c>
      <c r="AE3572">
        <v>2</v>
      </c>
      <c r="AF3572">
        <v>0</v>
      </c>
      <c r="AG3572">
        <v>7</v>
      </c>
      <c r="AH3572" t="s">
        <v>125</v>
      </c>
      <c r="AI3572">
        <v>15494</v>
      </c>
      <c r="AJ3572">
        <v>15748</v>
      </c>
      <c r="AK3572">
        <v>115</v>
      </c>
      <c r="AL3572">
        <v>0</v>
      </c>
      <c r="AM3572">
        <v>2</v>
      </c>
      <c r="AN3572">
        <v>0</v>
      </c>
      <c r="AO3572">
        <v>521667</v>
      </c>
      <c r="AP3572">
        <v>393</v>
      </c>
      <c r="AQ3572">
        <v>8333</v>
      </c>
      <c r="AR3572">
        <v>45</v>
      </c>
      <c r="AS3572">
        <v>677</v>
      </c>
      <c r="AT3572">
        <v>2</v>
      </c>
      <c r="AU3572">
        <v>2</v>
      </c>
      <c r="AV3572">
        <v>18</v>
      </c>
      <c r="AW3572">
        <v>1</v>
      </c>
      <c r="AX3572">
        <v>0</v>
      </c>
      <c r="AY3572">
        <v>0</v>
      </c>
      <c r="AZ3572">
        <v>3</v>
      </c>
      <c r="BA3572">
        <v>0</v>
      </c>
      <c r="BB3572">
        <v>1</v>
      </c>
      <c r="BC3572">
        <v>0</v>
      </c>
      <c r="BD3572">
        <v>4</v>
      </c>
      <c r="BE3572" t="s">
        <v>125</v>
      </c>
      <c r="BF3572">
        <v>16256</v>
      </c>
      <c r="BG3572">
        <v>16002</v>
      </c>
      <c r="BH3572">
        <v>115</v>
      </c>
      <c r="BI3572">
        <v>28</v>
      </c>
      <c r="BJ3572">
        <v>25</v>
      </c>
      <c r="BK3572">
        <v>-1</v>
      </c>
      <c r="BL3572">
        <v>-2</v>
      </c>
      <c r="BM3572">
        <v>1</v>
      </c>
      <c r="BN3572">
        <v>3</v>
      </c>
      <c r="BO3572">
        <v>-2</v>
      </c>
      <c r="BP3572">
        <v>8</v>
      </c>
      <c r="BQ3572">
        <v>0</v>
      </c>
      <c r="BR3572">
        <v>1</v>
      </c>
      <c r="BS3572">
        <v>1</v>
      </c>
      <c r="BT3572">
        <v>-762</v>
      </c>
      <c r="BU3572">
        <v>-254</v>
      </c>
      <c r="BV3572">
        <v>3</v>
      </c>
      <c r="BW3572">
        <v>159242</v>
      </c>
      <c r="BX3572">
        <v>-3788</v>
      </c>
      <c r="BY3572">
        <v>-27727</v>
      </c>
      <c r="BZ3572" t="s">
        <v>791</v>
      </c>
      <c r="CA3572">
        <v>40</v>
      </c>
      <c r="CB3572">
        <v>10</v>
      </c>
      <c r="CD3572" t="s">
        <v>126</v>
      </c>
      <c r="CE3572">
        <v>10</v>
      </c>
      <c r="CQ3572" t="s">
        <v>126</v>
      </c>
      <c r="CR3572">
        <v>40</v>
      </c>
      <c r="DC3572" t="s">
        <v>122</v>
      </c>
      <c r="DD3572" t="s">
        <v>132</v>
      </c>
      <c r="DE3572" t="s">
        <v>126</v>
      </c>
      <c r="DF3572">
        <v>30</v>
      </c>
      <c r="DG3572" s="2">
        <v>0.20833333333333334</v>
      </c>
      <c r="DH3572">
        <v>9000</v>
      </c>
      <c r="DI3572">
        <v>-1350</v>
      </c>
      <c r="DJ3572">
        <v>4650</v>
      </c>
      <c r="DK3572">
        <v>3250</v>
      </c>
      <c r="DL3572">
        <v>11700</v>
      </c>
      <c r="DM3572">
        <v>11250</v>
      </c>
      <c r="DN3572">
        <v>6760</v>
      </c>
    </row>
    <row r="3573" spans="1:118" x14ac:dyDescent="0.25">
      <c r="A3573" t="s">
        <v>1691</v>
      </c>
      <c r="B3573" t="s">
        <v>1358</v>
      </c>
      <c r="C3573">
        <v>2900</v>
      </c>
      <c r="D3573">
        <v>-3500</v>
      </c>
      <c r="E3573">
        <v>2900</v>
      </c>
      <c r="F3573">
        <v>285714</v>
      </c>
      <c r="G3573" s="1">
        <v>43000</v>
      </c>
      <c r="H3573" t="s">
        <v>1689</v>
      </c>
      <c r="I3573" t="s">
        <v>1690</v>
      </c>
      <c r="J3573" t="s">
        <v>145</v>
      </c>
      <c r="K3573" t="b">
        <v>0</v>
      </c>
      <c r="L3573" t="s">
        <v>167</v>
      </c>
      <c r="M3573" t="s">
        <v>124</v>
      </c>
      <c r="N3573">
        <v>3</v>
      </c>
      <c r="O3573">
        <v>0</v>
      </c>
      <c r="P3573">
        <v>1</v>
      </c>
      <c r="Q3573">
        <v>0</v>
      </c>
      <c r="R3573">
        <v>410</v>
      </c>
      <c r="S3573">
        <v>507</v>
      </c>
      <c r="T3573">
        <v>0</v>
      </c>
      <c r="U3573">
        <v>20</v>
      </c>
      <c r="V3573">
        <v>553</v>
      </c>
      <c r="W3573">
        <v>1</v>
      </c>
      <c r="X3573">
        <v>2</v>
      </c>
      <c r="Y3573">
        <v>9</v>
      </c>
      <c r="Z3573">
        <v>0</v>
      </c>
      <c r="AA3573">
        <v>0</v>
      </c>
      <c r="AB3573">
        <v>0</v>
      </c>
      <c r="AC3573">
        <v>1</v>
      </c>
      <c r="AD3573">
        <v>0</v>
      </c>
      <c r="AE3573">
        <v>0</v>
      </c>
      <c r="AF3573">
        <v>0</v>
      </c>
      <c r="AG3573">
        <v>1</v>
      </c>
      <c r="AH3573" t="s">
        <v>125</v>
      </c>
      <c r="AI3573">
        <v>18034</v>
      </c>
      <c r="AJ3573">
        <v>1778</v>
      </c>
      <c r="AK3573">
        <v>155</v>
      </c>
      <c r="AL3573">
        <v>4</v>
      </c>
      <c r="AM3573">
        <v>0</v>
      </c>
      <c r="AN3573">
        <v>0</v>
      </c>
      <c r="AO3573">
        <v>304167</v>
      </c>
      <c r="AP3573">
        <v>283</v>
      </c>
      <c r="AQ3573">
        <v>0</v>
      </c>
      <c r="AR3573">
        <v>833</v>
      </c>
      <c r="AS3573">
        <v>42</v>
      </c>
      <c r="AT3573">
        <v>2</v>
      </c>
      <c r="AU3573">
        <v>8</v>
      </c>
      <c r="AV3573">
        <v>22</v>
      </c>
      <c r="AW3573">
        <v>0</v>
      </c>
      <c r="AX3573">
        <v>0</v>
      </c>
      <c r="AY3573">
        <v>1</v>
      </c>
      <c r="AZ3573">
        <v>1</v>
      </c>
      <c r="BA3573">
        <v>2</v>
      </c>
      <c r="BB3573">
        <v>0</v>
      </c>
      <c r="BC3573">
        <v>0</v>
      </c>
      <c r="BD3573">
        <v>4</v>
      </c>
      <c r="BE3573" t="s">
        <v>140</v>
      </c>
      <c r="BF3573">
        <v>17018</v>
      </c>
      <c r="BG3573">
        <v>1778</v>
      </c>
      <c r="BH3573">
        <v>155</v>
      </c>
      <c r="BI3573">
        <v>39</v>
      </c>
      <c r="BJ3573">
        <v>29</v>
      </c>
      <c r="BK3573">
        <v>4</v>
      </c>
      <c r="BL3573">
        <v>1</v>
      </c>
      <c r="BM3573">
        <v>-1</v>
      </c>
      <c r="BN3573">
        <v>-3</v>
      </c>
      <c r="BO3573">
        <v>6</v>
      </c>
      <c r="BP3573">
        <v>-13</v>
      </c>
      <c r="BQ3573">
        <v>0</v>
      </c>
      <c r="BR3573">
        <v>-2</v>
      </c>
      <c r="BS3573">
        <v>0</v>
      </c>
      <c r="BT3573">
        <v>1016</v>
      </c>
      <c r="BU3573">
        <v>0</v>
      </c>
      <c r="BV3573">
        <v>10</v>
      </c>
      <c r="BW3573">
        <v>105833</v>
      </c>
      <c r="BX3573">
        <v>0</v>
      </c>
      <c r="BY3573">
        <v>19167</v>
      </c>
      <c r="BZ3573" t="s">
        <v>791</v>
      </c>
      <c r="CD3573" t="s">
        <v>126</v>
      </c>
      <c r="CQ3573" t="s">
        <v>126</v>
      </c>
      <c r="DC3573" t="s">
        <v>146</v>
      </c>
      <c r="DD3573" t="s">
        <v>141</v>
      </c>
      <c r="DE3573" t="s">
        <v>171</v>
      </c>
      <c r="DF3573">
        <v>10</v>
      </c>
      <c r="DG3573" s="2">
        <v>6.25E-2</v>
      </c>
      <c r="DH3573">
        <v>900</v>
      </c>
      <c r="DI3573">
        <v>11250</v>
      </c>
      <c r="DJ3573">
        <v>7250</v>
      </c>
      <c r="DK3573">
        <v>13900</v>
      </c>
      <c r="DL3573">
        <v>2260</v>
      </c>
      <c r="DM3573">
        <v>4900</v>
      </c>
      <c r="DN3573">
        <v>1050</v>
      </c>
    </row>
    <row r="3574" spans="1:118" x14ac:dyDescent="0.25">
      <c r="A3574" t="s">
        <v>1592</v>
      </c>
      <c r="B3574" t="s">
        <v>1692</v>
      </c>
      <c r="C3574">
        <v>-2000</v>
      </c>
      <c r="D3574">
        <v>1700</v>
      </c>
      <c r="E3574">
        <v>500</v>
      </c>
      <c r="F3574">
        <v>1700</v>
      </c>
      <c r="G3574" s="1">
        <v>43000</v>
      </c>
      <c r="H3574" t="s">
        <v>1689</v>
      </c>
      <c r="I3574" t="s">
        <v>1690</v>
      </c>
      <c r="J3574" t="s">
        <v>122</v>
      </c>
      <c r="K3574" t="b">
        <v>0</v>
      </c>
      <c r="L3574" t="s">
        <v>149</v>
      </c>
      <c r="M3574" t="s">
        <v>124</v>
      </c>
      <c r="N3574">
        <v>3</v>
      </c>
      <c r="O3574">
        <v>3</v>
      </c>
      <c r="P3574">
        <v>0</v>
      </c>
      <c r="Q3574">
        <v>0</v>
      </c>
      <c r="R3574">
        <v>328</v>
      </c>
      <c r="S3574">
        <v>566</v>
      </c>
      <c r="T3574">
        <v>2</v>
      </c>
      <c r="U3574">
        <v>2</v>
      </c>
      <c r="V3574">
        <v>66</v>
      </c>
      <c r="W3574">
        <v>2</v>
      </c>
      <c r="X3574">
        <v>3</v>
      </c>
      <c r="Y3574">
        <v>10</v>
      </c>
      <c r="Z3574">
        <v>0</v>
      </c>
      <c r="AA3574">
        <v>0</v>
      </c>
      <c r="AB3574">
        <v>0</v>
      </c>
      <c r="AC3574">
        <v>0</v>
      </c>
      <c r="AD3574">
        <v>1</v>
      </c>
      <c r="AE3574">
        <v>1</v>
      </c>
      <c r="AF3574">
        <v>0</v>
      </c>
      <c r="AG3574">
        <v>2</v>
      </c>
      <c r="AH3574" t="s">
        <v>125</v>
      </c>
      <c r="AI3574">
        <v>1905</v>
      </c>
      <c r="AJ3574">
        <v>19304</v>
      </c>
      <c r="AK3574">
        <v>205</v>
      </c>
      <c r="AL3574">
        <v>0</v>
      </c>
      <c r="AM3574">
        <v>0</v>
      </c>
      <c r="AN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 t="s">
        <v>125</v>
      </c>
      <c r="BF3574">
        <v>18288</v>
      </c>
      <c r="BG3574">
        <v>18542</v>
      </c>
      <c r="BH3574">
        <v>205</v>
      </c>
      <c r="BI3574">
        <v>33</v>
      </c>
      <c r="BJ3574">
        <v>28</v>
      </c>
      <c r="BK3574">
        <v>-3</v>
      </c>
      <c r="BL3574">
        <v>0</v>
      </c>
      <c r="BM3574">
        <v>2</v>
      </c>
      <c r="BN3574">
        <v>2</v>
      </c>
      <c r="BO3574">
        <v>-3</v>
      </c>
      <c r="BP3574">
        <v>10</v>
      </c>
      <c r="BQ3574">
        <v>0</v>
      </c>
      <c r="BR3574">
        <v>1</v>
      </c>
      <c r="BS3574">
        <v>1</v>
      </c>
      <c r="BT3574">
        <v>762</v>
      </c>
      <c r="BU3574">
        <v>762</v>
      </c>
      <c r="BV3574">
        <v>5</v>
      </c>
      <c r="BW3574">
        <v>328</v>
      </c>
      <c r="BX3574">
        <v>2</v>
      </c>
      <c r="BY3574">
        <v>2</v>
      </c>
      <c r="BZ3574" t="s">
        <v>791</v>
      </c>
      <c r="CD3574" t="s">
        <v>126</v>
      </c>
      <c r="CQ3574" t="s">
        <v>126</v>
      </c>
      <c r="DC3574" t="s">
        <v>146</v>
      </c>
      <c r="DD3574" t="s">
        <v>141</v>
      </c>
      <c r="DE3574" t="s">
        <v>171</v>
      </c>
      <c r="DF3574">
        <v>10</v>
      </c>
      <c r="DG3574" s="2">
        <v>0.19791666666666666</v>
      </c>
      <c r="DH3574">
        <v>2850</v>
      </c>
      <c r="DI3574">
        <v>6960</v>
      </c>
      <c r="DJ3574">
        <v>12000</v>
      </c>
      <c r="DK3574">
        <v>18000</v>
      </c>
      <c r="DL3574">
        <v>3350</v>
      </c>
      <c r="DM3574">
        <v>-1280</v>
      </c>
      <c r="DN3574">
        <v>5160</v>
      </c>
    </row>
    <row r="3575" spans="1:118" hidden="1" x14ac:dyDescent="0.25">
      <c r="A3575" t="s">
        <v>1508</v>
      </c>
      <c r="B3575" t="s">
        <v>1603</v>
      </c>
      <c r="C3575">
        <v>-1550</v>
      </c>
      <c r="D3575">
        <v>1350</v>
      </c>
      <c r="E3575">
        <v>645161</v>
      </c>
      <c r="F3575">
        <v>1350</v>
      </c>
      <c r="G3575" s="1">
        <v>43000</v>
      </c>
      <c r="H3575" t="s">
        <v>1689</v>
      </c>
      <c r="I3575" t="s">
        <v>1690</v>
      </c>
      <c r="J3575" t="s">
        <v>122</v>
      </c>
      <c r="K3575" t="b">
        <v>0</v>
      </c>
      <c r="L3575" t="s">
        <v>139</v>
      </c>
      <c r="M3575" t="s">
        <v>124</v>
      </c>
      <c r="N3575">
        <v>3</v>
      </c>
      <c r="O3575">
        <v>1</v>
      </c>
      <c r="P3575">
        <v>0</v>
      </c>
      <c r="Q3575">
        <v>0</v>
      </c>
      <c r="R3575">
        <v>200</v>
      </c>
      <c r="S3575">
        <v>3</v>
      </c>
      <c r="T3575">
        <v>0</v>
      </c>
      <c r="U3575">
        <v>10</v>
      </c>
      <c r="V3575">
        <v>25</v>
      </c>
      <c r="W3575">
        <v>0</v>
      </c>
      <c r="X3575">
        <v>1</v>
      </c>
      <c r="Y3575">
        <v>2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 t="s">
        <v>125</v>
      </c>
      <c r="AI3575">
        <v>17272</v>
      </c>
      <c r="AJ3575">
        <v>17526</v>
      </c>
      <c r="AK3575">
        <v>145</v>
      </c>
      <c r="AL3575">
        <v>2</v>
      </c>
      <c r="AM3575">
        <v>0</v>
      </c>
      <c r="AN3575">
        <v>0</v>
      </c>
      <c r="AO3575">
        <v>368</v>
      </c>
      <c r="AP3575">
        <v>514</v>
      </c>
      <c r="AQ3575">
        <v>0</v>
      </c>
      <c r="AR3575">
        <v>0</v>
      </c>
      <c r="AS3575">
        <v>0</v>
      </c>
      <c r="AT3575">
        <v>2</v>
      </c>
      <c r="AU3575">
        <v>3</v>
      </c>
      <c r="AV3575">
        <v>12</v>
      </c>
      <c r="AW3575">
        <v>0</v>
      </c>
      <c r="AX3575">
        <v>0</v>
      </c>
      <c r="AY3575">
        <v>0</v>
      </c>
      <c r="AZ3575">
        <v>0</v>
      </c>
      <c r="BA3575">
        <v>2</v>
      </c>
      <c r="BB3575">
        <v>0</v>
      </c>
      <c r="BC3575">
        <v>0</v>
      </c>
      <c r="BD3575">
        <v>2</v>
      </c>
      <c r="BE3575" t="s">
        <v>140</v>
      </c>
      <c r="BF3575">
        <v>17018</v>
      </c>
      <c r="BG3575">
        <v>17526</v>
      </c>
      <c r="BH3575">
        <v>135</v>
      </c>
      <c r="BI3575">
        <v>26</v>
      </c>
      <c r="BJ3575">
        <v>27</v>
      </c>
      <c r="BK3575">
        <v>1</v>
      </c>
      <c r="BL3575">
        <v>0</v>
      </c>
      <c r="BM3575">
        <v>-2</v>
      </c>
      <c r="BN3575">
        <v>-2</v>
      </c>
      <c r="BO3575">
        <v>2</v>
      </c>
      <c r="BP3575">
        <v>-10</v>
      </c>
      <c r="BQ3575">
        <v>0</v>
      </c>
      <c r="BR3575">
        <v>-2</v>
      </c>
      <c r="BS3575">
        <v>0</v>
      </c>
      <c r="BT3575">
        <v>254</v>
      </c>
      <c r="BU3575">
        <v>0</v>
      </c>
      <c r="BV3575">
        <v>-1</v>
      </c>
      <c r="BW3575">
        <v>-168</v>
      </c>
      <c r="BX3575">
        <v>0</v>
      </c>
      <c r="BY3575">
        <v>10</v>
      </c>
      <c r="BZ3575" t="s">
        <v>791</v>
      </c>
      <c r="CD3575" t="s">
        <v>126</v>
      </c>
      <c r="CQ3575" t="s">
        <v>126</v>
      </c>
      <c r="DC3575" t="s">
        <v>146</v>
      </c>
      <c r="DD3575" t="s">
        <v>132</v>
      </c>
      <c r="DE3575" t="s">
        <v>126</v>
      </c>
      <c r="DF3575">
        <v>30</v>
      </c>
      <c r="DG3575" s="2">
        <v>0.20833333333333334</v>
      </c>
      <c r="DH3575">
        <v>9000</v>
      </c>
      <c r="DI3575">
        <v>3300</v>
      </c>
      <c r="DJ3575">
        <v>2850</v>
      </c>
      <c r="DK3575">
        <v>9500</v>
      </c>
      <c r="DL3575">
        <v>11500</v>
      </c>
      <c r="DM3575">
        <v>1660</v>
      </c>
      <c r="DN3575">
        <v>5750</v>
      </c>
    </row>
    <row r="3576" spans="1:118" hidden="1" x14ac:dyDescent="0.25">
      <c r="A3576" t="s">
        <v>1316</v>
      </c>
      <c r="B3576" t="s">
        <v>1542</v>
      </c>
      <c r="C3576">
        <v>-4200</v>
      </c>
      <c r="D3576">
        <v>3350</v>
      </c>
      <c r="E3576">
        <v>238095</v>
      </c>
      <c r="F3576">
        <v>3350</v>
      </c>
      <c r="G3576" s="1">
        <v>43000</v>
      </c>
      <c r="H3576" t="s">
        <v>1689</v>
      </c>
      <c r="I3576" t="s">
        <v>1690</v>
      </c>
      <c r="J3576" t="s">
        <v>122</v>
      </c>
      <c r="K3576" t="b">
        <v>0</v>
      </c>
      <c r="L3576" t="s">
        <v>123</v>
      </c>
      <c r="M3576" t="s">
        <v>124</v>
      </c>
      <c r="N3576">
        <v>3</v>
      </c>
      <c r="O3576">
        <v>0</v>
      </c>
      <c r="P3576">
        <v>1</v>
      </c>
      <c r="Q3576">
        <v>0</v>
      </c>
      <c r="R3576">
        <v>151667</v>
      </c>
      <c r="S3576">
        <v>427</v>
      </c>
      <c r="T3576">
        <v>6667</v>
      </c>
      <c r="U3576">
        <v>13333</v>
      </c>
      <c r="V3576">
        <v>287</v>
      </c>
      <c r="W3576">
        <v>1</v>
      </c>
      <c r="X3576">
        <v>3</v>
      </c>
      <c r="Y3576">
        <v>12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3</v>
      </c>
      <c r="AF3576">
        <v>0</v>
      </c>
      <c r="AG3576">
        <v>3</v>
      </c>
      <c r="AH3576" t="s">
        <v>140</v>
      </c>
      <c r="AI3576">
        <v>1778</v>
      </c>
      <c r="AJ3576">
        <v>18034</v>
      </c>
      <c r="AK3576">
        <v>125</v>
      </c>
      <c r="AL3576">
        <v>1</v>
      </c>
      <c r="AM3576">
        <v>0</v>
      </c>
      <c r="AN3576">
        <v>0</v>
      </c>
      <c r="AO3576">
        <v>143333</v>
      </c>
      <c r="AP3576">
        <v>344</v>
      </c>
      <c r="AQ3576">
        <v>3333</v>
      </c>
      <c r="AR3576">
        <v>13333</v>
      </c>
      <c r="AS3576">
        <v>264</v>
      </c>
      <c r="AT3576">
        <v>3</v>
      </c>
      <c r="AU3576">
        <v>4</v>
      </c>
      <c r="AV3576">
        <v>22</v>
      </c>
      <c r="AW3576">
        <v>0</v>
      </c>
      <c r="AX3576">
        <v>0</v>
      </c>
      <c r="AY3576">
        <v>0</v>
      </c>
      <c r="AZ3576">
        <v>4</v>
      </c>
      <c r="BA3576">
        <v>0</v>
      </c>
      <c r="BB3576">
        <v>1</v>
      </c>
      <c r="BC3576">
        <v>0</v>
      </c>
      <c r="BD3576">
        <v>5</v>
      </c>
      <c r="BE3576" t="s">
        <v>125</v>
      </c>
      <c r="BF3576">
        <v>1651</v>
      </c>
      <c r="BG3576">
        <v>17018</v>
      </c>
      <c r="BH3576">
        <v>125</v>
      </c>
      <c r="BI3576">
        <v>32</v>
      </c>
      <c r="BJ3576">
        <v>27</v>
      </c>
      <c r="BK3576">
        <v>1</v>
      </c>
      <c r="BL3576">
        <v>1</v>
      </c>
      <c r="BM3576">
        <v>-2</v>
      </c>
      <c r="BN3576">
        <v>-2</v>
      </c>
      <c r="BO3576">
        <v>1</v>
      </c>
      <c r="BP3576">
        <v>-10</v>
      </c>
      <c r="BQ3576">
        <v>0</v>
      </c>
      <c r="BR3576">
        <v>0</v>
      </c>
      <c r="BS3576">
        <v>2</v>
      </c>
      <c r="BT3576">
        <v>127</v>
      </c>
      <c r="BU3576">
        <v>1016</v>
      </c>
      <c r="BV3576">
        <v>5</v>
      </c>
      <c r="BW3576">
        <v>8333</v>
      </c>
      <c r="BX3576">
        <v>3333</v>
      </c>
      <c r="BY3576">
        <v>0</v>
      </c>
      <c r="BZ3576" t="s">
        <v>791</v>
      </c>
      <c r="CB3576">
        <v>50</v>
      </c>
      <c r="CD3576" t="s">
        <v>126</v>
      </c>
      <c r="CN3576">
        <v>50</v>
      </c>
      <c r="CQ3576" t="s">
        <v>126</v>
      </c>
      <c r="DC3576" t="s">
        <v>122</v>
      </c>
      <c r="DD3576" t="s">
        <v>126</v>
      </c>
      <c r="DE3576" t="s">
        <v>126</v>
      </c>
      <c r="DG3576" s="2"/>
      <c r="DI3576">
        <v>1000</v>
      </c>
      <c r="DJ3576">
        <v>5950</v>
      </c>
      <c r="DK3576">
        <v>2250</v>
      </c>
      <c r="DL3576">
        <v>11750</v>
      </c>
      <c r="DM3576">
        <v>8450</v>
      </c>
      <c r="DN3576">
        <v>12500</v>
      </c>
    </row>
    <row r="3577" spans="1:118" hidden="1" x14ac:dyDescent="0.25">
      <c r="A3577" t="s">
        <v>1485</v>
      </c>
      <c r="B3577" t="s">
        <v>348</v>
      </c>
      <c r="C3577">
        <v>-1100</v>
      </c>
      <c r="D3577">
        <v>-1100</v>
      </c>
      <c r="E3577">
        <v>909091</v>
      </c>
      <c r="F3577">
        <v>909091</v>
      </c>
      <c r="G3577" s="1">
        <v>43000</v>
      </c>
      <c r="H3577" t="s">
        <v>1689</v>
      </c>
      <c r="I3577" t="s">
        <v>1690</v>
      </c>
      <c r="J3577" t="s">
        <v>122</v>
      </c>
      <c r="K3577" t="b">
        <v>0</v>
      </c>
      <c r="L3577" t="s">
        <v>131</v>
      </c>
      <c r="M3577" t="s">
        <v>124</v>
      </c>
      <c r="N3577">
        <v>3</v>
      </c>
      <c r="O3577">
        <v>1</v>
      </c>
      <c r="P3577">
        <v>0</v>
      </c>
      <c r="Q3577">
        <v>0</v>
      </c>
      <c r="R3577">
        <v>663333</v>
      </c>
      <c r="S3577">
        <v>423</v>
      </c>
      <c r="T3577">
        <v>3333</v>
      </c>
      <c r="U3577">
        <v>0</v>
      </c>
      <c r="V3577">
        <v>0</v>
      </c>
      <c r="W3577">
        <v>2</v>
      </c>
      <c r="X3577">
        <v>1</v>
      </c>
      <c r="Y3577">
        <v>8</v>
      </c>
      <c r="Z3577">
        <v>0</v>
      </c>
      <c r="AA3577">
        <v>0</v>
      </c>
      <c r="AB3577">
        <v>1</v>
      </c>
      <c r="AC3577">
        <v>1</v>
      </c>
      <c r="AD3577">
        <v>0</v>
      </c>
      <c r="AE3577">
        <v>0</v>
      </c>
      <c r="AF3577">
        <v>0</v>
      </c>
      <c r="AG3577">
        <v>2</v>
      </c>
      <c r="AH3577" t="s">
        <v>125</v>
      </c>
      <c r="AI3577">
        <v>18034</v>
      </c>
      <c r="AJ3577">
        <v>18288</v>
      </c>
      <c r="AK3577">
        <v>170</v>
      </c>
      <c r="AL3577">
        <v>1</v>
      </c>
      <c r="AM3577">
        <v>0</v>
      </c>
      <c r="AN3577">
        <v>0</v>
      </c>
      <c r="AO3577">
        <v>308571</v>
      </c>
      <c r="AP3577">
        <v>371</v>
      </c>
      <c r="AQ3577">
        <v>5714</v>
      </c>
      <c r="AR3577">
        <v>20</v>
      </c>
      <c r="AS3577">
        <v>476</v>
      </c>
      <c r="AT3577">
        <v>1</v>
      </c>
      <c r="AU3577">
        <v>5</v>
      </c>
      <c r="AV3577">
        <v>2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2</v>
      </c>
      <c r="BC3577">
        <v>0</v>
      </c>
      <c r="BD3577">
        <v>2</v>
      </c>
      <c r="BE3577" t="s">
        <v>140</v>
      </c>
      <c r="BF3577">
        <v>18034</v>
      </c>
      <c r="BG3577">
        <v>18542</v>
      </c>
      <c r="BH3577">
        <v>170</v>
      </c>
      <c r="BI3577">
        <v>33</v>
      </c>
      <c r="BJ3577">
        <v>27</v>
      </c>
      <c r="BK3577">
        <v>0</v>
      </c>
      <c r="BL3577">
        <v>0</v>
      </c>
      <c r="BM3577">
        <v>1</v>
      </c>
      <c r="BN3577">
        <v>0</v>
      </c>
      <c r="BO3577">
        <v>4</v>
      </c>
      <c r="BP3577">
        <v>-12</v>
      </c>
      <c r="BQ3577">
        <v>0</v>
      </c>
      <c r="BR3577">
        <v>0</v>
      </c>
      <c r="BS3577">
        <v>-2</v>
      </c>
      <c r="BT3577">
        <v>0</v>
      </c>
      <c r="BU3577">
        <v>-254</v>
      </c>
      <c r="BV3577">
        <v>6</v>
      </c>
      <c r="BW3577">
        <v>354762</v>
      </c>
      <c r="BX3577">
        <v>-2381</v>
      </c>
      <c r="BY3577">
        <v>-20</v>
      </c>
      <c r="BZ3577" t="s">
        <v>791</v>
      </c>
      <c r="CD3577" t="s">
        <v>126</v>
      </c>
      <c r="CQ3577" t="s">
        <v>126</v>
      </c>
      <c r="DC3577" t="s">
        <v>146</v>
      </c>
      <c r="DD3577" t="s">
        <v>136</v>
      </c>
      <c r="DE3577" t="s">
        <v>126</v>
      </c>
      <c r="DF3577">
        <v>30</v>
      </c>
      <c r="DG3577" s="2">
        <v>0.20833333333333334</v>
      </c>
      <c r="DH3577">
        <v>9000</v>
      </c>
      <c r="DI3577">
        <v>2100</v>
      </c>
      <c r="DJ3577">
        <v>2540</v>
      </c>
      <c r="DK3577">
        <v>4250</v>
      </c>
      <c r="DL3577">
        <v>5860</v>
      </c>
      <c r="DM3577">
        <v>11050</v>
      </c>
      <c r="DN3577">
        <v>4500</v>
      </c>
    </row>
    <row r="3578" spans="1:118" hidden="1" x14ac:dyDescent="0.25">
      <c r="A3578" t="s">
        <v>1456</v>
      </c>
      <c r="B3578" t="s">
        <v>1693</v>
      </c>
      <c r="C3578">
        <v>-1500</v>
      </c>
      <c r="D3578">
        <v>1300</v>
      </c>
      <c r="E3578">
        <v>666667</v>
      </c>
      <c r="F3578">
        <v>1300</v>
      </c>
      <c r="G3578" s="1">
        <v>43000</v>
      </c>
      <c r="H3578" t="s">
        <v>1689</v>
      </c>
      <c r="I3578" t="s">
        <v>1690</v>
      </c>
      <c r="J3578" t="s">
        <v>122</v>
      </c>
      <c r="K3578" t="b">
        <v>0</v>
      </c>
      <c r="L3578" t="s">
        <v>180</v>
      </c>
      <c r="M3578" t="s">
        <v>181</v>
      </c>
      <c r="N3578">
        <v>3</v>
      </c>
      <c r="O3578">
        <v>1</v>
      </c>
      <c r="P3578">
        <v>0</v>
      </c>
      <c r="Q3578">
        <v>0</v>
      </c>
      <c r="R3578">
        <v>920</v>
      </c>
      <c r="S3578">
        <v>36</v>
      </c>
      <c r="T3578">
        <v>0</v>
      </c>
      <c r="U3578">
        <v>0</v>
      </c>
      <c r="V3578">
        <v>0</v>
      </c>
      <c r="W3578">
        <v>0</v>
      </c>
      <c r="X3578">
        <v>1</v>
      </c>
      <c r="Y3578">
        <v>3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 t="s">
        <v>125</v>
      </c>
      <c r="AI3578">
        <v>1651</v>
      </c>
      <c r="AJ3578">
        <v>17018</v>
      </c>
      <c r="AK3578">
        <v>115</v>
      </c>
      <c r="AL3578">
        <v>0</v>
      </c>
      <c r="AM3578">
        <v>0</v>
      </c>
      <c r="AN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 t="s">
        <v>125</v>
      </c>
      <c r="BF3578">
        <v>16256</v>
      </c>
      <c r="BG3578">
        <v>16764</v>
      </c>
      <c r="BH3578">
        <v>115</v>
      </c>
      <c r="BI3578">
        <v>28</v>
      </c>
      <c r="BJ3578">
        <v>20</v>
      </c>
      <c r="BK3578">
        <v>-1</v>
      </c>
      <c r="BL3578">
        <v>0</v>
      </c>
      <c r="BM3578">
        <v>0</v>
      </c>
      <c r="BN3578">
        <v>0</v>
      </c>
      <c r="BO3578">
        <v>-1</v>
      </c>
      <c r="BP3578">
        <v>3</v>
      </c>
      <c r="BQ3578">
        <v>0</v>
      </c>
      <c r="BR3578">
        <v>0</v>
      </c>
      <c r="BS3578">
        <v>0</v>
      </c>
      <c r="BT3578">
        <v>254</v>
      </c>
      <c r="BU3578">
        <v>254</v>
      </c>
      <c r="BV3578">
        <v>8</v>
      </c>
      <c r="BW3578">
        <v>920</v>
      </c>
      <c r="BX3578">
        <v>0</v>
      </c>
      <c r="BY3578">
        <v>0</v>
      </c>
      <c r="BZ3578" t="s">
        <v>791</v>
      </c>
      <c r="CD3578" t="s">
        <v>126</v>
      </c>
      <c r="CQ3578" t="s">
        <v>126</v>
      </c>
      <c r="DC3578" t="s">
        <v>146</v>
      </c>
      <c r="DD3578" t="s">
        <v>126</v>
      </c>
      <c r="DE3578" t="s">
        <v>126</v>
      </c>
      <c r="DG3578" s="2"/>
      <c r="DI3578">
        <v>1180</v>
      </c>
      <c r="DJ3578">
        <v>2500</v>
      </c>
      <c r="DK3578">
        <v>6790</v>
      </c>
      <c r="DL3578">
        <v>7570</v>
      </c>
      <c r="DM3578">
        <v>11300</v>
      </c>
      <c r="DN3578">
        <v>5350</v>
      </c>
    </row>
    <row r="3579" spans="1:118" hidden="1" x14ac:dyDescent="0.25">
      <c r="A3579" t="s">
        <v>1604</v>
      </c>
      <c r="B3579" t="s">
        <v>1399</v>
      </c>
      <c r="C3579">
        <v>2150</v>
      </c>
      <c r="D3579">
        <v>-2550</v>
      </c>
      <c r="E3579">
        <v>2150</v>
      </c>
      <c r="F3579">
        <v>392157</v>
      </c>
      <c r="G3579" s="1">
        <v>43000</v>
      </c>
      <c r="H3579" t="s">
        <v>1689</v>
      </c>
      <c r="I3579" t="s">
        <v>1690</v>
      </c>
      <c r="J3579" t="s">
        <v>122</v>
      </c>
      <c r="K3579" t="b">
        <v>0</v>
      </c>
      <c r="L3579" t="s">
        <v>131</v>
      </c>
      <c r="M3579" t="s">
        <v>124</v>
      </c>
      <c r="N3579">
        <v>3</v>
      </c>
      <c r="O3579">
        <v>0</v>
      </c>
      <c r="P3579">
        <v>1</v>
      </c>
      <c r="Q3579">
        <v>0</v>
      </c>
      <c r="R3579">
        <v>400</v>
      </c>
      <c r="S3579">
        <v>48</v>
      </c>
      <c r="T3579">
        <v>0</v>
      </c>
      <c r="U3579">
        <v>0</v>
      </c>
      <c r="V3579">
        <v>0</v>
      </c>
      <c r="W3579">
        <v>1</v>
      </c>
      <c r="X3579">
        <v>0</v>
      </c>
      <c r="Y3579">
        <v>3</v>
      </c>
      <c r="Z3579">
        <v>0</v>
      </c>
      <c r="AA3579">
        <v>0</v>
      </c>
      <c r="AB3579">
        <v>0</v>
      </c>
      <c r="AC3579">
        <v>1</v>
      </c>
      <c r="AD3579">
        <v>0</v>
      </c>
      <c r="AE3579">
        <v>0</v>
      </c>
      <c r="AF3579">
        <v>0</v>
      </c>
      <c r="AG3579">
        <v>1</v>
      </c>
      <c r="AH3579" t="s">
        <v>125</v>
      </c>
      <c r="AI3579">
        <v>18034</v>
      </c>
      <c r="AJ3579">
        <v>18288</v>
      </c>
      <c r="AK3579">
        <v>170</v>
      </c>
      <c r="AL3579">
        <v>0</v>
      </c>
      <c r="AM3579">
        <v>1</v>
      </c>
      <c r="AN3579">
        <v>0</v>
      </c>
      <c r="AO3579">
        <v>270</v>
      </c>
      <c r="AP3579">
        <v>65</v>
      </c>
      <c r="AQ3579">
        <v>0</v>
      </c>
      <c r="AR3579">
        <v>15</v>
      </c>
      <c r="AS3579">
        <v>59</v>
      </c>
      <c r="AT3579">
        <v>1</v>
      </c>
      <c r="AU3579">
        <v>1</v>
      </c>
      <c r="AV3579">
        <v>4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1</v>
      </c>
      <c r="BD3579">
        <v>1</v>
      </c>
      <c r="BE3579" t="s">
        <v>125</v>
      </c>
      <c r="BF3579">
        <v>17018</v>
      </c>
      <c r="BG3579">
        <v>1778</v>
      </c>
      <c r="BH3579">
        <v>170</v>
      </c>
      <c r="BI3579">
        <v>31</v>
      </c>
      <c r="BJ3579">
        <v>29</v>
      </c>
      <c r="BK3579">
        <v>0</v>
      </c>
      <c r="BL3579">
        <v>0</v>
      </c>
      <c r="BM3579">
        <v>0</v>
      </c>
      <c r="BN3579">
        <v>0</v>
      </c>
      <c r="BO3579">
        <v>1</v>
      </c>
      <c r="BP3579">
        <v>-1</v>
      </c>
      <c r="BQ3579">
        <v>0</v>
      </c>
      <c r="BR3579">
        <v>-1</v>
      </c>
      <c r="BS3579">
        <v>0</v>
      </c>
      <c r="BT3579">
        <v>1016</v>
      </c>
      <c r="BU3579">
        <v>508</v>
      </c>
      <c r="BV3579">
        <v>2</v>
      </c>
      <c r="BW3579">
        <v>130</v>
      </c>
      <c r="BX3579">
        <v>0</v>
      </c>
      <c r="BY3579">
        <v>-15</v>
      </c>
      <c r="BZ3579" t="s">
        <v>791</v>
      </c>
      <c r="CD3579" t="s">
        <v>126</v>
      </c>
      <c r="CQ3579" t="s">
        <v>126</v>
      </c>
      <c r="DC3579" t="s">
        <v>146</v>
      </c>
      <c r="DD3579" t="s">
        <v>132</v>
      </c>
      <c r="DE3579" t="s">
        <v>126</v>
      </c>
      <c r="DF3579">
        <v>30</v>
      </c>
      <c r="DG3579" s="2">
        <v>0.20833333333333334</v>
      </c>
      <c r="DH3579">
        <v>9000</v>
      </c>
      <c r="DI3579">
        <v>4500</v>
      </c>
      <c r="DJ3579">
        <v>1630</v>
      </c>
      <c r="DK3579">
        <v>13150</v>
      </c>
      <c r="DL3579">
        <v>9500</v>
      </c>
      <c r="DM3579">
        <v>5900</v>
      </c>
      <c r="DN3579">
        <v>1800</v>
      </c>
    </row>
    <row r="3580" spans="1:118" hidden="1" x14ac:dyDescent="0.25">
      <c r="A3580" t="s">
        <v>1601</v>
      </c>
      <c r="B3580" t="s">
        <v>1694</v>
      </c>
      <c r="C3580">
        <v>1000</v>
      </c>
      <c r="D3580">
        <v>-1200</v>
      </c>
      <c r="E3580">
        <v>1000</v>
      </c>
      <c r="F3580">
        <v>833333</v>
      </c>
      <c r="G3580" s="1">
        <v>43000</v>
      </c>
      <c r="H3580" t="s">
        <v>1689</v>
      </c>
      <c r="I3580" t="s">
        <v>1690</v>
      </c>
      <c r="J3580" t="s">
        <v>122</v>
      </c>
      <c r="K3580" t="b">
        <v>0</v>
      </c>
      <c r="L3580" t="s">
        <v>131</v>
      </c>
      <c r="M3580" t="s">
        <v>124</v>
      </c>
      <c r="N3580">
        <v>3</v>
      </c>
      <c r="O3580">
        <v>2</v>
      </c>
      <c r="P3580">
        <v>0</v>
      </c>
      <c r="Q3580">
        <v>0</v>
      </c>
      <c r="R3580">
        <v>405</v>
      </c>
      <c r="S3580">
        <v>447</v>
      </c>
      <c r="T3580">
        <v>1667</v>
      </c>
      <c r="U3580">
        <v>1667</v>
      </c>
      <c r="V3580">
        <v>167</v>
      </c>
      <c r="W3580">
        <v>2</v>
      </c>
      <c r="X3580">
        <v>3</v>
      </c>
      <c r="Y3580">
        <v>12</v>
      </c>
      <c r="Z3580">
        <v>0</v>
      </c>
      <c r="AA3580">
        <v>0</v>
      </c>
      <c r="AB3580">
        <v>0</v>
      </c>
      <c r="AC3580">
        <v>0</v>
      </c>
      <c r="AD3580">
        <v>3</v>
      </c>
      <c r="AE3580">
        <v>0</v>
      </c>
      <c r="AF3580">
        <v>0</v>
      </c>
      <c r="AG3580">
        <v>3</v>
      </c>
      <c r="AH3580" t="s">
        <v>125</v>
      </c>
      <c r="AI3580">
        <v>1905</v>
      </c>
      <c r="AJ3580">
        <v>19558</v>
      </c>
      <c r="AK3580">
        <v>170</v>
      </c>
      <c r="AL3580">
        <v>0</v>
      </c>
      <c r="AM3580">
        <v>0</v>
      </c>
      <c r="AN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 t="s">
        <v>125</v>
      </c>
      <c r="BF3580">
        <v>18034</v>
      </c>
      <c r="BG3580">
        <v>18034</v>
      </c>
      <c r="BH3580">
        <v>170</v>
      </c>
      <c r="BI3580">
        <v>25</v>
      </c>
      <c r="BJ3580">
        <v>32</v>
      </c>
      <c r="BK3580">
        <v>-2</v>
      </c>
      <c r="BL3580">
        <v>0</v>
      </c>
      <c r="BM3580">
        <v>2</v>
      </c>
      <c r="BN3580">
        <v>3</v>
      </c>
      <c r="BO3580">
        <v>-3</v>
      </c>
      <c r="BP3580">
        <v>12</v>
      </c>
      <c r="BQ3580">
        <v>0</v>
      </c>
      <c r="BR3580">
        <v>3</v>
      </c>
      <c r="BS3580">
        <v>0</v>
      </c>
      <c r="BT3580">
        <v>1016</v>
      </c>
      <c r="BU3580">
        <v>1524</v>
      </c>
      <c r="BV3580">
        <v>-7</v>
      </c>
      <c r="BW3580">
        <v>405</v>
      </c>
      <c r="BX3580">
        <v>1667</v>
      </c>
      <c r="BY3580">
        <v>1667</v>
      </c>
      <c r="BZ3580" t="s">
        <v>791</v>
      </c>
      <c r="CD3580" t="s">
        <v>126</v>
      </c>
      <c r="CQ3580" t="s">
        <v>126</v>
      </c>
      <c r="DC3580" t="s">
        <v>146</v>
      </c>
      <c r="DD3580" t="s">
        <v>132</v>
      </c>
      <c r="DE3580" t="s">
        <v>126</v>
      </c>
      <c r="DF3580">
        <v>30</v>
      </c>
      <c r="DG3580" s="2">
        <v>0.20833333333333334</v>
      </c>
      <c r="DH3580">
        <v>9000</v>
      </c>
      <c r="DI3580">
        <v>9400</v>
      </c>
      <c r="DJ3580">
        <v>7480</v>
      </c>
      <c r="DK3580">
        <v>15000</v>
      </c>
      <c r="DL3580">
        <v>13000</v>
      </c>
      <c r="DM3580">
        <v>1500</v>
      </c>
      <c r="DN3580">
        <v>1360</v>
      </c>
    </row>
    <row r="3581" spans="1:118" x14ac:dyDescent="0.25">
      <c r="A3581" t="s">
        <v>1032</v>
      </c>
      <c r="B3581" t="s">
        <v>1490</v>
      </c>
      <c r="C3581">
        <v>-5000</v>
      </c>
      <c r="D3581">
        <v>4000</v>
      </c>
      <c r="E3581">
        <v>200</v>
      </c>
      <c r="F3581">
        <v>4000</v>
      </c>
      <c r="G3581" s="1">
        <v>42994</v>
      </c>
      <c r="H3581" t="s">
        <v>1695</v>
      </c>
      <c r="I3581" t="s">
        <v>1329</v>
      </c>
      <c r="J3581" t="s">
        <v>122</v>
      </c>
      <c r="K3581" t="b">
        <v>0</v>
      </c>
      <c r="L3581" t="s">
        <v>215</v>
      </c>
      <c r="M3581" t="s">
        <v>124</v>
      </c>
      <c r="N3581">
        <v>5</v>
      </c>
      <c r="O3581">
        <v>0</v>
      </c>
      <c r="P3581">
        <v>1</v>
      </c>
      <c r="Q3581">
        <v>0</v>
      </c>
      <c r="R3581">
        <v>192</v>
      </c>
      <c r="S3581">
        <v>43</v>
      </c>
      <c r="T3581">
        <v>0</v>
      </c>
      <c r="U3581">
        <v>20</v>
      </c>
      <c r="V3581">
        <v>396</v>
      </c>
      <c r="W3581">
        <v>2</v>
      </c>
      <c r="X3581">
        <v>2</v>
      </c>
      <c r="Y3581">
        <v>14</v>
      </c>
      <c r="Z3581">
        <v>0</v>
      </c>
      <c r="AA3581">
        <v>0</v>
      </c>
      <c r="AB3581">
        <v>1</v>
      </c>
      <c r="AC3581">
        <v>2</v>
      </c>
      <c r="AD3581">
        <v>0</v>
      </c>
      <c r="AE3581">
        <v>0</v>
      </c>
      <c r="AF3581">
        <v>0</v>
      </c>
      <c r="AG3581">
        <v>3</v>
      </c>
      <c r="AH3581" t="s">
        <v>125</v>
      </c>
      <c r="AI3581">
        <v>18542</v>
      </c>
      <c r="AJ3581">
        <v>19812</v>
      </c>
      <c r="AK3581">
        <v>185</v>
      </c>
      <c r="AL3581">
        <v>1</v>
      </c>
      <c r="AM3581">
        <v>0</v>
      </c>
      <c r="AN3581">
        <v>0</v>
      </c>
      <c r="AO3581">
        <v>297143</v>
      </c>
      <c r="AP3581">
        <v>59</v>
      </c>
      <c r="AQ3581">
        <v>8571</v>
      </c>
      <c r="AR3581">
        <v>4286</v>
      </c>
      <c r="AS3581">
        <v>214</v>
      </c>
      <c r="AT3581">
        <v>5</v>
      </c>
      <c r="AU3581">
        <v>2</v>
      </c>
      <c r="AV3581">
        <v>12</v>
      </c>
      <c r="AW3581">
        <v>2</v>
      </c>
      <c r="AX3581">
        <v>0</v>
      </c>
      <c r="AY3581">
        <v>0</v>
      </c>
      <c r="AZ3581">
        <v>0</v>
      </c>
      <c r="BA3581">
        <v>2</v>
      </c>
      <c r="BB3581">
        <v>3</v>
      </c>
      <c r="BC3581">
        <v>0</v>
      </c>
      <c r="BD3581">
        <v>5</v>
      </c>
      <c r="BE3581" t="s">
        <v>140</v>
      </c>
      <c r="BF3581">
        <v>1905</v>
      </c>
      <c r="BG3581">
        <v>19558</v>
      </c>
      <c r="BH3581">
        <v>185</v>
      </c>
      <c r="BI3581">
        <v>32</v>
      </c>
      <c r="BJ3581">
        <v>35</v>
      </c>
      <c r="BK3581">
        <v>1</v>
      </c>
      <c r="BL3581">
        <v>1</v>
      </c>
      <c r="BM3581">
        <v>-3</v>
      </c>
      <c r="BN3581">
        <v>-2</v>
      </c>
      <c r="BO3581">
        <v>0</v>
      </c>
      <c r="BP3581">
        <v>2</v>
      </c>
      <c r="BQ3581">
        <v>-2</v>
      </c>
      <c r="BR3581">
        <v>-2</v>
      </c>
      <c r="BS3581">
        <v>-3</v>
      </c>
      <c r="BT3581">
        <v>-508</v>
      </c>
      <c r="BU3581">
        <v>254</v>
      </c>
      <c r="BV3581">
        <v>-3</v>
      </c>
      <c r="BW3581">
        <v>-105143</v>
      </c>
      <c r="BX3581">
        <v>-8571</v>
      </c>
      <c r="BY3581">
        <v>15714</v>
      </c>
      <c r="BZ3581" t="s">
        <v>791</v>
      </c>
      <c r="CA3581">
        <v>90</v>
      </c>
      <c r="CB3581">
        <v>30</v>
      </c>
      <c r="CD3581" t="s">
        <v>126</v>
      </c>
      <c r="CI3581">
        <v>30</v>
      </c>
      <c r="CQ3581" t="s">
        <v>126</v>
      </c>
      <c r="CV3581">
        <v>90</v>
      </c>
      <c r="DC3581" t="s">
        <v>122</v>
      </c>
      <c r="DD3581" t="s">
        <v>141</v>
      </c>
      <c r="DE3581" t="s">
        <v>150</v>
      </c>
      <c r="DF3581">
        <v>20</v>
      </c>
      <c r="DG3581" s="2">
        <v>0.1701388888888889</v>
      </c>
      <c r="DH3581">
        <v>5450</v>
      </c>
      <c r="DI3581">
        <v>2750</v>
      </c>
      <c r="DJ3581">
        <v>7500</v>
      </c>
      <c r="DK3581">
        <v>2400</v>
      </c>
      <c r="DL3581">
        <v>14000</v>
      </c>
      <c r="DM3581">
        <v>2100</v>
      </c>
      <c r="DN3581">
        <v>7500</v>
      </c>
    </row>
    <row r="3582" spans="1:118" x14ac:dyDescent="0.25">
      <c r="A3582" t="s">
        <v>1218</v>
      </c>
      <c r="B3582" t="s">
        <v>494</v>
      </c>
      <c r="C3582">
        <v>-4200</v>
      </c>
      <c r="D3582">
        <v>3350</v>
      </c>
      <c r="E3582">
        <v>238095</v>
      </c>
      <c r="F3582">
        <v>3350</v>
      </c>
      <c r="G3582" s="1">
        <v>42994</v>
      </c>
      <c r="H3582" t="s">
        <v>1695</v>
      </c>
      <c r="I3582" t="s">
        <v>1329</v>
      </c>
      <c r="J3582" t="s">
        <v>122</v>
      </c>
      <c r="K3582" t="b">
        <v>0</v>
      </c>
      <c r="L3582" t="s">
        <v>131</v>
      </c>
      <c r="M3582" t="s">
        <v>124</v>
      </c>
      <c r="N3582">
        <v>3</v>
      </c>
      <c r="O3582">
        <v>0</v>
      </c>
      <c r="P3582">
        <v>0</v>
      </c>
      <c r="Q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 t="s">
        <v>125</v>
      </c>
      <c r="AI3582">
        <v>18034</v>
      </c>
      <c r="AJ3582">
        <v>18542</v>
      </c>
      <c r="AK3582">
        <v>170</v>
      </c>
      <c r="AL3582">
        <v>0</v>
      </c>
      <c r="AM3582">
        <v>1</v>
      </c>
      <c r="AN3582">
        <v>0</v>
      </c>
      <c r="AO3582">
        <v>460</v>
      </c>
      <c r="AP3582">
        <v>48</v>
      </c>
      <c r="AQ3582">
        <v>0</v>
      </c>
      <c r="AR3582">
        <v>0</v>
      </c>
      <c r="AS3582">
        <v>0</v>
      </c>
      <c r="AT3582">
        <v>2</v>
      </c>
      <c r="AU3582">
        <v>1</v>
      </c>
      <c r="AV3582">
        <v>9</v>
      </c>
      <c r="AW3582">
        <v>0</v>
      </c>
      <c r="AX3582">
        <v>0</v>
      </c>
      <c r="AY3582">
        <v>0</v>
      </c>
      <c r="AZ3582">
        <v>0</v>
      </c>
      <c r="BA3582">
        <v>3</v>
      </c>
      <c r="BB3582">
        <v>0</v>
      </c>
      <c r="BC3582">
        <v>0</v>
      </c>
      <c r="BD3582">
        <v>3</v>
      </c>
      <c r="BE3582" t="s">
        <v>125</v>
      </c>
      <c r="BF3582">
        <v>1778</v>
      </c>
      <c r="BG3582">
        <v>18034</v>
      </c>
      <c r="BH3582">
        <v>170</v>
      </c>
      <c r="BI3582">
        <v>26</v>
      </c>
      <c r="BJ3582">
        <v>30</v>
      </c>
      <c r="BK3582">
        <v>0</v>
      </c>
      <c r="BL3582">
        <v>-1</v>
      </c>
      <c r="BM3582">
        <v>-2</v>
      </c>
      <c r="BN3582">
        <v>-3</v>
      </c>
      <c r="BO3582">
        <v>1</v>
      </c>
      <c r="BP3582">
        <v>-9</v>
      </c>
      <c r="BQ3582">
        <v>0</v>
      </c>
      <c r="BR3582">
        <v>-3</v>
      </c>
      <c r="BS3582">
        <v>0</v>
      </c>
      <c r="BT3582">
        <v>254</v>
      </c>
      <c r="BU3582">
        <v>508</v>
      </c>
      <c r="BV3582">
        <v>-4</v>
      </c>
      <c r="BW3582">
        <v>-460</v>
      </c>
      <c r="BX3582">
        <v>0</v>
      </c>
      <c r="BY3582">
        <v>0</v>
      </c>
      <c r="BZ3582" t="s">
        <v>791</v>
      </c>
      <c r="CD3582" t="s">
        <v>126</v>
      </c>
      <c r="CQ3582" t="s">
        <v>126</v>
      </c>
      <c r="DC3582" t="s">
        <v>146</v>
      </c>
      <c r="DD3582" t="s">
        <v>141</v>
      </c>
      <c r="DE3582" t="s">
        <v>310</v>
      </c>
      <c r="DF3582">
        <v>10</v>
      </c>
      <c r="DG3582" s="2">
        <v>5.486111111111111E-2</v>
      </c>
      <c r="DH3582">
        <v>790</v>
      </c>
      <c r="DI3582">
        <v>5000</v>
      </c>
      <c r="DJ3582">
        <v>8750</v>
      </c>
      <c r="DK3582">
        <v>12000</v>
      </c>
      <c r="DL3582">
        <v>12000</v>
      </c>
      <c r="DM3582">
        <v>-1850</v>
      </c>
      <c r="DN3582">
        <v>7750</v>
      </c>
    </row>
    <row r="3583" spans="1:118" x14ac:dyDescent="0.25">
      <c r="A3583" t="s">
        <v>1558</v>
      </c>
      <c r="B3583" t="s">
        <v>148</v>
      </c>
      <c r="C3583">
        <v>1350</v>
      </c>
      <c r="D3583">
        <v>-1550</v>
      </c>
      <c r="E3583">
        <v>1350</v>
      </c>
      <c r="F3583">
        <v>645161</v>
      </c>
      <c r="G3583" s="1">
        <v>42994</v>
      </c>
      <c r="H3583" t="s">
        <v>1695</v>
      </c>
      <c r="I3583" t="s">
        <v>1329</v>
      </c>
      <c r="J3583" t="s">
        <v>145</v>
      </c>
      <c r="K3583" t="b">
        <v>0</v>
      </c>
      <c r="L3583" t="s">
        <v>215</v>
      </c>
      <c r="M3583" t="s">
        <v>124</v>
      </c>
      <c r="N3583">
        <v>3</v>
      </c>
      <c r="O3583">
        <v>0</v>
      </c>
      <c r="P3583">
        <v>2</v>
      </c>
      <c r="Q3583">
        <v>0</v>
      </c>
      <c r="R3583">
        <v>384</v>
      </c>
      <c r="S3583">
        <v>472</v>
      </c>
      <c r="T3583">
        <v>4</v>
      </c>
      <c r="U3583">
        <v>4</v>
      </c>
      <c r="V3583">
        <v>8</v>
      </c>
      <c r="W3583">
        <v>2</v>
      </c>
      <c r="X3583">
        <v>2</v>
      </c>
      <c r="Y3583">
        <v>12</v>
      </c>
      <c r="Z3583">
        <v>0</v>
      </c>
      <c r="AA3583">
        <v>0</v>
      </c>
      <c r="AB3583">
        <v>0</v>
      </c>
      <c r="AC3583">
        <v>1</v>
      </c>
      <c r="AD3583">
        <v>2</v>
      </c>
      <c r="AE3583">
        <v>0</v>
      </c>
      <c r="AF3583">
        <v>0</v>
      </c>
      <c r="AG3583">
        <v>3</v>
      </c>
      <c r="AH3583" t="s">
        <v>125</v>
      </c>
      <c r="AI3583">
        <v>19304</v>
      </c>
      <c r="AJ3583">
        <v>19304</v>
      </c>
      <c r="AK3583">
        <v>205</v>
      </c>
      <c r="AL3583">
        <v>4</v>
      </c>
      <c r="AM3583">
        <v>0</v>
      </c>
      <c r="AN3583">
        <v>0</v>
      </c>
      <c r="AO3583">
        <v>338889</v>
      </c>
      <c r="AP3583">
        <v>483</v>
      </c>
      <c r="AQ3583">
        <v>2222</v>
      </c>
      <c r="AR3583">
        <v>15556</v>
      </c>
      <c r="AS3583">
        <v>412</v>
      </c>
      <c r="AT3583">
        <v>2</v>
      </c>
      <c r="AU3583">
        <v>6</v>
      </c>
      <c r="AV3583">
        <v>22</v>
      </c>
      <c r="AW3583">
        <v>0</v>
      </c>
      <c r="AX3583">
        <v>0</v>
      </c>
      <c r="AY3583">
        <v>0</v>
      </c>
      <c r="AZ3583">
        <v>1</v>
      </c>
      <c r="BA3583">
        <v>2</v>
      </c>
      <c r="BB3583">
        <v>0</v>
      </c>
      <c r="BC3583">
        <v>0</v>
      </c>
      <c r="BD3583">
        <v>3</v>
      </c>
      <c r="BE3583" t="s">
        <v>140</v>
      </c>
      <c r="BF3583">
        <v>17526</v>
      </c>
      <c r="BG3583">
        <v>18034</v>
      </c>
      <c r="BH3583">
        <v>185</v>
      </c>
      <c r="BI3583">
        <v>39</v>
      </c>
      <c r="BJ3583">
        <v>29</v>
      </c>
      <c r="BK3583">
        <v>4</v>
      </c>
      <c r="BL3583">
        <v>2</v>
      </c>
      <c r="BM3583">
        <v>0</v>
      </c>
      <c r="BN3583">
        <v>0</v>
      </c>
      <c r="BO3583">
        <v>4</v>
      </c>
      <c r="BP3583">
        <v>-10</v>
      </c>
      <c r="BQ3583">
        <v>0</v>
      </c>
      <c r="BR3583">
        <v>0</v>
      </c>
      <c r="BS3583">
        <v>0</v>
      </c>
      <c r="BT3583">
        <v>1778</v>
      </c>
      <c r="BU3583">
        <v>127</v>
      </c>
      <c r="BV3583">
        <v>10</v>
      </c>
      <c r="BW3583">
        <v>45111</v>
      </c>
      <c r="BX3583">
        <v>1778</v>
      </c>
      <c r="BY3583">
        <v>-11556</v>
      </c>
      <c r="BZ3583" t="s">
        <v>791</v>
      </c>
      <c r="CD3583" t="s">
        <v>126</v>
      </c>
      <c r="CQ3583" t="s">
        <v>126</v>
      </c>
      <c r="DC3583" t="s">
        <v>146</v>
      </c>
      <c r="DD3583" t="s">
        <v>141</v>
      </c>
      <c r="DE3583" t="s">
        <v>150</v>
      </c>
      <c r="DF3583">
        <v>30</v>
      </c>
      <c r="DG3583" s="2">
        <v>0.10625</v>
      </c>
      <c r="DH3583">
        <v>7530</v>
      </c>
      <c r="DI3583">
        <v>4650</v>
      </c>
      <c r="DJ3583">
        <v>5250</v>
      </c>
      <c r="DK3583">
        <v>9500</v>
      </c>
      <c r="DL3583">
        <v>6000</v>
      </c>
      <c r="DM3583">
        <v>2350</v>
      </c>
      <c r="DN3583">
        <v>1700</v>
      </c>
    </row>
    <row r="3584" spans="1:118" hidden="1" x14ac:dyDescent="0.25">
      <c r="A3584" t="s">
        <v>1203</v>
      </c>
      <c r="B3584" t="s">
        <v>1481</v>
      </c>
      <c r="C3584">
        <v>-4200</v>
      </c>
      <c r="D3584">
        <v>3350</v>
      </c>
      <c r="E3584">
        <v>238095</v>
      </c>
      <c r="F3584">
        <v>3350</v>
      </c>
      <c r="G3584" s="1">
        <v>42994</v>
      </c>
      <c r="H3584" t="s">
        <v>1695</v>
      </c>
      <c r="I3584" t="s">
        <v>1329</v>
      </c>
      <c r="J3584" t="s">
        <v>122</v>
      </c>
      <c r="K3584" t="b">
        <v>0</v>
      </c>
      <c r="L3584" t="s">
        <v>167</v>
      </c>
      <c r="M3584" t="s">
        <v>124</v>
      </c>
      <c r="N3584">
        <v>3</v>
      </c>
      <c r="O3584">
        <v>0</v>
      </c>
      <c r="P3584">
        <v>1</v>
      </c>
      <c r="Q3584">
        <v>0</v>
      </c>
      <c r="R3584">
        <v>70</v>
      </c>
      <c r="S3584">
        <v>275</v>
      </c>
      <c r="T3584">
        <v>5</v>
      </c>
      <c r="U3584">
        <v>0</v>
      </c>
      <c r="V3584">
        <v>0</v>
      </c>
      <c r="W3584">
        <v>1</v>
      </c>
      <c r="X3584">
        <v>1</v>
      </c>
      <c r="Y3584">
        <v>2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1</v>
      </c>
      <c r="AF3584">
        <v>0</v>
      </c>
      <c r="AG3584">
        <v>1</v>
      </c>
      <c r="AH3584" t="s">
        <v>140</v>
      </c>
      <c r="AI3584">
        <v>18796</v>
      </c>
      <c r="AJ3584">
        <v>18796</v>
      </c>
      <c r="AK3584">
        <v>155</v>
      </c>
      <c r="AL3584">
        <v>0</v>
      </c>
      <c r="AM3584">
        <v>2</v>
      </c>
      <c r="AN3584">
        <v>0</v>
      </c>
      <c r="AO3584">
        <v>245</v>
      </c>
      <c r="AP3584">
        <v>555</v>
      </c>
      <c r="AQ3584">
        <v>0</v>
      </c>
      <c r="AR3584">
        <v>25</v>
      </c>
      <c r="AS3584">
        <v>13</v>
      </c>
      <c r="AT3584">
        <v>2</v>
      </c>
      <c r="AU3584">
        <v>0</v>
      </c>
      <c r="AV3584">
        <v>4</v>
      </c>
      <c r="AW3584">
        <v>0</v>
      </c>
      <c r="AX3584">
        <v>0</v>
      </c>
      <c r="AY3584">
        <v>0</v>
      </c>
      <c r="AZ3584">
        <v>1</v>
      </c>
      <c r="BA3584">
        <v>1</v>
      </c>
      <c r="BB3584">
        <v>0</v>
      </c>
      <c r="BC3584">
        <v>0</v>
      </c>
      <c r="BD3584">
        <v>2</v>
      </c>
      <c r="BE3584" t="s">
        <v>125</v>
      </c>
      <c r="BF3584">
        <v>17018</v>
      </c>
      <c r="BG3584">
        <v>18034</v>
      </c>
      <c r="BH3584">
        <v>155</v>
      </c>
      <c r="BI3584">
        <v>30</v>
      </c>
      <c r="BJ3584">
        <v>27</v>
      </c>
      <c r="BK3584">
        <v>0</v>
      </c>
      <c r="BL3584">
        <v>-1</v>
      </c>
      <c r="BM3584">
        <v>-1</v>
      </c>
      <c r="BN3584">
        <v>-1</v>
      </c>
      <c r="BO3584">
        <v>-1</v>
      </c>
      <c r="BP3584">
        <v>-2</v>
      </c>
      <c r="BQ3584">
        <v>0</v>
      </c>
      <c r="BR3584">
        <v>-1</v>
      </c>
      <c r="BS3584">
        <v>1</v>
      </c>
      <c r="BT3584">
        <v>1778</v>
      </c>
      <c r="BU3584">
        <v>762</v>
      </c>
      <c r="BV3584">
        <v>3</v>
      </c>
      <c r="BW3584">
        <v>-175</v>
      </c>
      <c r="BX3584">
        <v>5</v>
      </c>
      <c r="BY3584">
        <v>-25</v>
      </c>
      <c r="BZ3584" t="s">
        <v>791</v>
      </c>
      <c r="CD3584" t="s">
        <v>126</v>
      </c>
      <c r="CQ3584" t="s">
        <v>126</v>
      </c>
      <c r="DC3584" t="s">
        <v>146</v>
      </c>
      <c r="DD3584" t="s">
        <v>127</v>
      </c>
      <c r="DE3584" t="s">
        <v>239</v>
      </c>
      <c r="DF3584">
        <v>20</v>
      </c>
      <c r="DG3584" s="2">
        <v>9.0972222222222218E-2</v>
      </c>
      <c r="DH3584">
        <v>4310</v>
      </c>
      <c r="DI3584">
        <v>2100</v>
      </c>
      <c r="DJ3584">
        <v>9000</v>
      </c>
      <c r="DK3584">
        <v>5000</v>
      </c>
      <c r="DL3584">
        <v>10250</v>
      </c>
      <c r="DM3584">
        <v>1250</v>
      </c>
      <c r="DN3584">
        <v>7500</v>
      </c>
    </row>
    <row r="3585" spans="1:118" x14ac:dyDescent="0.25">
      <c r="A3585" t="s">
        <v>842</v>
      </c>
      <c r="B3585" t="s">
        <v>1368</v>
      </c>
      <c r="C3585">
        <v>-10000</v>
      </c>
      <c r="D3585">
        <v>6500</v>
      </c>
      <c r="E3585">
        <v>100</v>
      </c>
      <c r="F3585">
        <v>6500</v>
      </c>
      <c r="G3585" s="1">
        <v>42994</v>
      </c>
      <c r="H3585" t="s">
        <v>1695</v>
      </c>
      <c r="I3585" t="s">
        <v>1329</v>
      </c>
      <c r="J3585" t="s">
        <v>122</v>
      </c>
      <c r="K3585" t="b">
        <v>0</v>
      </c>
      <c r="L3585" t="s">
        <v>131</v>
      </c>
      <c r="M3585" t="s">
        <v>124</v>
      </c>
      <c r="N3585">
        <v>3</v>
      </c>
      <c r="O3585">
        <v>0</v>
      </c>
      <c r="P3585">
        <v>2</v>
      </c>
      <c r="Q3585">
        <v>0</v>
      </c>
      <c r="R3585">
        <v>30125</v>
      </c>
      <c r="S3585">
        <v>468</v>
      </c>
      <c r="T3585">
        <v>375</v>
      </c>
      <c r="U3585">
        <v>10</v>
      </c>
      <c r="V3585">
        <v>294</v>
      </c>
      <c r="W3585">
        <v>4</v>
      </c>
      <c r="X3585">
        <v>2</v>
      </c>
      <c r="Y3585">
        <v>22</v>
      </c>
      <c r="Z3585">
        <v>1</v>
      </c>
      <c r="AA3585">
        <v>0</v>
      </c>
      <c r="AB3585">
        <v>1</v>
      </c>
      <c r="AC3585">
        <v>2</v>
      </c>
      <c r="AD3585">
        <v>1</v>
      </c>
      <c r="AE3585">
        <v>2</v>
      </c>
      <c r="AF3585">
        <v>0</v>
      </c>
      <c r="AG3585">
        <v>6</v>
      </c>
      <c r="AH3585" t="s">
        <v>125</v>
      </c>
      <c r="AI3585">
        <v>18288</v>
      </c>
      <c r="AJ3585">
        <v>18288</v>
      </c>
      <c r="AK3585">
        <v>170</v>
      </c>
      <c r="AL3585">
        <v>0</v>
      </c>
      <c r="AM3585">
        <v>5</v>
      </c>
      <c r="AN3585">
        <v>0</v>
      </c>
      <c r="AO3585">
        <v>530</v>
      </c>
      <c r="AP3585">
        <v>554</v>
      </c>
      <c r="AQ3585">
        <v>4</v>
      </c>
      <c r="AR3585">
        <v>40</v>
      </c>
      <c r="AS3585">
        <v>502</v>
      </c>
      <c r="AT3585">
        <v>5</v>
      </c>
      <c r="AU3585">
        <v>0</v>
      </c>
      <c r="AV3585">
        <v>14</v>
      </c>
      <c r="AW3585">
        <v>1</v>
      </c>
      <c r="AX3585">
        <v>0</v>
      </c>
      <c r="AY3585">
        <v>0</v>
      </c>
      <c r="AZ3585">
        <v>4</v>
      </c>
      <c r="BA3585">
        <v>0</v>
      </c>
      <c r="BB3585">
        <v>1</v>
      </c>
      <c r="BC3585">
        <v>0</v>
      </c>
      <c r="BD3585">
        <v>5</v>
      </c>
      <c r="BE3585" t="s">
        <v>177</v>
      </c>
      <c r="BF3585">
        <v>18288</v>
      </c>
      <c r="BG3585">
        <v>19304</v>
      </c>
      <c r="BH3585">
        <v>170</v>
      </c>
      <c r="BI3585">
        <v>30</v>
      </c>
      <c r="BJ3585">
        <v>35</v>
      </c>
      <c r="BK3585">
        <v>0</v>
      </c>
      <c r="BL3585">
        <v>-3</v>
      </c>
      <c r="BM3585">
        <v>-1</v>
      </c>
      <c r="BN3585">
        <v>1</v>
      </c>
      <c r="BO3585">
        <v>-2</v>
      </c>
      <c r="BP3585">
        <v>8</v>
      </c>
      <c r="BQ3585">
        <v>0</v>
      </c>
      <c r="BR3585">
        <v>1</v>
      </c>
      <c r="BS3585">
        <v>1</v>
      </c>
      <c r="BT3585">
        <v>0</v>
      </c>
      <c r="BU3585">
        <v>-1016</v>
      </c>
      <c r="BV3585">
        <v>-5</v>
      </c>
      <c r="BW3585">
        <v>-22875</v>
      </c>
      <c r="BX3585">
        <v>-25</v>
      </c>
      <c r="BY3585">
        <v>-30</v>
      </c>
      <c r="BZ3585" t="s">
        <v>791</v>
      </c>
      <c r="CB3585">
        <v>130</v>
      </c>
      <c r="CD3585" t="s">
        <v>126</v>
      </c>
      <c r="CJ3585">
        <v>130</v>
      </c>
      <c r="CQ3585" t="s">
        <v>126</v>
      </c>
      <c r="DC3585" t="s">
        <v>122</v>
      </c>
      <c r="DD3585" t="s">
        <v>141</v>
      </c>
      <c r="DE3585" t="s">
        <v>171</v>
      </c>
      <c r="DF3585">
        <v>10</v>
      </c>
      <c r="DG3585" s="2">
        <v>0.11666666666666667</v>
      </c>
      <c r="DH3585">
        <v>1680</v>
      </c>
      <c r="DI3585">
        <v>-1800</v>
      </c>
      <c r="DJ3585">
        <v>13000</v>
      </c>
      <c r="DK3585">
        <v>18000</v>
      </c>
      <c r="DL3585">
        <v>11000</v>
      </c>
      <c r="DM3585">
        <v>2150</v>
      </c>
      <c r="DN3585">
        <v>17000</v>
      </c>
    </row>
    <row r="3586" spans="1:118" hidden="1" x14ac:dyDescent="0.25">
      <c r="A3586" t="s">
        <v>1264</v>
      </c>
      <c r="B3586" t="s">
        <v>1696</v>
      </c>
      <c r="C3586">
        <v>-4700</v>
      </c>
      <c r="D3586">
        <v>3750</v>
      </c>
      <c r="E3586">
        <v>212766</v>
      </c>
      <c r="F3586">
        <v>3750</v>
      </c>
      <c r="G3586" s="1">
        <v>42994</v>
      </c>
      <c r="H3586" t="s">
        <v>1695</v>
      </c>
      <c r="I3586" t="s">
        <v>1329</v>
      </c>
      <c r="J3586" t="s">
        <v>122</v>
      </c>
      <c r="K3586" t="b">
        <v>0</v>
      </c>
      <c r="L3586" t="s">
        <v>135</v>
      </c>
      <c r="M3586" t="s">
        <v>124</v>
      </c>
      <c r="N3586">
        <v>3</v>
      </c>
      <c r="O3586">
        <v>0</v>
      </c>
      <c r="P3586">
        <v>0</v>
      </c>
      <c r="Q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 t="s">
        <v>125</v>
      </c>
      <c r="AI3586">
        <v>18542</v>
      </c>
      <c r="AJ3586">
        <v>19558</v>
      </c>
      <c r="AK3586">
        <v>251</v>
      </c>
      <c r="AL3586">
        <v>0</v>
      </c>
      <c r="AM3586">
        <v>2</v>
      </c>
      <c r="AN3586">
        <v>0</v>
      </c>
      <c r="AO3586">
        <v>580</v>
      </c>
      <c r="AP3586">
        <v>38</v>
      </c>
      <c r="AQ3586">
        <v>5</v>
      </c>
      <c r="AR3586">
        <v>5</v>
      </c>
      <c r="AS3586">
        <v>5</v>
      </c>
      <c r="AT3586">
        <v>2</v>
      </c>
      <c r="AU3586">
        <v>0</v>
      </c>
      <c r="AV3586">
        <v>4</v>
      </c>
      <c r="AW3586">
        <v>0</v>
      </c>
      <c r="AX3586">
        <v>0</v>
      </c>
      <c r="AY3586">
        <v>0</v>
      </c>
      <c r="AZ3586">
        <v>1</v>
      </c>
      <c r="BA3586">
        <v>0</v>
      </c>
      <c r="BB3586">
        <v>1</v>
      </c>
      <c r="BC3586">
        <v>0</v>
      </c>
      <c r="BD3586">
        <v>2</v>
      </c>
      <c r="BE3586" t="s">
        <v>125</v>
      </c>
      <c r="BF3586">
        <v>19304</v>
      </c>
      <c r="BG3586">
        <v>2032</v>
      </c>
      <c r="BH3586">
        <v>205</v>
      </c>
      <c r="BI3586">
        <v>28</v>
      </c>
      <c r="BJ3586">
        <v>36</v>
      </c>
      <c r="BK3586">
        <v>0</v>
      </c>
      <c r="BL3586">
        <v>-2</v>
      </c>
      <c r="BM3586">
        <v>-2</v>
      </c>
      <c r="BN3586">
        <v>-2</v>
      </c>
      <c r="BO3586">
        <v>0</v>
      </c>
      <c r="BP3586">
        <v>-4</v>
      </c>
      <c r="BQ3586">
        <v>0</v>
      </c>
      <c r="BR3586">
        <v>0</v>
      </c>
      <c r="BS3586">
        <v>-1</v>
      </c>
      <c r="BT3586">
        <v>-762</v>
      </c>
      <c r="BU3586">
        <v>-762</v>
      </c>
      <c r="BV3586">
        <v>-8</v>
      </c>
      <c r="BW3586">
        <v>-580</v>
      </c>
      <c r="BX3586">
        <v>-5</v>
      </c>
      <c r="BY3586">
        <v>-5</v>
      </c>
      <c r="BZ3586" t="s">
        <v>791</v>
      </c>
      <c r="CD3586" t="s">
        <v>126</v>
      </c>
      <c r="CQ3586" t="s">
        <v>126</v>
      </c>
      <c r="DC3586" t="s">
        <v>146</v>
      </c>
      <c r="DD3586" t="s">
        <v>126</v>
      </c>
      <c r="DE3586" t="s">
        <v>126</v>
      </c>
      <c r="DG3586" s="2"/>
      <c r="DI3586">
        <v>2150</v>
      </c>
      <c r="DJ3586">
        <v>9000</v>
      </c>
      <c r="DK3586">
        <v>2600</v>
      </c>
      <c r="DL3586">
        <v>14000</v>
      </c>
      <c r="DM3586">
        <v>2000</v>
      </c>
      <c r="DN3586">
        <v>6150</v>
      </c>
    </row>
    <row r="3587" spans="1:118" hidden="1" x14ac:dyDescent="0.25">
      <c r="A3587" t="s">
        <v>1314</v>
      </c>
      <c r="B3587" t="s">
        <v>1438</v>
      </c>
      <c r="C3587">
        <v>-1150</v>
      </c>
      <c r="D3587">
        <v>-1050</v>
      </c>
      <c r="E3587">
        <v>869565</v>
      </c>
      <c r="F3587">
        <v>952381</v>
      </c>
      <c r="G3587" s="1">
        <v>42994</v>
      </c>
      <c r="H3587" t="s">
        <v>1695</v>
      </c>
      <c r="I3587" t="s">
        <v>1329</v>
      </c>
      <c r="J3587" t="s">
        <v>145</v>
      </c>
      <c r="K3587" t="b">
        <v>0</v>
      </c>
      <c r="L3587" t="s">
        <v>167</v>
      </c>
      <c r="M3587" t="s">
        <v>124</v>
      </c>
      <c r="N3587">
        <v>3</v>
      </c>
      <c r="O3587">
        <v>0</v>
      </c>
      <c r="P3587">
        <v>2</v>
      </c>
      <c r="Q3587">
        <v>0</v>
      </c>
      <c r="R3587">
        <v>354286</v>
      </c>
      <c r="S3587">
        <v>527</v>
      </c>
      <c r="T3587">
        <v>5714</v>
      </c>
      <c r="U3587">
        <v>24286</v>
      </c>
      <c r="V3587">
        <v>284</v>
      </c>
      <c r="W3587">
        <v>3</v>
      </c>
      <c r="X3587">
        <v>2</v>
      </c>
      <c r="Y3587">
        <v>19</v>
      </c>
      <c r="Z3587">
        <v>1</v>
      </c>
      <c r="AA3587">
        <v>0</v>
      </c>
      <c r="AB3587">
        <v>0</v>
      </c>
      <c r="AC3587">
        <v>1</v>
      </c>
      <c r="AD3587">
        <v>0</v>
      </c>
      <c r="AE3587">
        <v>4</v>
      </c>
      <c r="AF3587">
        <v>0</v>
      </c>
      <c r="AG3587">
        <v>5</v>
      </c>
      <c r="AH3587" t="s">
        <v>140</v>
      </c>
      <c r="AI3587">
        <v>17526</v>
      </c>
      <c r="AJ3587">
        <v>1778</v>
      </c>
      <c r="AK3587">
        <v>155</v>
      </c>
      <c r="AL3587">
        <v>0</v>
      </c>
      <c r="AM3587">
        <v>3</v>
      </c>
      <c r="AN3587">
        <v>0</v>
      </c>
      <c r="AO3587">
        <v>327143</v>
      </c>
      <c r="AP3587">
        <v>377</v>
      </c>
      <c r="AQ3587">
        <v>8571</v>
      </c>
      <c r="AR3587">
        <v>11429</v>
      </c>
      <c r="AS3587">
        <v>354</v>
      </c>
      <c r="AT3587">
        <v>3</v>
      </c>
      <c r="AU3587">
        <v>3</v>
      </c>
      <c r="AV3587">
        <v>17</v>
      </c>
      <c r="AW3587">
        <v>0</v>
      </c>
      <c r="AX3587">
        <v>0</v>
      </c>
      <c r="AY3587">
        <v>0</v>
      </c>
      <c r="AZ3587">
        <v>2</v>
      </c>
      <c r="BA3587">
        <v>0</v>
      </c>
      <c r="BB3587">
        <v>2</v>
      </c>
      <c r="BC3587">
        <v>0</v>
      </c>
      <c r="BD3587">
        <v>4</v>
      </c>
      <c r="BE3587" t="s">
        <v>125</v>
      </c>
      <c r="BF3587">
        <v>18288</v>
      </c>
      <c r="BG3587">
        <v>18542</v>
      </c>
      <c r="BH3587">
        <v>170</v>
      </c>
      <c r="BI3587">
        <v>27</v>
      </c>
      <c r="BJ3587">
        <v>28</v>
      </c>
      <c r="BK3587">
        <v>0</v>
      </c>
      <c r="BL3587">
        <v>-1</v>
      </c>
      <c r="BM3587">
        <v>0</v>
      </c>
      <c r="BN3587">
        <v>1</v>
      </c>
      <c r="BO3587">
        <v>1</v>
      </c>
      <c r="BP3587">
        <v>2</v>
      </c>
      <c r="BQ3587">
        <v>1</v>
      </c>
      <c r="BR3587">
        <v>0</v>
      </c>
      <c r="BS3587">
        <v>2</v>
      </c>
      <c r="BT3587">
        <v>-762</v>
      </c>
      <c r="BU3587">
        <v>-762</v>
      </c>
      <c r="BV3587">
        <v>-1</v>
      </c>
      <c r="BW3587">
        <v>27143</v>
      </c>
      <c r="BX3587">
        <v>-2857</v>
      </c>
      <c r="BY3587">
        <v>12857</v>
      </c>
      <c r="BZ3587" t="s">
        <v>791</v>
      </c>
      <c r="CD3587" t="s">
        <v>126</v>
      </c>
      <c r="CQ3587" t="s">
        <v>126</v>
      </c>
      <c r="DC3587" t="s">
        <v>146</v>
      </c>
      <c r="DD3587" t="s">
        <v>136</v>
      </c>
      <c r="DE3587" t="s">
        <v>126</v>
      </c>
      <c r="DF3587">
        <v>30</v>
      </c>
      <c r="DG3587" s="2">
        <v>0.20833333333333334</v>
      </c>
      <c r="DH3587">
        <v>9000</v>
      </c>
      <c r="DI3587">
        <v>1800</v>
      </c>
      <c r="DJ3587">
        <v>1800</v>
      </c>
      <c r="DK3587">
        <v>7000</v>
      </c>
      <c r="DL3587">
        <v>4000</v>
      </c>
      <c r="DM3587">
        <v>6750</v>
      </c>
      <c r="DN3587">
        <v>10000</v>
      </c>
    </row>
    <row r="3588" spans="1:118" x14ac:dyDescent="0.25">
      <c r="A3588" t="s">
        <v>1675</v>
      </c>
      <c r="B3588" t="s">
        <v>1391</v>
      </c>
      <c r="C3588">
        <v>-1920</v>
      </c>
      <c r="D3588">
        <v>1770</v>
      </c>
      <c r="E3588">
        <v>520833</v>
      </c>
      <c r="F3588">
        <v>1770</v>
      </c>
      <c r="G3588" s="1">
        <v>42994</v>
      </c>
      <c r="H3588" t="s">
        <v>1695</v>
      </c>
      <c r="I3588" t="s">
        <v>1329</v>
      </c>
      <c r="J3588" t="s">
        <v>145</v>
      </c>
      <c r="K3588" t="b">
        <v>0</v>
      </c>
      <c r="L3588" t="s">
        <v>135</v>
      </c>
      <c r="M3588" t="s">
        <v>124</v>
      </c>
      <c r="N3588">
        <v>3</v>
      </c>
      <c r="O3588">
        <v>1</v>
      </c>
      <c r="P3588">
        <v>0</v>
      </c>
      <c r="Q3588">
        <v>0</v>
      </c>
      <c r="R3588">
        <v>510</v>
      </c>
      <c r="S3588">
        <v>37</v>
      </c>
      <c r="T3588">
        <v>0</v>
      </c>
      <c r="U3588">
        <v>10</v>
      </c>
      <c r="V3588">
        <v>5</v>
      </c>
      <c r="W3588">
        <v>0</v>
      </c>
      <c r="X3588">
        <v>1</v>
      </c>
      <c r="Y3588">
        <v>3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 t="s">
        <v>125</v>
      </c>
      <c r="AI3588">
        <v>20066</v>
      </c>
      <c r="AJ3588">
        <v>20828</v>
      </c>
      <c r="AK3588">
        <v>245</v>
      </c>
      <c r="AL3588">
        <v>2</v>
      </c>
      <c r="AM3588">
        <v>0</v>
      </c>
      <c r="AN3588">
        <v>0</v>
      </c>
      <c r="AO3588">
        <v>2675</v>
      </c>
      <c r="AP3588">
        <v>494</v>
      </c>
      <c r="AQ3588">
        <v>0</v>
      </c>
      <c r="AR3588">
        <v>1125</v>
      </c>
      <c r="AS3588">
        <v>26</v>
      </c>
      <c r="AT3588">
        <v>1</v>
      </c>
      <c r="AU3588">
        <v>5</v>
      </c>
      <c r="AV3588">
        <v>13</v>
      </c>
      <c r="AW3588">
        <v>0</v>
      </c>
      <c r="AX3588">
        <v>0</v>
      </c>
      <c r="AY3588">
        <v>0</v>
      </c>
      <c r="AZ3588">
        <v>1</v>
      </c>
      <c r="BA3588">
        <v>2</v>
      </c>
      <c r="BB3588">
        <v>0</v>
      </c>
      <c r="BC3588">
        <v>0</v>
      </c>
      <c r="BD3588">
        <v>3</v>
      </c>
      <c r="BE3588" t="s">
        <v>125</v>
      </c>
      <c r="BF3588">
        <v>19558</v>
      </c>
      <c r="BG3588">
        <v>19304</v>
      </c>
      <c r="BH3588">
        <v>260</v>
      </c>
      <c r="BI3588">
        <v>37</v>
      </c>
      <c r="BJ3588">
        <v>27</v>
      </c>
      <c r="BK3588">
        <v>1</v>
      </c>
      <c r="BL3588">
        <v>0</v>
      </c>
      <c r="BM3588">
        <v>-1</v>
      </c>
      <c r="BN3588">
        <v>-3</v>
      </c>
      <c r="BO3588">
        <v>4</v>
      </c>
      <c r="BP3588">
        <v>-10</v>
      </c>
      <c r="BQ3588">
        <v>0</v>
      </c>
      <c r="BR3588">
        <v>-2</v>
      </c>
      <c r="BS3588">
        <v>0</v>
      </c>
      <c r="BT3588">
        <v>508</v>
      </c>
      <c r="BU3588">
        <v>1524</v>
      </c>
      <c r="BV3588">
        <v>10</v>
      </c>
      <c r="BW3588">
        <v>2425</v>
      </c>
      <c r="BX3588">
        <v>0</v>
      </c>
      <c r="BY3588">
        <v>-125</v>
      </c>
      <c r="BZ3588" t="s">
        <v>791</v>
      </c>
      <c r="CD3588" t="s">
        <v>126</v>
      </c>
      <c r="CQ3588" t="s">
        <v>126</v>
      </c>
      <c r="DC3588" t="s">
        <v>146</v>
      </c>
      <c r="DD3588" t="s">
        <v>141</v>
      </c>
      <c r="DE3588" t="s">
        <v>150</v>
      </c>
      <c r="DF3588">
        <v>10</v>
      </c>
      <c r="DG3588" s="2">
        <v>1.6666666666666666E-2</v>
      </c>
      <c r="DH3588">
        <v>240</v>
      </c>
      <c r="DI3588">
        <v>2500</v>
      </c>
      <c r="DJ3588">
        <v>7250</v>
      </c>
      <c r="DK3588">
        <v>13500</v>
      </c>
      <c r="DL3588">
        <v>7250</v>
      </c>
      <c r="DM3588">
        <v>1400</v>
      </c>
      <c r="DN3588">
        <v>3600</v>
      </c>
    </row>
    <row r="3589" spans="1:118" x14ac:dyDescent="0.25">
      <c r="A3589" t="s">
        <v>1022</v>
      </c>
      <c r="B3589" t="s">
        <v>1062</v>
      </c>
      <c r="C3589">
        <v>-2000</v>
      </c>
      <c r="D3589">
        <v>1700</v>
      </c>
      <c r="E3589">
        <v>500</v>
      </c>
      <c r="F3589">
        <v>1700</v>
      </c>
      <c r="G3589" s="1">
        <v>42994</v>
      </c>
      <c r="H3589" t="s">
        <v>1695</v>
      </c>
      <c r="I3589" t="s">
        <v>1329</v>
      </c>
      <c r="J3589" t="s">
        <v>145</v>
      </c>
      <c r="K3589" t="b">
        <v>0</v>
      </c>
      <c r="L3589" t="s">
        <v>215</v>
      </c>
      <c r="M3589" t="s">
        <v>124</v>
      </c>
      <c r="N3589">
        <v>3</v>
      </c>
      <c r="O3589">
        <v>3</v>
      </c>
      <c r="P3589">
        <v>0</v>
      </c>
      <c r="Q3589">
        <v>0</v>
      </c>
      <c r="R3589">
        <v>276364</v>
      </c>
      <c r="S3589">
        <v>536</v>
      </c>
      <c r="T3589">
        <v>1818</v>
      </c>
      <c r="U3589">
        <v>6364</v>
      </c>
      <c r="V3589">
        <v>295</v>
      </c>
      <c r="W3589">
        <v>3</v>
      </c>
      <c r="X3589">
        <v>6</v>
      </c>
      <c r="Y3589">
        <v>22</v>
      </c>
      <c r="Z3589">
        <v>1</v>
      </c>
      <c r="AA3589">
        <v>0</v>
      </c>
      <c r="AB3589">
        <v>0</v>
      </c>
      <c r="AC3589">
        <v>1</v>
      </c>
      <c r="AD3589">
        <v>2</v>
      </c>
      <c r="AE3589">
        <v>0</v>
      </c>
      <c r="AF3589">
        <v>2</v>
      </c>
      <c r="AG3589">
        <v>5</v>
      </c>
      <c r="AH3589" t="s">
        <v>125</v>
      </c>
      <c r="AI3589">
        <v>18288</v>
      </c>
      <c r="AJ3589">
        <v>20066</v>
      </c>
      <c r="AK3589">
        <v>185</v>
      </c>
      <c r="AL3589">
        <v>1</v>
      </c>
      <c r="AM3589">
        <v>0</v>
      </c>
      <c r="AN3589">
        <v>0</v>
      </c>
      <c r="AO3589">
        <v>34625</v>
      </c>
      <c r="AP3589">
        <v>455</v>
      </c>
      <c r="AQ3589">
        <v>0</v>
      </c>
      <c r="AR3589">
        <v>10</v>
      </c>
      <c r="AS3589">
        <v>364</v>
      </c>
      <c r="AT3589">
        <v>5</v>
      </c>
      <c r="AU3589">
        <v>2</v>
      </c>
      <c r="AV3589">
        <v>21</v>
      </c>
      <c r="AW3589">
        <v>0</v>
      </c>
      <c r="AX3589">
        <v>0</v>
      </c>
      <c r="AY3589">
        <v>1</v>
      </c>
      <c r="AZ3589">
        <v>4</v>
      </c>
      <c r="BA3589">
        <v>1</v>
      </c>
      <c r="BB3589">
        <v>0</v>
      </c>
      <c r="BC3589">
        <v>0</v>
      </c>
      <c r="BD3589">
        <v>6</v>
      </c>
      <c r="BE3589" t="s">
        <v>140</v>
      </c>
      <c r="BF3589">
        <v>18542</v>
      </c>
      <c r="BG3589">
        <v>19558</v>
      </c>
      <c r="BH3589">
        <v>185</v>
      </c>
      <c r="BI3589">
        <v>28</v>
      </c>
      <c r="BJ3589">
        <v>33</v>
      </c>
      <c r="BK3589">
        <v>-2</v>
      </c>
      <c r="BL3589">
        <v>0</v>
      </c>
      <c r="BM3589">
        <v>-2</v>
      </c>
      <c r="BN3589">
        <v>-1</v>
      </c>
      <c r="BO3589">
        <v>-4</v>
      </c>
      <c r="BP3589">
        <v>1</v>
      </c>
      <c r="BQ3589">
        <v>1</v>
      </c>
      <c r="BR3589">
        <v>3</v>
      </c>
      <c r="BS3589">
        <v>0</v>
      </c>
      <c r="BT3589">
        <v>-254</v>
      </c>
      <c r="BU3589">
        <v>508</v>
      </c>
      <c r="BV3589">
        <v>-5</v>
      </c>
      <c r="BW3589">
        <v>-69886</v>
      </c>
      <c r="BX3589">
        <v>1818</v>
      </c>
      <c r="BY3589">
        <v>-3636</v>
      </c>
      <c r="BZ3589" t="s">
        <v>791</v>
      </c>
      <c r="CA3589">
        <v>140</v>
      </c>
      <c r="CB3589">
        <v>100</v>
      </c>
      <c r="CD3589" t="s">
        <v>126</v>
      </c>
      <c r="CI3589">
        <v>100</v>
      </c>
      <c r="CQ3589" t="s">
        <v>126</v>
      </c>
      <c r="CV3589">
        <v>140</v>
      </c>
      <c r="DC3589" t="s">
        <v>122</v>
      </c>
      <c r="DD3589" t="s">
        <v>141</v>
      </c>
      <c r="DE3589" t="s">
        <v>150</v>
      </c>
      <c r="DF3589">
        <v>20</v>
      </c>
      <c r="DG3589" s="2">
        <v>0.10069444444444445</v>
      </c>
      <c r="DH3589">
        <v>4450</v>
      </c>
      <c r="DI3589">
        <v>-1350</v>
      </c>
      <c r="DJ3589">
        <v>4000</v>
      </c>
      <c r="DK3589">
        <v>12000</v>
      </c>
      <c r="DL3589">
        <v>16500</v>
      </c>
      <c r="DM3589">
        <v>7000</v>
      </c>
      <c r="DN3589">
        <v>3500</v>
      </c>
    </row>
    <row r="3590" spans="1:118" x14ac:dyDescent="0.25">
      <c r="A3590" t="s">
        <v>1697</v>
      </c>
      <c r="B3590" t="s">
        <v>435</v>
      </c>
      <c r="C3590">
        <v>1300</v>
      </c>
      <c r="D3590">
        <v>-1500</v>
      </c>
      <c r="E3590">
        <v>1300</v>
      </c>
      <c r="F3590">
        <v>666667</v>
      </c>
      <c r="G3590" s="1">
        <v>42994</v>
      </c>
      <c r="H3590" t="s">
        <v>1695</v>
      </c>
      <c r="I3590" t="s">
        <v>1329</v>
      </c>
      <c r="J3590" t="s">
        <v>145</v>
      </c>
      <c r="K3590" t="b">
        <v>0</v>
      </c>
      <c r="L3590" t="s">
        <v>167</v>
      </c>
      <c r="M3590" t="s">
        <v>124</v>
      </c>
      <c r="N3590">
        <v>3</v>
      </c>
      <c r="O3590">
        <v>1</v>
      </c>
      <c r="P3590">
        <v>0</v>
      </c>
      <c r="Q3590">
        <v>0</v>
      </c>
      <c r="R3590">
        <v>258333</v>
      </c>
      <c r="S3590">
        <v>397</v>
      </c>
      <c r="T3590">
        <v>8333</v>
      </c>
      <c r="U3590">
        <v>15</v>
      </c>
      <c r="V3590">
        <v>408</v>
      </c>
      <c r="W3590">
        <v>3</v>
      </c>
      <c r="X3590">
        <v>2</v>
      </c>
      <c r="Y3590">
        <v>14</v>
      </c>
      <c r="Z3590">
        <v>0</v>
      </c>
      <c r="AA3590">
        <v>0</v>
      </c>
      <c r="AB3590">
        <v>0</v>
      </c>
      <c r="AC3590">
        <v>1</v>
      </c>
      <c r="AD3590">
        <v>0</v>
      </c>
      <c r="AE3590">
        <v>3</v>
      </c>
      <c r="AF3590">
        <v>0</v>
      </c>
      <c r="AG3590">
        <v>4</v>
      </c>
      <c r="AH3590" t="s">
        <v>125</v>
      </c>
      <c r="AI3590">
        <v>1778</v>
      </c>
      <c r="AJ3590">
        <v>18034</v>
      </c>
      <c r="AK3590">
        <v>155</v>
      </c>
      <c r="AL3590">
        <v>1</v>
      </c>
      <c r="AM3590">
        <v>0</v>
      </c>
      <c r="AN3590">
        <v>0</v>
      </c>
      <c r="AO3590">
        <v>252</v>
      </c>
      <c r="AP3590">
        <v>436</v>
      </c>
      <c r="AQ3590">
        <v>0</v>
      </c>
      <c r="AR3590">
        <v>18</v>
      </c>
      <c r="AS3590">
        <v>306</v>
      </c>
      <c r="AT3590">
        <v>2</v>
      </c>
      <c r="AU3590">
        <v>2</v>
      </c>
      <c r="AV3590">
        <v>11</v>
      </c>
      <c r="AW3590">
        <v>0</v>
      </c>
      <c r="AX3590">
        <v>0</v>
      </c>
      <c r="AY3590">
        <v>1</v>
      </c>
      <c r="AZ3590">
        <v>0</v>
      </c>
      <c r="BA3590">
        <v>2</v>
      </c>
      <c r="BB3590">
        <v>0</v>
      </c>
      <c r="BC3590">
        <v>0</v>
      </c>
      <c r="BD3590">
        <v>3</v>
      </c>
      <c r="BE3590" t="s">
        <v>125</v>
      </c>
      <c r="BF3590">
        <v>18034</v>
      </c>
      <c r="BG3590">
        <v>18034</v>
      </c>
      <c r="BH3590">
        <v>155</v>
      </c>
      <c r="BI3590">
        <v>31</v>
      </c>
      <c r="BJ3590">
        <v>31</v>
      </c>
      <c r="BK3590">
        <v>0</v>
      </c>
      <c r="BL3590">
        <v>0</v>
      </c>
      <c r="BM3590">
        <v>1</v>
      </c>
      <c r="BN3590">
        <v>1</v>
      </c>
      <c r="BO3590">
        <v>0</v>
      </c>
      <c r="BP3590">
        <v>3</v>
      </c>
      <c r="BQ3590">
        <v>0</v>
      </c>
      <c r="BR3590">
        <v>-2</v>
      </c>
      <c r="BS3590">
        <v>3</v>
      </c>
      <c r="BT3590">
        <v>-254</v>
      </c>
      <c r="BU3590">
        <v>0</v>
      </c>
      <c r="BV3590">
        <v>0</v>
      </c>
      <c r="BW3590">
        <v>6333</v>
      </c>
      <c r="BX3590">
        <v>8333</v>
      </c>
      <c r="BY3590">
        <v>-3</v>
      </c>
      <c r="BZ3590" t="s">
        <v>791</v>
      </c>
      <c r="CD3590" t="s">
        <v>126</v>
      </c>
      <c r="CQ3590" t="s">
        <v>126</v>
      </c>
      <c r="DC3590" t="s">
        <v>146</v>
      </c>
      <c r="DD3590" t="s">
        <v>141</v>
      </c>
      <c r="DE3590" t="s">
        <v>171</v>
      </c>
      <c r="DF3590">
        <v>20</v>
      </c>
      <c r="DG3590" s="2">
        <v>0.2048611111111111</v>
      </c>
      <c r="DH3590">
        <v>5950</v>
      </c>
      <c r="DI3590">
        <v>1850</v>
      </c>
      <c r="DJ3590">
        <v>1750</v>
      </c>
      <c r="DK3590">
        <v>12500</v>
      </c>
      <c r="DL3590">
        <v>3600</v>
      </c>
      <c r="DM3590">
        <v>8500</v>
      </c>
      <c r="DN3590">
        <v>11050</v>
      </c>
    </row>
    <row r="3591" spans="1:118" hidden="1" x14ac:dyDescent="0.25">
      <c r="A3591" t="s">
        <v>919</v>
      </c>
      <c r="B3591" t="s">
        <v>419</v>
      </c>
      <c r="C3591">
        <v>1250</v>
      </c>
      <c r="D3591">
        <v>-1450</v>
      </c>
      <c r="E3591">
        <v>1250</v>
      </c>
      <c r="F3591">
        <v>689655</v>
      </c>
      <c r="G3591" s="1">
        <v>42987</v>
      </c>
      <c r="H3591" t="s">
        <v>261</v>
      </c>
      <c r="I3591" t="s">
        <v>1415</v>
      </c>
      <c r="J3591" t="s">
        <v>122</v>
      </c>
      <c r="K3591" t="b">
        <v>1</v>
      </c>
      <c r="L3591" t="s">
        <v>258</v>
      </c>
      <c r="M3591" t="s">
        <v>181</v>
      </c>
      <c r="N3591">
        <v>5</v>
      </c>
      <c r="O3591">
        <v>0</v>
      </c>
      <c r="P3591">
        <v>2</v>
      </c>
      <c r="Q3591">
        <v>0</v>
      </c>
      <c r="R3591">
        <v>400</v>
      </c>
      <c r="S3591">
        <v>59</v>
      </c>
      <c r="T3591">
        <v>25</v>
      </c>
      <c r="U3591">
        <v>25</v>
      </c>
      <c r="V3591">
        <v>715</v>
      </c>
      <c r="W3591">
        <v>2</v>
      </c>
      <c r="X3591">
        <v>1</v>
      </c>
      <c r="Y3591">
        <v>13</v>
      </c>
      <c r="Z3591">
        <v>0</v>
      </c>
      <c r="AA3591">
        <v>0</v>
      </c>
      <c r="AB3591">
        <v>1</v>
      </c>
      <c r="AC3591">
        <v>1</v>
      </c>
      <c r="AD3591">
        <v>0</v>
      </c>
      <c r="AE3591">
        <v>1</v>
      </c>
      <c r="AF3591">
        <v>0</v>
      </c>
      <c r="AG3591">
        <v>3</v>
      </c>
      <c r="AH3591" t="s">
        <v>140</v>
      </c>
      <c r="AI3591">
        <v>1651</v>
      </c>
      <c r="AJ3591">
        <v>16764</v>
      </c>
      <c r="AK3591">
        <v>125</v>
      </c>
      <c r="AL3591">
        <v>0</v>
      </c>
      <c r="AM3591">
        <v>5</v>
      </c>
      <c r="AN3591">
        <v>0</v>
      </c>
      <c r="AO3591">
        <v>2425</v>
      </c>
      <c r="AP3591">
        <v>588</v>
      </c>
      <c r="AQ3591">
        <v>5</v>
      </c>
      <c r="AR3591">
        <v>75</v>
      </c>
      <c r="AS3591">
        <v>228</v>
      </c>
      <c r="AT3591">
        <v>5</v>
      </c>
      <c r="AU3591">
        <v>1</v>
      </c>
      <c r="AV3591">
        <v>12</v>
      </c>
      <c r="AW3591">
        <v>2</v>
      </c>
      <c r="AX3591">
        <v>0</v>
      </c>
      <c r="AY3591">
        <v>0</v>
      </c>
      <c r="AZ3591">
        <v>1</v>
      </c>
      <c r="BA3591">
        <v>4</v>
      </c>
      <c r="BB3591">
        <v>2</v>
      </c>
      <c r="BC3591">
        <v>0</v>
      </c>
      <c r="BD3591">
        <v>7</v>
      </c>
      <c r="BE3591" t="s">
        <v>125</v>
      </c>
      <c r="BF3591">
        <v>17272</v>
      </c>
      <c r="BG3591">
        <v>17526</v>
      </c>
      <c r="BH3591">
        <v>145</v>
      </c>
      <c r="BI3591">
        <v>29</v>
      </c>
      <c r="BJ3591">
        <v>29</v>
      </c>
      <c r="BK3591">
        <v>0</v>
      </c>
      <c r="BL3591">
        <v>-3</v>
      </c>
      <c r="BM3591">
        <v>-3</v>
      </c>
      <c r="BN3591">
        <v>-4</v>
      </c>
      <c r="BO3591">
        <v>0</v>
      </c>
      <c r="BP3591">
        <v>1</v>
      </c>
      <c r="BQ3591">
        <v>-2</v>
      </c>
      <c r="BR3591">
        <v>-4</v>
      </c>
      <c r="BS3591">
        <v>-1</v>
      </c>
      <c r="BT3591">
        <v>-762</v>
      </c>
      <c r="BU3591">
        <v>-762</v>
      </c>
      <c r="BV3591">
        <v>0</v>
      </c>
      <c r="BW3591">
        <v>1575</v>
      </c>
      <c r="BX3591">
        <v>-25</v>
      </c>
      <c r="BY3591">
        <v>175</v>
      </c>
      <c r="BZ3591" t="s">
        <v>791</v>
      </c>
      <c r="CA3591">
        <v>10</v>
      </c>
      <c r="CB3591">
        <v>0</v>
      </c>
      <c r="CD3591" t="s">
        <v>126</v>
      </c>
      <c r="CF3591">
        <v>0</v>
      </c>
      <c r="CO3591">
        <v>150</v>
      </c>
      <c r="CQ3591" t="s">
        <v>126</v>
      </c>
      <c r="CS3591">
        <v>10</v>
      </c>
      <c r="DC3591" t="s">
        <v>122</v>
      </c>
      <c r="DD3591" t="s">
        <v>136</v>
      </c>
      <c r="DE3591" t="s">
        <v>126</v>
      </c>
      <c r="DF3591">
        <v>50</v>
      </c>
      <c r="DG3591" s="2">
        <v>0.20833333333333334</v>
      </c>
      <c r="DH3591">
        <v>15000</v>
      </c>
      <c r="DI3591">
        <v>5880</v>
      </c>
      <c r="DJ3591">
        <v>2800</v>
      </c>
      <c r="DK3591">
        <v>3920</v>
      </c>
      <c r="DL3591">
        <v>5150</v>
      </c>
      <c r="DM3591">
        <v>3600</v>
      </c>
      <c r="DN3591">
        <v>3000</v>
      </c>
    </row>
    <row r="3592" spans="1:118" hidden="1" x14ac:dyDescent="0.25">
      <c r="A3592" t="s">
        <v>235</v>
      </c>
      <c r="B3592" t="s">
        <v>304</v>
      </c>
      <c r="C3592">
        <v>1650</v>
      </c>
      <c r="D3592">
        <v>-1900</v>
      </c>
      <c r="E3592">
        <v>1650</v>
      </c>
      <c r="F3592">
        <v>526316</v>
      </c>
      <c r="G3592" s="1">
        <v>42987</v>
      </c>
      <c r="H3592" t="s">
        <v>261</v>
      </c>
      <c r="I3592" t="s">
        <v>1415</v>
      </c>
      <c r="J3592" t="s">
        <v>145</v>
      </c>
      <c r="K3592" t="b">
        <v>0</v>
      </c>
      <c r="L3592" t="s">
        <v>131</v>
      </c>
      <c r="M3592" t="s">
        <v>124</v>
      </c>
      <c r="N3592">
        <v>3</v>
      </c>
      <c r="O3592">
        <v>0</v>
      </c>
      <c r="P3592">
        <v>1</v>
      </c>
      <c r="Q3592">
        <v>0</v>
      </c>
      <c r="R3592">
        <v>406364</v>
      </c>
      <c r="S3592">
        <v>423</v>
      </c>
      <c r="T3592">
        <v>5909</v>
      </c>
      <c r="U3592">
        <v>18182</v>
      </c>
      <c r="V3592">
        <v>315</v>
      </c>
      <c r="W3592">
        <v>5</v>
      </c>
      <c r="X3592">
        <v>7</v>
      </c>
      <c r="Y3592">
        <v>58</v>
      </c>
      <c r="Z3592">
        <v>3</v>
      </c>
      <c r="AA3592">
        <v>0</v>
      </c>
      <c r="AB3592">
        <v>0</v>
      </c>
      <c r="AC3592">
        <v>9</v>
      </c>
      <c r="AD3592">
        <v>4</v>
      </c>
      <c r="AE3592">
        <v>2</v>
      </c>
      <c r="AF3592">
        <v>0</v>
      </c>
      <c r="AG3592">
        <v>15</v>
      </c>
      <c r="AH3592" t="s">
        <v>140</v>
      </c>
      <c r="AI3592">
        <v>17272</v>
      </c>
      <c r="AJ3592">
        <v>1778</v>
      </c>
      <c r="AK3592">
        <v>170</v>
      </c>
      <c r="AL3592">
        <v>0</v>
      </c>
      <c r="AM3592">
        <v>1</v>
      </c>
      <c r="AN3592">
        <v>0</v>
      </c>
      <c r="AO3592">
        <v>490</v>
      </c>
      <c r="AP3592">
        <v>448</v>
      </c>
      <c r="AQ3592">
        <v>3125</v>
      </c>
      <c r="AR3592">
        <v>21875</v>
      </c>
      <c r="AS3592">
        <v>478</v>
      </c>
      <c r="AT3592">
        <v>7</v>
      </c>
      <c r="AU3592">
        <v>4</v>
      </c>
      <c r="AV3592">
        <v>43</v>
      </c>
      <c r="AW3592">
        <v>0</v>
      </c>
      <c r="AX3592">
        <v>0</v>
      </c>
      <c r="AY3592">
        <v>1</v>
      </c>
      <c r="AZ3592">
        <v>6</v>
      </c>
      <c r="BA3592">
        <v>4</v>
      </c>
      <c r="BB3592">
        <v>1</v>
      </c>
      <c r="BC3592">
        <v>0</v>
      </c>
      <c r="BD3592">
        <v>12</v>
      </c>
      <c r="BE3592" t="s">
        <v>125</v>
      </c>
      <c r="BF3592">
        <v>1905</v>
      </c>
      <c r="BG3592">
        <v>2032</v>
      </c>
      <c r="BH3592">
        <v>170</v>
      </c>
      <c r="BI3592">
        <v>30</v>
      </c>
      <c r="BJ3592">
        <v>32</v>
      </c>
      <c r="BK3592">
        <v>0</v>
      </c>
      <c r="BL3592">
        <v>0</v>
      </c>
      <c r="BM3592">
        <v>-2</v>
      </c>
      <c r="BN3592">
        <v>3</v>
      </c>
      <c r="BO3592">
        <v>-3</v>
      </c>
      <c r="BP3592">
        <v>15</v>
      </c>
      <c r="BQ3592">
        <v>3</v>
      </c>
      <c r="BR3592">
        <v>0</v>
      </c>
      <c r="BS3592">
        <v>1</v>
      </c>
      <c r="BT3592">
        <v>-1778</v>
      </c>
      <c r="BU3592">
        <v>-254</v>
      </c>
      <c r="BV3592">
        <v>-2</v>
      </c>
      <c r="BW3592">
        <v>-83636</v>
      </c>
      <c r="BX3592">
        <v>2784</v>
      </c>
      <c r="BY3592">
        <v>-3693</v>
      </c>
      <c r="BZ3592" t="s">
        <v>791</v>
      </c>
      <c r="CA3592">
        <v>100</v>
      </c>
      <c r="CB3592">
        <v>60</v>
      </c>
      <c r="CD3592" t="s">
        <v>126</v>
      </c>
      <c r="CJ3592">
        <v>60</v>
      </c>
      <c r="CQ3592" t="s">
        <v>126</v>
      </c>
      <c r="CW3592">
        <v>100</v>
      </c>
      <c r="DC3592" t="s">
        <v>122</v>
      </c>
      <c r="DD3592" t="s">
        <v>127</v>
      </c>
      <c r="DE3592" t="s">
        <v>239</v>
      </c>
      <c r="DF3592">
        <v>10</v>
      </c>
      <c r="DG3592" s="2">
        <v>0.15486111111111112</v>
      </c>
      <c r="DH3592">
        <v>2230</v>
      </c>
      <c r="DI3592">
        <v>2300</v>
      </c>
      <c r="DJ3592">
        <v>1120</v>
      </c>
      <c r="DK3592">
        <v>7780</v>
      </c>
      <c r="DL3592">
        <v>7000</v>
      </c>
      <c r="DM3592">
        <v>7250</v>
      </c>
      <c r="DN3592">
        <v>4000</v>
      </c>
    </row>
    <row r="3593" spans="1:118" x14ac:dyDescent="0.25">
      <c r="A3593" t="s">
        <v>785</v>
      </c>
      <c r="B3593" t="s">
        <v>1487</v>
      </c>
      <c r="C3593">
        <v>-4000</v>
      </c>
      <c r="D3593">
        <v>3250</v>
      </c>
      <c r="E3593">
        <v>250</v>
      </c>
      <c r="F3593">
        <v>3250</v>
      </c>
      <c r="G3593" s="1">
        <v>42987</v>
      </c>
      <c r="H3593" t="s">
        <v>261</v>
      </c>
      <c r="I3593" t="s">
        <v>1415</v>
      </c>
      <c r="J3593" t="s">
        <v>122</v>
      </c>
      <c r="K3593" t="b">
        <v>0</v>
      </c>
      <c r="L3593" t="s">
        <v>123</v>
      </c>
      <c r="M3593" t="s">
        <v>124</v>
      </c>
      <c r="N3593">
        <v>3</v>
      </c>
      <c r="O3593">
        <v>1</v>
      </c>
      <c r="P3593">
        <v>0</v>
      </c>
      <c r="Q3593">
        <v>0</v>
      </c>
      <c r="R3593">
        <v>245556</v>
      </c>
      <c r="S3593">
        <v>354</v>
      </c>
      <c r="T3593">
        <v>5556</v>
      </c>
      <c r="U3593">
        <v>38889</v>
      </c>
      <c r="V3593">
        <v>43</v>
      </c>
      <c r="W3593">
        <v>3</v>
      </c>
      <c r="X3593">
        <v>3</v>
      </c>
      <c r="Y3593">
        <v>23</v>
      </c>
      <c r="Z3593">
        <v>1</v>
      </c>
      <c r="AA3593">
        <v>0</v>
      </c>
      <c r="AB3593">
        <v>0</v>
      </c>
      <c r="AC3593">
        <v>4</v>
      </c>
      <c r="AD3593">
        <v>0</v>
      </c>
      <c r="AE3593">
        <v>2</v>
      </c>
      <c r="AF3593">
        <v>0</v>
      </c>
      <c r="AG3593">
        <v>6</v>
      </c>
      <c r="AH3593" t="s">
        <v>140</v>
      </c>
      <c r="AI3593">
        <v>16256</v>
      </c>
      <c r="AJ3593">
        <v>1651</v>
      </c>
      <c r="AK3593">
        <v>125</v>
      </c>
      <c r="AL3593">
        <v>2</v>
      </c>
      <c r="AM3593">
        <v>0</v>
      </c>
      <c r="AN3593">
        <v>0</v>
      </c>
      <c r="AO3593">
        <v>501667</v>
      </c>
      <c r="AP3593">
        <v>422</v>
      </c>
      <c r="AQ3593">
        <v>1667</v>
      </c>
      <c r="AR3593">
        <v>18333</v>
      </c>
      <c r="AS3593">
        <v>452</v>
      </c>
      <c r="AT3593">
        <v>4</v>
      </c>
      <c r="AU3593">
        <v>2</v>
      </c>
      <c r="AV3593">
        <v>16</v>
      </c>
      <c r="AW3593">
        <v>1</v>
      </c>
      <c r="AX3593">
        <v>0</v>
      </c>
      <c r="AY3593">
        <v>1</v>
      </c>
      <c r="AZ3593">
        <v>3</v>
      </c>
      <c r="BA3593">
        <v>0</v>
      </c>
      <c r="BB3593">
        <v>0</v>
      </c>
      <c r="BC3593">
        <v>0</v>
      </c>
      <c r="BD3593">
        <v>4</v>
      </c>
      <c r="BE3593" t="s">
        <v>125</v>
      </c>
      <c r="BF3593">
        <v>16256</v>
      </c>
      <c r="BG3593">
        <v>16256</v>
      </c>
      <c r="BH3593">
        <v>135</v>
      </c>
      <c r="BI3593">
        <v>30</v>
      </c>
      <c r="BJ3593">
        <v>32</v>
      </c>
      <c r="BK3593">
        <v>1</v>
      </c>
      <c r="BL3593">
        <v>0</v>
      </c>
      <c r="BM3593">
        <v>-1</v>
      </c>
      <c r="BN3593">
        <v>2</v>
      </c>
      <c r="BO3593">
        <v>-1</v>
      </c>
      <c r="BP3593">
        <v>7</v>
      </c>
      <c r="BQ3593">
        <v>0</v>
      </c>
      <c r="BR3593">
        <v>0</v>
      </c>
      <c r="BS3593">
        <v>2</v>
      </c>
      <c r="BT3593">
        <v>0</v>
      </c>
      <c r="BU3593">
        <v>254</v>
      </c>
      <c r="BV3593">
        <v>-2</v>
      </c>
      <c r="BW3593">
        <v>-256111</v>
      </c>
      <c r="BX3593">
        <v>3889</v>
      </c>
      <c r="BY3593">
        <v>20556</v>
      </c>
      <c r="BZ3593" t="s">
        <v>791</v>
      </c>
      <c r="CA3593">
        <v>50</v>
      </c>
      <c r="CB3593">
        <v>20</v>
      </c>
      <c r="CD3593" t="s">
        <v>126</v>
      </c>
      <c r="CN3593">
        <v>20</v>
      </c>
      <c r="CQ3593" t="s">
        <v>126</v>
      </c>
      <c r="DA3593">
        <v>50</v>
      </c>
      <c r="DC3593" t="s">
        <v>122</v>
      </c>
      <c r="DD3593" t="s">
        <v>141</v>
      </c>
      <c r="DE3593" t="s">
        <v>171</v>
      </c>
      <c r="DF3593">
        <v>20</v>
      </c>
      <c r="DG3593" s="2">
        <v>1.7361111111111112E-2</v>
      </c>
      <c r="DH3593">
        <v>3250</v>
      </c>
      <c r="DI3593">
        <v>-1850</v>
      </c>
      <c r="DJ3593">
        <v>6000</v>
      </c>
      <c r="DK3593">
        <v>16500</v>
      </c>
      <c r="DL3593">
        <v>8500</v>
      </c>
      <c r="DM3593">
        <v>4010</v>
      </c>
      <c r="DN3593">
        <v>25500</v>
      </c>
    </row>
    <row r="3594" spans="1:118" hidden="1" x14ac:dyDescent="0.25">
      <c r="A3594" t="s">
        <v>929</v>
      </c>
      <c r="B3594" t="s">
        <v>763</v>
      </c>
      <c r="C3594">
        <v>1200</v>
      </c>
      <c r="D3594">
        <v>-1400</v>
      </c>
      <c r="E3594">
        <v>1200</v>
      </c>
      <c r="F3594">
        <v>714286</v>
      </c>
      <c r="G3594" s="1">
        <v>42987</v>
      </c>
      <c r="H3594" t="s">
        <v>261</v>
      </c>
      <c r="I3594" t="s">
        <v>1415</v>
      </c>
      <c r="J3594" t="s">
        <v>122</v>
      </c>
      <c r="K3594" t="b">
        <v>0</v>
      </c>
      <c r="L3594" t="s">
        <v>149</v>
      </c>
      <c r="M3594" t="s">
        <v>124</v>
      </c>
      <c r="N3594">
        <v>3</v>
      </c>
      <c r="O3594">
        <v>0</v>
      </c>
      <c r="P3594">
        <v>2</v>
      </c>
      <c r="Q3594">
        <v>0</v>
      </c>
      <c r="R3594">
        <v>135</v>
      </c>
      <c r="S3594">
        <v>61</v>
      </c>
      <c r="T3594">
        <v>5</v>
      </c>
      <c r="U3594">
        <v>10</v>
      </c>
      <c r="V3594">
        <v>5</v>
      </c>
      <c r="W3594">
        <v>2</v>
      </c>
      <c r="X3594">
        <v>0</v>
      </c>
      <c r="Y3594">
        <v>2</v>
      </c>
      <c r="Z3594">
        <v>0</v>
      </c>
      <c r="AA3594">
        <v>0</v>
      </c>
      <c r="AB3594">
        <v>0</v>
      </c>
      <c r="AC3594">
        <v>0</v>
      </c>
      <c r="AD3594">
        <v>1</v>
      </c>
      <c r="AE3594">
        <v>1</v>
      </c>
      <c r="AF3594">
        <v>0</v>
      </c>
      <c r="AG3594">
        <v>2</v>
      </c>
      <c r="AH3594" t="s">
        <v>125</v>
      </c>
      <c r="AI3594">
        <v>1905</v>
      </c>
      <c r="AJ3594">
        <v>20066</v>
      </c>
      <c r="AK3594">
        <v>205</v>
      </c>
      <c r="AL3594">
        <v>1</v>
      </c>
      <c r="AM3594">
        <v>0</v>
      </c>
      <c r="AN3594">
        <v>0</v>
      </c>
      <c r="AO3594">
        <v>105</v>
      </c>
      <c r="AP3594">
        <v>411</v>
      </c>
      <c r="AQ3594">
        <v>25</v>
      </c>
      <c r="AR3594">
        <v>75</v>
      </c>
      <c r="AS3594">
        <v>323</v>
      </c>
      <c r="AT3594">
        <v>3</v>
      </c>
      <c r="AU3594">
        <v>3</v>
      </c>
      <c r="AV3594">
        <v>13</v>
      </c>
      <c r="AW3594">
        <v>0</v>
      </c>
      <c r="AX3594">
        <v>0</v>
      </c>
      <c r="AY3594">
        <v>0</v>
      </c>
      <c r="AZ3594">
        <v>1</v>
      </c>
      <c r="BA3594">
        <v>3</v>
      </c>
      <c r="BB3594">
        <v>1</v>
      </c>
      <c r="BC3594">
        <v>0</v>
      </c>
      <c r="BD3594">
        <v>5</v>
      </c>
      <c r="BE3594" t="s">
        <v>125</v>
      </c>
      <c r="BF3594">
        <v>1778</v>
      </c>
      <c r="BG3594">
        <v>18542</v>
      </c>
      <c r="BH3594">
        <v>205</v>
      </c>
      <c r="BI3594">
        <v>34</v>
      </c>
      <c r="BJ3594">
        <v>25</v>
      </c>
      <c r="BK3594">
        <v>1</v>
      </c>
      <c r="BL3594">
        <v>2</v>
      </c>
      <c r="BM3594">
        <v>-1</v>
      </c>
      <c r="BN3594">
        <v>-3</v>
      </c>
      <c r="BO3594">
        <v>3</v>
      </c>
      <c r="BP3594">
        <v>-11</v>
      </c>
      <c r="BQ3594">
        <v>0</v>
      </c>
      <c r="BR3594">
        <v>-2</v>
      </c>
      <c r="BS3594">
        <v>0</v>
      </c>
      <c r="BT3594">
        <v>127</v>
      </c>
      <c r="BU3594">
        <v>1524</v>
      </c>
      <c r="BV3594">
        <v>9</v>
      </c>
      <c r="BW3594">
        <v>30</v>
      </c>
      <c r="BX3594">
        <v>25</v>
      </c>
      <c r="BY3594">
        <v>25</v>
      </c>
      <c r="BZ3594" t="s">
        <v>791</v>
      </c>
      <c r="CA3594">
        <v>130</v>
      </c>
      <c r="CB3594">
        <v>100</v>
      </c>
      <c r="CD3594" t="s">
        <v>126</v>
      </c>
      <c r="CH3594">
        <v>100</v>
      </c>
      <c r="CQ3594" t="s">
        <v>126</v>
      </c>
      <c r="CU3594">
        <v>130</v>
      </c>
      <c r="DC3594" t="s">
        <v>122</v>
      </c>
      <c r="DD3594" t="s">
        <v>132</v>
      </c>
      <c r="DE3594" t="s">
        <v>126</v>
      </c>
      <c r="DF3594">
        <v>30</v>
      </c>
      <c r="DG3594" s="2">
        <v>0.20833333333333334</v>
      </c>
      <c r="DH3594">
        <v>9000</v>
      </c>
      <c r="DI3594">
        <v>4700</v>
      </c>
      <c r="DJ3594">
        <v>6000</v>
      </c>
      <c r="DK3594">
        <v>8260</v>
      </c>
      <c r="DL3594">
        <v>3000</v>
      </c>
      <c r="DM3594">
        <v>2500</v>
      </c>
      <c r="DN3594">
        <v>2630</v>
      </c>
    </row>
    <row r="3595" spans="1:118" hidden="1" x14ac:dyDescent="0.25">
      <c r="A3595" t="s">
        <v>1181</v>
      </c>
      <c r="B3595" t="s">
        <v>1450</v>
      </c>
      <c r="C3595">
        <v>-1150</v>
      </c>
      <c r="D3595">
        <v>-1050</v>
      </c>
      <c r="E3595">
        <v>869565</v>
      </c>
      <c r="F3595">
        <v>952381</v>
      </c>
      <c r="G3595" s="1">
        <v>42987</v>
      </c>
      <c r="H3595" t="s">
        <v>261</v>
      </c>
      <c r="I3595" t="s">
        <v>1415</v>
      </c>
      <c r="J3595" t="s">
        <v>122</v>
      </c>
      <c r="K3595" t="b">
        <v>0</v>
      </c>
      <c r="L3595" t="s">
        <v>139</v>
      </c>
      <c r="M3595" t="s">
        <v>124</v>
      </c>
      <c r="N3595">
        <v>3</v>
      </c>
      <c r="O3595">
        <v>3</v>
      </c>
      <c r="P3595">
        <v>0</v>
      </c>
      <c r="Q3595">
        <v>0</v>
      </c>
      <c r="R3595">
        <v>484</v>
      </c>
      <c r="S3595">
        <v>304</v>
      </c>
      <c r="T3595">
        <v>0</v>
      </c>
      <c r="U3595">
        <v>6</v>
      </c>
      <c r="V3595">
        <v>424</v>
      </c>
      <c r="W3595">
        <v>1</v>
      </c>
      <c r="X3595">
        <v>4</v>
      </c>
      <c r="Y3595">
        <v>16</v>
      </c>
      <c r="Z3595">
        <v>2</v>
      </c>
      <c r="AA3595">
        <v>0</v>
      </c>
      <c r="AB3595">
        <v>0</v>
      </c>
      <c r="AC3595">
        <v>1</v>
      </c>
      <c r="AD3595">
        <v>0</v>
      </c>
      <c r="AE3595">
        <v>0</v>
      </c>
      <c r="AF3595">
        <v>0</v>
      </c>
      <c r="AG3595">
        <v>1</v>
      </c>
      <c r="AH3595" t="s">
        <v>125</v>
      </c>
      <c r="AI3595">
        <v>17526</v>
      </c>
      <c r="AJ3595">
        <v>18542</v>
      </c>
      <c r="AK3595">
        <v>145</v>
      </c>
      <c r="AL3595">
        <v>2</v>
      </c>
      <c r="AM3595">
        <v>0</v>
      </c>
      <c r="AN3595">
        <v>0</v>
      </c>
      <c r="AO3595">
        <v>3588</v>
      </c>
      <c r="AP3595">
        <v>448</v>
      </c>
      <c r="AQ3595">
        <v>4</v>
      </c>
      <c r="AR3595">
        <v>108</v>
      </c>
      <c r="AS3595">
        <v>283</v>
      </c>
      <c r="AT3595">
        <v>3</v>
      </c>
      <c r="AU3595">
        <v>13</v>
      </c>
      <c r="AV3595">
        <v>68</v>
      </c>
      <c r="AW3595">
        <v>0</v>
      </c>
      <c r="AX3595">
        <v>0</v>
      </c>
      <c r="AY3595">
        <v>1</v>
      </c>
      <c r="AZ3595">
        <v>5</v>
      </c>
      <c r="BA3595">
        <v>5</v>
      </c>
      <c r="BB3595">
        <v>0</v>
      </c>
      <c r="BC3595">
        <v>1</v>
      </c>
      <c r="BD3595">
        <v>12</v>
      </c>
      <c r="BE3595" t="s">
        <v>125</v>
      </c>
      <c r="BF3595">
        <v>17272</v>
      </c>
      <c r="BG3595">
        <v>18034</v>
      </c>
      <c r="BH3595">
        <v>145</v>
      </c>
      <c r="BI3595">
        <v>31</v>
      </c>
      <c r="BJ3595">
        <v>35</v>
      </c>
      <c r="BK3595">
        <v>-1</v>
      </c>
      <c r="BL3595">
        <v>0</v>
      </c>
      <c r="BM3595">
        <v>-2</v>
      </c>
      <c r="BN3595">
        <v>-11</v>
      </c>
      <c r="BO3595">
        <v>9</v>
      </c>
      <c r="BP3595">
        <v>-52</v>
      </c>
      <c r="BQ3595">
        <v>2</v>
      </c>
      <c r="BR3595">
        <v>-6</v>
      </c>
      <c r="BS3595">
        <v>0</v>
      </c>
      <c r="BT3595">
        <v>254</v>
      </c>
      <c r="BU3595">
        <v>508</v>
      </c>
      <c r="BV3595">
        <v>-4</v>
      </c>
      <c r="BW3595">
        <v>1252</v>
      </c>
      <c r="BX3595">
        <v>-4</v>
      </c>
      <c r="BY3595">
        <v>-48</v>
      </c>
      <c r="BZ3595" t="s">
        <v>791</v>
      </c>
      <c r="CB3595">
        <v>80</v>
      </c>
      <c r="CD3595" t="s">
        <v>126</v>
      </c>
      <c r="CL3595">
        <v>80</v>
      </c>
      <c r="CQ3595" t="s">
        <v>126</v>
      </c>
      <c r="CX3595">
        <v>140</v>
      </c>
      <c r="DC3595" t="s">
        <v>122</v>
      </c>
      <c r="DD3595" t="s">
        <v>132</v>
      </c>
      <c r="DE3595" t="s">
        <v>126</v>
      </c>
      <c r="DF3595">
        <v>30</v>
      </c>
      <c r="DG3595" s="2">
        <v>0.20833333333333334</v>
      </c>
      <c r="DH3595">
        <v>9000</v>
      </c>
      <c r="DI3595">
        <v>1650</v>
      </c>
      <c r="DJ3595">
        <v>1500</v>
      </c>
      <c r="DK3595">
        <v>21000</v>
      </c>
      <c r="DL3595">
        <v>6850</v>
      </c>
      <c r="DM3595">
        <v>4890</v>
      </c>
      <c r="DN3595">
        <v>6000</v>
      </c>
    </row>
    <row r="3596" spans="1:118" hidden="1" x14ac:dyDescent="0.25">
      <c r="A3596" t="s">
        <v>1102</v>
      </c>
      <c r="B3596" t="s">
        <v>371</v>
      </c>
      <c r="C3596">
        <v>-2000</v>
      </c>
      <c r="D3596">
        <v>1700</v>
      </c>
      <c r="E3596">
        <v>500</v>
      </c>
      <c r="F3596">
        <v>1700</v>
      </c>
      <c r="G3596" s="1">
        <v>42987</v>
      </c>
      <c r="H3596" t="s">
        <v>261</v>
      </c>
      <c r="I3596" t="s">
        <v>1415</v>
      </c>
      <c r="J3596" t="s">
        <v>145</v>
      </c>
      <c r="K3596" t="b">
        <v>0</v>
      </c>
      <c r="L3596" t="s">
        <v>258</v>
      </c>
      <c r="M3596" t="s">
        <v>181</v>
      </c>
      <c r="N3596">
        <v>3</v>
      </c>
      <c r="O3596">
        <v>0</v>
      </c>
      <c r="P3596">
        <v>2</v>
      </c>
      <c r="Q3596">
        <v>0</v>
      </c>
      <c r="R3596">
        <v>420</v>
      </c>
      <c r="S3596">
        <v>26</v>
      </c>
      <c r="T3596">
        <v>0</v>
      </c>
      <c r="U3596">
        <v>25</v>
      </c>
      <c r="V3596">
        <v>43</v>
      </c>
      <c r="W3596">
        <v>2</v>
      </c>
      <c r="X3596">
        <v>0</v>
      </c>
      <c r="Y3596">
        <v>6</v>
      </c>
      <c r="Z3596">
        <v>0</v>
      </c>
      <c r="AA3596">
        <v>0</v>
      </c>
      <c r="AB3596">
        <v>1</v>
      </c>
      <c r="AC3596">
        <v>1</v>
      </c>
      <c r="AD3596">
        <v>0</v>
      </c>
      <c r="AE3596">
        <v>0</v>
      </c>
      <c r="AF3596">
        <v>0</v>
      </c>
      <c r="AG3596">
        <v>2</v>
      </c>
      <c r="AH3596" t="s">
        <v>125</v>
      </c>
      <c r="AI3596">
        <v>17272</v>
      </c>
      <c r="AJ3596">
        <v>17272</v>
      </c>
      <c r="AK3596">
        <v>135</v>
      </c>
      <c r="AL3596">
        <v>0</v>
      </c>
      <c r="AM3596">
        <v>3</v>
      </c>
      <c r="AN3596">
        <v>0</v>
      </c>
      <c r="AO3596">
        <v>1725</v>
      </c>
      <c r="AP3596">
        <v>469</v>
      </c>
      <c r="AQ3596">
        <v>375</v>
      </c>
      <c r="AR3596">
        <v>175</v>
      </c>
      <c r="AS3596">
        <v>556</v>
      </c>
      <c r="AT3596">
        <v>3</v>
      </c>
      <c r="AU3596">
        <v>3</v>
      </c>
      <c r="AV3596">
        <v>15</v>
      </c>
      <c r="AW3596">
        <v>1</v>
      </c>
      <c r="AX3596">
        <v>0</v>
      </c>
      <c r="AY3596">
        <v>1</v>
      </c>
      <c r="AZ3596">
        <v>1</v>
      </c>
      <c r="BA3596">
        <v>1</v>
      </c>
      <c r="BB3596">
        <v>2</v>
      </c>
      <c r="BC3596">
        <v>0</v>
      </c>
      <c r="BD3596">
        <v>5</v>
      </c>
      <c r="BE3596" t="s">
        <v>125</v>
      </c>
      <c r="BF3596">
        <v>16764</v>
      </c>
      <c r="BG3596">
        <v>16764</v>
      </c>
      <c r="BH3596">
        <v>135</v>
      </c>
      <c r="BI3596">
        <v>36</v>
      </c>
      <c r="BJ3596">
        <v>26</v>
      </c>
      <c r="BK3596">
        <v>0</v>
      </c>
      <c r="BL3596">
        <v>-1</v>
      </c>
      <c r="BM3596">
        <v>-1</v>
      </c>
      <c r="BN3596">
        <v>-3</v>
      </c>
      <c r="BO3596">
        <v>3</v>
      </c>
      <c r="BP3596">
        <v>-9</v>
      </c>
      <c r="BQ3596">
        <v>-1</v>
      </c>
      <c r="BR3596">
        <v>-1</v>
      </c>
      <c r="BS3596">
        <v>-2</v>
      </c>
      <c r="BT3596">
        <v>508</v>
      </c>
      <c r="BU3596">
        <v>508</v>
      </c>
      <c r="BV3596">
        <v>10</v>
      </c>
      <c r="BW3596">
        <v>2475</v>
      </c>
      <c r="BX3596">
        <v>-375</v>
      </c>
      <c r="BY3596">
        <v>75</v>
      </c>
      <c r="BZ3596" t="s">
        <v>791</v>
      </c>
      <c r="CA3596">
        <v>130</v>
      </c>
      <c r="CB3596">
        <v>60</v>
      </c>
      <c r="CD3596" t="s">
        <v>126</v>
      </c>
      <c r="CF3596">
        <v>60</v>
      </c>
      <c r="CQ3596" t="s">
        <v>126</v>
      </c>
      <c r="CS3596">
        <v>130</v>
      </c>
      <c r="DC3596" t="s">
        <v>122</v>
      </c>
      <c r="DD3596" t="s">
        <v>127</v>
      </c>
      <c r="DE3596" t="s">
        <v>239</v>
      </c>
      <c r="DF3596">
        <v>20</v>
      </c>
      <c r="DG3596" s="2">
        <v>0.17777777777777778</v>
      </c>
      <c r="DH3596">
        <v>5560</v>
      </c>
      <c r="DI3596">
        <v>1190</v>
      </c>
      <c r="DJ3596">
        <v>2700</v>
      </c>
      <c r="DK3596">
        <v>4850</v>
      </c>
      <c r="DL3596">
        <v>12000</v>
      </c>
      <c r="DM3596">
        <v>6250</v>
      </c>
      <c r="DN3596">
        <v>8780</v>
      </c>
    </row>
    <row r="3597" spans="1:118" hidden="1" x14ac:dyDescent="0.25">
      <c r="A3597" t="s">
        <v>1243</v>
      </c>
      <c r="B3597" t="s">
        <v>908</v>
      </c>
      <c r="C3597">
        <v>2600</v>
      </c>
      <c r="D3597">
        <v>-3200</v>
      </c>
      <c r="E3597">
        <v>2600</v>
      </c>
      <c r="F3597">
        <v>3125</v>
      </c>
      <c r="G3597" s="1">
        <v>42987</v>
      </c>
      <c r="H3597" t="s">
        <v>261</v>
      </c>
      <c r="I3597" t="s">
        <v>1415</v>
      </c>
      <c r="J3597" t="s">
        <v>122</v>
      </c>
      <c r="K3597" t="b">
        <v>0</v>
      </c>
      <c r="L3597" t="s">
        <v>258</v>
      </c>
      <c r="M3597" t="s">
        <v>181</v>
      </c>
      <c r="N3597">
        <v>3</v>
      </c>
      <c r="O3597">
        <v>1</v>
      </c>
      <c r="P3597">
        <v>0</v>
      </c>
      <c r="Q3597">
        <v>0</v>
      </c>
      <c r="R3597">
        <v>5175</v>
      </c>
      <c r="S3597">
        <v>478</v>
      </c>
      <c r="T3597">
        <v>0</v>
      </c>
      <c r="U3597">
        <v>10</v>
      </c>
      <c r="V3597">
        <v>35</v>
      </c>
      <c r="W3597">
        <v>2</v>
      </c>
      <c r="X3597">
        <v>2</v>
      </c>
      <c r="Y3597">
        <v>10</v>
      </c>
      <c r="Z3597">
        <v>0</v>
      </c>
      <c r="AA3597">
        <v>0</v>
      </c>
      <c r="AB3597">
        <v>1</v>
      </c>
      <c r="AC3597">
        <v>0</v>
      </c>
      <c r="AD3597">
        <v>1</v>
      </c>
      <c r="AE3597">
        <v>0</v>
      </c>
      <c r="AF3597">
        <v>0</v>
      </c>
      <c r="AG3597">
        <v>2</v>
      </c>
      <c r="AH3597" t="s">
        <v>125</v>
      </c>
      <c r="AI3597">
        <v>17272</v>
      </c>
      <c r="AJ3597">
        <v>17018</v>
      </c>
      <c r="AK3597">
        <v>125</v>
      </c>
      <c r="AL3597">
        <v>1</v>
      </c>
      <c r="AM3597">
        <v>0</v>
      </c>
      <c r="AN3597">
        <v>0</v>
      </c>
      <c r="AO3597">
        <v>165</v>
      </c>
      <c r="AP3597">
        <v>38</v>
      </c>
      <c r="AQ3597">
        <v>5</v>
      </c>
      <c r="AR3597">
        <v>5</v>
      </c>
      <c r="AS3597">
        <v>25</v>
      </c>
      <c r="AT3597">
        <v>1</v>
      </c>
      <c r="AU3597">
        <v>1</v>
      </c>
      <c r="AV3597">
        <v>6</v>
      </c>
      <c r="AW3597">
        <v>0</v>
      </c>
      <c r="AX3597">
        <v>0</v>
      </c>
      <c r="AY3597">
        <v>0</v>
      </c>
      <c r="AZ3597">
        <v>1</v>
      </c>
      <c r="BA3597">
        <v>0</v>
      </c>
      <c r="BB3597">
        <v>0</v>
      </c>
      <c r="BC3597">
        <v>0</v>
      </c>
      <c r="BD3597">
        <v>1</v>
      </c>
      <c r="BE3597" t="s">
        <v>125</v>
      </c>
      <c r="BF3597">
        <v>17018</v>
      </c>
      <c r="BG3597">
        <v>17018</v>
      </c>
      <c r="BH3597">
        <v>135</v>
      </c>
      <c r="BI3597">
        <v>29</v>
      </c>
      <c r="BJ3597">
        <v>30</v>
      </c>
      <c r="BK3597">
        <v>0</v>
      </c>
      <c r="BL3597">
        <v>0</v>
      </c>
      <c r="BM3597">
        <v>1</v>
      </c>
      <c r="BN3597">
        <v>1</v>
      </c>
      <c r="BO3597">
        <v>-1</v>
      </c>
      <c r="BP3597">
        <v>4</v>
      </c>
      <c r="BQ3597">
        <v>0</v>
      </c>
      <c r="BR3597">
        <v>1</v>
      </c>
      <c r="BS3597">
        <v>0</v>
      </c>
      <c r="BT3597">
        <v>254</v>
      </c>
      <c r="BU3597">
        <v>0</v>
      </c>
      <c r="BV3597">
        <v>-1</v>
      </c>
      <c r="BW3597">
        <v>3525</v>
      </c>
      <c r="BX3597">
        <v>-5</v>
      </c>
      <c r="BY3597">
        <v>5</v>
      </c>
      <c r="BZ3597" t="s">
        <v>791</v>
      </c>
      <c r="CA3597">
        <v>150</v>
      </c>
      <c r="CD3597" t="s">
        <v>126</v>
      </c>
      <c r="CQ3597" t="s">
        <v>126</v>
      </c>
      <c r="CS3597">
        <v>150</v>
      </c>
      <c r="DC3597" t="s">
        <v>145</v>
      </c>
      <c r="DD3597" t="s">
        <v>127</v>
      </c>
      <c r="DE3597" t="s">
        <v>168</v>
      </c>
      <c r="DF3597">
        <v>10</v>
      </c>
      <c r="DG3597" s="2">
        <v>0.11874999999999999</v>
      </c>
      <c r="DH3597">
        <v>1710</v>
      </c>
      <c r="DI3597">
        <v>5260</v>
      </c>
      <c r="DJ3597">
        <v>-1350</v>
      </c>
      <c r="DK3597">
        <v>5500</v>
      </c>
      <c r="DL3597">
        <v>13050</v>
      </c>
      <c r="DM3597">
        <v>12680</v>
      </c>
      <c r="DN3597">
        <v>4790</v>
      </c>
    </row>
    <row r="3598" spans="1:118" hidden="1" x14ac:dyDescent="0.25">
      <c r="A3598" t="s">
        <v>887</v>
      </c>
      <c r="B3598" t="s">
        <v>1534</v>
      </c>
      <c r="C3598">
        <v>-3700</v>
      </c>
      <c r="D3598">
        <v>3100</v>
      </c>
      <c r="E3598">
        <v>27027</v>
      </c>
      <c r="F3598">
        <v>3100</v>
      </c>
      <c r="G3598" s="1">
        <v>42987</v>
      </c>
      <c r="H3598" t="s">
        <v>261</v>
      </c>
      <c r="I3598" t="s">
        <v>1415</v>
      </c>
      <c r="J3598" t="s">
        <v>145</v>
      </c>
      <c r="K3598" t="b">
        <v>0</v>
      </c>
      <c r="L3598" t="s">
        <v>139</v>
      </c>
      <c r="M3598" t="s">
        <v>124</v>
      </c>
      <c r="N3598">
        <v>3</v>
      </c>
      <c r="O3598">
        <v>0</v>
      </c>
      <c r="P3598">
        <v>1</v>
      </c>
      <c r="Q3598">
        <v>0</v>
      </c>
      <c r="R3598">
        <v>550</v>
      </c>
      <c r="S3598">
        <v>41</v>
      </c>
      <c r="T3598">
        <v>0</v>
      </c>
      <c r="U3598">
        <v>0</v>
      </c>
      <c r="V3598">
        <v>0</v>
      </c>
      <c r="W3598">
        <v>1</v>
      </c>
      <c r="X3598">
        <v>1</v>
      </c>
      <c r="Y3598">
        <v>6</v>
      </c>
      <c r="Z3598">
        <v>0</v>
      </c>
      <c r="AA3598">
        <v>0</v>
      </c>
      <c r="AB3598">
        <v>1</v>
      </c>
      <c r="AC3598">
        <v>0</v>
      </c>
      <c r="AD3598">
        <v>0</v>
      </c>
      <c r="AE3598">
        <v>0</v>
      </c>
      <c r="AF3598">
        <v>0</v>
      </c>
      <c r="AG3598">
        <v>1</v>
      </c>
      <c r="AH3598" t="s">
        <v>140</v>
      </c>
      <c r="AI3598">
        <v>18288</v>
      </c>
      <c r="AJ3598">
        <v>1778</v>
      </c>
      <c r="AK3598">
        <v>145</v>
      </c>
      <c r="AL3598">
        <v>0</v>
      </c>
      <c r="AM3598">
        <v>1</v>
      </c>
      <c r="AN3598">
        <v>0</v>
      </c>
      <c r="AO3598">
        <v>550</v>
      </c>
      <c r="AP3598">
        <v>33</v>
      </c>
      <c r="AQ3598">
        <v>0</v>
      </c>
      <c r="AR3598">
        <v>10</v>
      </c>
      <c r="AS3598">
        <v>10</v>
      </c>
      <c r="AT3598">
        <v>1</v>
      </c>
      <c r="AU3598">
        <v>0</v>
      </c>
      <c r="AV3598">
        <v>3</v>
      </c>
      <c r="AW3598">
        <v>0</v>
      </c>
      <c r="AX3598">
        <v>0</v>
      </c>
      <c r="AY3598">
        <v>0</v>
      </c>
      <c r="AZ3598">
        <v>1</v>
      </c>
      <c r="BA3598">
        <v>0</v>
      </c>
      <c r="BB3598">
        <v>0</v>
      </c>
      <c r="BC3598">
        <v>0</v>
      </c>
      <c r="BD3598">
        <v>1</v>
      </c>
      <c r="BE3598" t="s">
        <v>140</v>
      </c>
      <c r="BF3598">
        <v>16764</v>
      </c>
      <c r="BG3598">
        <v>16764</v>
      </c>
      <c r="BH3598">
        <v>145</v>
      </c>
      <c r="BI3598">
        <v>31</v>
      </c>
      <c r="BJ3598">
        <v>28</v>
      </c>
      <c r="BK3598">
        <v>0</v>
      </c>
      <c r="BL3598">
        <v>0</v>
      </c>
      <c r="BM3598">
        <v>0</v>
      </c>
      <c r="BN3598">
        <v>0</v>
      </c>
      <c r="BO3598">
        <v>-1</v>
      </c>
      <c r="BP3598">
        <v>3</v>
      </c>
      <c r="BQ3598">
        <v>0</v>
      </c>
      <c r="BR3598">
        <v>0</v>
      </c>
      <c r="BS3598">
        <v>0</v>
      </c>
      <c r="BT3598">
        <v>1524</v>
      </c>
      <c r="BU3598">
        <v>1016</v>
      </c>
      <c r="BV3598">
        <v>3</v>
      </c>
      <c r="BW3598">
        <v>0</v>
      </c>
      <c r="BX3598">
        <v>0</v>
      </c>
      <c r="BY3598">
        <v>-10</v>
      </c>
      <c r="BZ3598" t="s">
        <v>791</v>
      </c>
      <c r="CD3598" t="s">
        <v>126</v>
      </c>
      <c r="CQ3598" t="s">
        <v>126</v>
      </c>
      <c r="DC3598" t="s">
        <v>146</v>
      </c>
      <c r="DD3598" t="s">
        <v>132</v>
      </c>
      <c r="DE3598" t="s">
        <v>126</v>
      </c>
      <c r="DF3598">
        <v>30</v>
      </c>
      <c r="DG3598" s="2">
        <v>0.20833333333333334</v>
      </c>
      <c r="DH3598">
        <v>9000</v>
      </c>
      <c r="DI3598">
        <v>-1550</v>
      </c>
      <c r="DJ3598">
        <v>5760</v>
      </c>
      <c r="DK3598">
        <v>4680</v>
      </c>
      <c r="DL3598">
        <v>13530</v>
      </c>
      <c r="DM3598">
        <v>5500</v>
      </c>
      <c r="DN3598">
        <v>9250</v>
      </c>
    </row>
    <row r="3599" spans="1:118" x14ac:dyDescent="0.25">
      <c r="A3599" t="s">
        <v>1698</v>
      </c>
      <c r="B3599" t="s">
        <v>1383</v>
      </c>
      <c r="C3599">
        <v>1800</v>
      </c>
      <c r="D3599">
        <v>-2200</v>
      </c>
      <c r="E3599">
        <v>1800</v>
      </c>
      <c r="F3599">
        <v>454545</v>
      </c>
      <c r="G3599" s="1">
        <v>42987</v>
      </c>
      <c r="H3599" t="s">
        <v>261</v>
      </c>
      <c r="I3599" t="s">
        <v>1415</v>
      </c>
      <c r="J3599" t="s">
        <v>145</v>
      </c>
      <c r="K3599" t="b">
        <v>0</v>
      </c>
      <c r="L3599" t="s">
        <v>167</v>
      </c>
      <c r="M3599" t="s">
        <v>124</v>
      </c>
      <c r="N3599">
        <v>3</v>
      </c>
      <c r="O3599">
        <v>1</v>
      </c>
      <c r="P3599">
        <v>0</v>
      </c>
      <c r="Q3599">
        <v>0</v>
      </c>
      <c r="R3599">
        <v>418</v>
      </c>
      <c r="S3599">
        <v>416</v>
      </c>
      <c r="T3599">
        <v>2</v>
      </c>
      <c r="U3599">
        <v>8</v>
      </c>
      <c r="V3599">
        <v>15</v>
      </c>
      <c r="W3599">
        <v>1</v>
      </c>
      <c r="X3599">
        <v>3</v>
      </c>
      <c r="Y3599">
        <v>13</v>
      </c>
      <c r="Z3599">
        <v>0</v>
      </c>
      <c r="AA3599">
        <v>0</v>
      </c>
      <c r="AB3599">
        <v>0</v>
      </c>
      <c r="AC3599">
        <v>1</v>
      </c>
      <c r="AD3599">
        <v>1</v>
      </c>
      <c r="AE3599">
        <v>0</v>
      </c>
      <c r="AF3599">
        <v>0</v>
      </c>
      <c r="AG3599">
        <v>2</v>
      </c>
      <c r="AH3599" t="s">
        <v>140</v>
      </c>
      <c r="AI3599">
        <v>18288</v>
      </c>
      <c r="AJ3599">
        <v>18034</v>
      </c>
      <c r="AK3599">
        <v>155</v>
      </c>
      <c r="AL3599">
        <v>2</v>
      </c>
      <c r="AM3599">
        <v>0</v>
      </c>
      <c r="AN3599">
        <v>0</v>
      </c>
      <c r="AO3599">
        <v>230</v>
      </c>
      <c r="AP3599">
        <v>322</v>
      </c>
      <c r="AQ3599">
        <v>3333</v>
      </c>
      <c r="AR3599">
        <v>5</v>
      </c>
      <c r="AS3599">
        <v>62</v>
      </c>
      <c r="AT3599">
        <v>2</v>
      </c>
      <c r="AU3599">
        <v>4</v>
      </c>
      <c r="AV3599">
        <v>14</v>
      </c>
      <c r="AW3599">
        <v>0</v>
      </c>
      <c r="AX3599">
        <v>0</v>
      </c>
      <c r="AY3599">
        <v>0</v>
      </c>
      <c r="AZ3599">
        <v>1</v>
      </c>
      <c r="BA3599">
        <v>0</v>
      </c>
      <c r="BB3599">
        <v>1</v>
      </c>
      <c r="BC3599">
        <v>0</v>
      </c>
      <c r="BD3599">
        <v>2</v>
      </c>
      <c r="BE3599" t="s">
        <v>125</v>
      </c>
      <c r="BF3599">
        <v>1778</v>
      </c>
      <c r="BG3599">
        <v>18542</v>
      </c>
      <c r="BH3599">
        <v>155</v>
      </c>
      <c r="BI3599">
        <v>31</v>
      </c>
      <c r="BJ3599">
        <v>28</v>
      </c>
      <c r="BK3599">
        <v>1</v>
      </c>
      <c r="BL3599">
        <v>0</v>
      </c>
      <c r="BM3599">
        <v>-1</v>
      </c>
      <c r="BN3599">
        <v>0</v>
      </c>
      <c r="BO3599">
        <v>1</v>
      </c>
      <c r="BP3599">
        <v>-1</v>
      </c>
      <c r="BQ3599">
        <v>0</v>
      </c>
      <c r="BR3599">
        <v>1</v>
      </c>
      <c r="BS3599">
        <v>-1</v>
      </c>
      <c r="BT3599">
        <v>508</v>
      </c>
      <c r="BU3599">
        <v>-508</v>
      </c>
      <c r="BV3599">
        <v>3</v>
      </c>
      <c r="BW3599">
        <v>188</v>
      </c>
      <c r="BX3599">
        <v>-1333</v>
      </c>
      <c r="BY3599">
        <v>3</v>
      </c>
      <c r="BZ3599" t="s">
        <v>791</v>
      </c>
      <c r="CD3599" t="s">
        <v>126</v>
      </c>
      <c r="CQ3599" t="s">
        <v>126</v>
      </c>
      <c r="DC3599" t="s">
        <v>146</v>
      </c>
      <c r="DD3599" t="s">
        <v>141</v>
      </c>
      <c r="DE3599" t="s">
        <v>171</v>
      </c>
      <c r="DF3599">
        <v>20</v>
      </c>
      <c r="DG3599" s="2">
        <v>0.19166666666666668</v>
      </c>
      <c r="DH3599">
        <v>5760</v>
      </c>
      <c r="DI3599">
        <v>4960</v>
      </c>
      <c r="DJ3599">
        <v>1680</v>
      </c>
      <c r="DK3599">
        <v>3850</v>
      </c>
      <c r="DL3599">
        <v>8780</v>
      </c>
      <c r="DM3599">
        <v>12500</v>
      </c>
      <c r="DN3599">
        <v>2600</v>
      </c>
    </row>
    <row r="3600" spans="1:118" hidden="1" x14ac:dyDescent="0.25">
      <c r="A3600" t="s">
        <v>1556</v>
      </c>
      <c r="B3600" t="s">
        <v>1476</v>
      </c>
      <c r="C3600">
        <v>1750</v>
      </c>
      <c r="D3600">
        <v>-2100</v>
      </c>
      <c r="E3600">
        <v>1750</v>
      </c>
      <c r="F3600">
        <v>47619</v>
      </c>
      <c r="G3600" s="1">
        <v>42987</v>
      </c>
      <c r="H3600" t="s">
        <v>261</v>
      </c>
      <c r="I3600" t="s">
        <v>1415</v>
      </c>
      <c r="J3600" t="s">
        <v>145</v>
      </c>
      <c r="K3600" t="b">
        <v>0</v>
      </c>
      <c r="L3600" t="s">
        <v>135</v>
      </c>
      <c r="M3600" t="s">
        <v>124</v>
      </c>
      <c r="N3600">
        <v>3</v>
      </c>
      <c r="O3600">
        <v>0</v>
      </c>
      <c r="P3600">
        <v>0</v>
      </c>
      <c r="Q3600">
        <v>0</v>
      </c>
      <c r="W3600">
        <v>0</v>
      </c>
      <c r="X3600">
        <v>0</v>
      </c>
      <c r="Y3600">
        <v>0</v>
      </c>
      <c r="Z3600">
        <v>0</v>
      </c>
      <c r="AA3600">
        <v>0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 t="s">
        <v>125</v>
      </c>
      <c r="AI3600">
        <v>18542</v>
      </c>
      <c r="AJ3600">
        <v>1905</v>
      </c>
      <c r="AK3600">
        <v>245</v>
      </c>
      <c r="AL3600">
        <v>1</v>
      </c>
      <c r="AM3600">
        <v>0</v>
      </c>
      <c r="AN3600">
        <v>0</v>
      </c>
      <c r="AO3600">
        <v>175</v>
      </c>
      <c r="AP3600">
        <v>528</v>
      </c>
      <c r="AQ3600">
        <v>10</v>
      </c>
      <c r="AR3600">
        <v>275</v>
      </c>
      <c r="AS3600">
        <v>393</v>
      </c>
      <c r="AT3600">
        <v>2</v>
      </c>
      <c r="AU3600">
        <v>2</v>
      </c>
      <c r="AV3600">
        <v>1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2</v>
      </c>
      <c r="BC3600">
        <v>0</v>
      </c>
      <c r="BD3600">
        <v>2</v>
      </c>
      <c r="BE3600" t="s">
        <v>125</v>
      </c>
      <c r="BF3600">
        <v>18796</v>
      </c>
      <c r="BG3600">
        <v>18796</v>
      </c>
      <c r="BH3600">
        <v>243</v>
      </c>
      <c r="BI3600">
        <v>24</v>
      </c>
      <c r="BJ3600">
        <v>31</v>
      </c>
      <c r="BK3600">
        <v>1</v>
      </c>
      <c r="BL3600">
        <v>0</v>
      </c>
      <c r="BM3600">
        <v>-2</v>
      </c>
      <c r="BN3600">
        <v>-2</v>
      </c>
      <c r="BO3600">
        <v>2</v>
      </c>
      <c r="BP3600">
        <v>-10</v>
      </c>
      <c r="BQ3600">
        <v>0</v>
      </c>
      <c r="BR3600">
        <v>0</v>
      </c>
      <c r="BS3600">
        <v>-2</v>
      </c>
      <c r="BT3600">
        <v>-254</v>
      </c>
      <c r="BU3600">
        <v>254</v>
      </c>
      <c r="BV3600">
        <v>-7</v>
      </c>
      <c r="BW3600">
        <v>-175</v>
      </c>
      <c r="BX3600">
        <v>-10</v>
      </c>
      <c r="BY3600">
        <v>-275</v>
      </c>
      <c r="BZ3600" t="s">
        <v>791</v>
      </c>
      <c r="CD3600" t="s">
        <v>126</v>
      </c>
      <c r="CQ3600" t="s">
        <v>126</v>
      </c>
      <c r="DC3600" t="s">
        <v>146</v>
      </c>
      <c r="DD3600" t="s">
        <v>132</v>
      </c>
      <c r="DE3600" t="s">
        <v>126</v>
      </c>
      <c r="DF3600">
        <v>30</v>
      </c>
      <c r="DG3600" s="2">
        <v>0.20833333333333334</v>
      </c>
      <c r="DH3600">
        <v>9000</v>
      </c>
      <c r="DI3600">
        <v>4700</v>
      </c>
      <c r="DJ3600">
        <v>2250</v>
      </c>
      <c r="DK3600">
        <v>8750</v>
      </c>
      <c r="DL3600">
        <v>10000</v>
      </c>
      <c r="DM3600">
        <v>4590</v>
      </c>
      <c r="DN3600">
        <v>1500</v>
      </c>
    </row>
    <row r="3601" spans="1:118" x14ac:dyDescent="0.25">
      <c r="A3601" t="s">
        <v>1562</v>
      </c>
      <c r="B3601" t="s">
        <v>1699</v>
      </c>
      <c r="C3601">
        <v>4500</v>
      </c>
      <c r="D3601">
        <v>-6000</v>
      </c>
      <c r="E3601">
        <v>4500</v>
      </c>
      <c r="F3601">
        <v>166667</v>
      </c>
      <c r="G3601" s="1">
        <v>42987</v>
      </c>
      <c r="H3601" t="s">
        <v>261</v>
      </c>
      <c r="I3601" t="s">
        <v>1415</v>
      </c>
      <c r="J3601" t="s">
        <v>122</v>
      </c>
      <c r="K3601" t="b">
        <v>0</v>
      </c>
      <c r="L3601" t="s">
        <v>167</v>
      </c>
      <c r="M3601" t="s">
        <v>124</v>
      </c>
      <c r="N3601">
        <v>3</v>
      </c>
      <c r="O3601">
        <v>1</v>
      </c>
      <c r="P3601">
        <v>0</v>
      </c>
      <c r="Q3601">
        <v>0</v>
      </c>
      <c r="R3601">
        <v>145</v>
      </c>
      <c r="S3601">
        <v>443</v>
      </c>
      <c r="T3601">
        <v>1667</v>
      </c>
      <c r="U3601">
        <v>6667</v>
      </c>
      <c r="V3601">
        <v>292</v>
      </c>
      <c r="W3601">
        <v>3</v>
      </c>
      <c r="X3601">
        <v>2</v>
      </c>
      <c r="Y3601">
        <v>11</v>
      </c>
      <c r="Z3601">
        <v>0</v>
      </c>
      <c r="AA3601">
        <v>0</v>
      </c>
      <c r="AB3601">
        <v>1</v>
      </c>
      <c r="AC3601">
        <v>0</v>
      </c>
      <c r="AD3601">
        <v>2</v>
      </c>
      <c r="AE3601">
        <v>1</v>
      </c>
      <c r="AF3601">
        <v>0</v>
      </c>
      <c r="AG3601">
        <v>4</v>
      </c>
      <c r="AH3601" t="s">
        <v>140</v>
      </c>
      <c r="AI3601">
        <v>1778</v>
      </c>
      <c r="AJ3601">
        <v>18288</v>
      </c>
      <c r="AK3601">
        <v>155</v>
      </c>
      <c r="AL3601">
        <v>0</v>
      </c>
      <c r="AM3601">
        <v>2</v>
      </c>
      <c r="AN3601">
        <v>0</v>
      </c>
      <c r="AO3601">
        <v>353333</v>
      </c>
      <c r="AP3601">
        <v>413</v>
      </c>
      <c r="AQ3601">
        <v>3333</v>
      </c>
      <c r="AR3601">
        <v>23333</v>
      </c>
      <c r="AS3601">
        <v>237</v>
      </c>
      <c r="AT3601">
        <v>2</v>
      </c>
      <c r="AU3601">
        <v>1</v>
      </c>
      <c r="AV3601">
        <v>9</v>
      </c>
      <c r="AW3601">
        <v>0</v>
      </c>
      <c r="AX3601">
        <v>0</v>
      </c>
      <c r="AY3601">
        <v>0</v>
      </c>
      <c r="AZ3601">
        <v>2</v>
      </c>
      <c r="BA3601">
        <v>0</v>
      </c>
      <c r="BB3601">
        <v>0</v>
      </c>
      <c r="BC3601">
        <v>0</v>
      </c>
      <c r="BD3601">
        <v>2</v>
      </c>
      <c r="BE3601" t="s">
        <v>125</v>
      </c>
      <c r="BF3601">
        <v>18034</v>
      </c>
      <c r="BG3601">
        <v>1905</v>
      </c>
      <c r="BH3601">
        <v>155</v>
      </c>
      <c r="BI3601">
        <v>33</v>
      </c>
      <c r="BJ3601">
        <v>34</v>
      </c>
      <c r="BK3601">
        <v>-1</v>
      </c>
      <c r="BL3601">
        <v>-2</v>
      </c>
      <c r="BM3601">
        <v>1</v>
      </c>
      <c r="BN3601">
        <v>2</v>
      </c>
      <c r="BO3601">
        <v>-1</v>
      </c>
      <c r="BP3601">
        <v>2</v>
      </c>
      <c r="BQ3601">
        <v>0</v>
      </c>
      <c r="BR3601">
        <v>2</v>
      </c>
      <c r="BS3601">
        <v>1</v>
      </c>
      <c r="BT3601">
        <v>-254</v>
      </c>
      <c r="BU3601">
        <v>-762</v>
      </c>
      <c r="BV3601">
        <v>-1</v>
      </c>
      <c r="BW3601">
        <v>-208333</v>
      </c>
      <c r="BX3601">
        <v>-1667</v>
      </c>
      <c r="BY3601">
        <v>-16667</v>
      </c>
      <c r="BZ3601" t="s">
        <v>791</v>
      </c>
      <c r="CD3601" t="s">
        <v>126</v>
      </c>
      <c r="CQ3601" t="s">
        <v>126</v>
      </c>
      <c r="DC3601" t="s">
        <v>146</v>
      </c>
      <c r="DD3601" t="s">
        <v>141</v>
      </c>
      <c r="DE3601" t="s">
        <v>171</v>
      </c>
      <c r="DF3601">
        <v>30</v>
      </c>
      <c r="DG3601" s="2">
        <v>3.4027777777777775E-2</v>
      </c>
      <c r="DH3601">
        <v>6490</v>
      </c>
      <c r="DI3601">
        <v>6500</v>
      </c>
      <c r="DJ3601">
        <v>2180</v>
      </c>
      <c r="DK3601">
        <v>18800</v>
      </c>
      <c r="DL3601">
        <v>3000</v>
      </c>
      <c r="DM3601">
        <v>13000</v>
      </c>
      <c r="DN3601">
        <v>1100</v>
      </c>
    </row>
    <row r="3602" spans="1:118" x14ac:dyDescent="0.25">
      <c r="A3602" t="s">
        <v>134</v>
      </c>
      <c r="B3602" t="s">
        <v>1268</v>
      </c>
      <c r="C3602">
        <v>-1300</v>
      </c>
      <c r="D3602">
        <v>1100</v>
      </c>
      <c r="E3602">
        <v>769231</v>
      </c>
      <c r="F3602">
        <v>1100</v>
      </c>
      <c r="G3602" s="1">
        <v>42980</v>
      </c>
      <c r="H3602" t="s">
        <v>1700</v>
      </c>
      <c r="I3602" t="s">
        <v>1701</v>
      </c>
      <c r="J3602" t="s">
        <v>122</v>
      </c>
      <c r="K3602" t="b">
        <v>0</v>
      </c>
      <c r="L3602" t="s">
        <v>135</v>
      </c>
      <c r="M3602" t="s">
        <v>124</v>
      </c>
      <c r="N3602">
        <v>5</v>
      </c>
      <c r="O3602">
        <v>0</v>
      </c>
      <c r="P3602">
        <v>2</v>
      </c>
      <c r="Q3602">
        <v>0</v>
      </c>
      <c r="R3602">
        <v>229444</v>
      </c>
      <c r="S3602">
        <v>463</v>
      </c>
      <c r="T3602">
        <v>11111</v>
      </c>
      <c r="U3602">
        <v>3333</v>
      </c>
      <c r="V3602">
        <v>25</v>
      </c>
      <c r="W3602">
        <v>4</v>
      </c>
      <c r="X3602">
        <v>6</v>
      </c>
      <c r="Y3602">
        <v>32</v>
      </c>
      <c r="Z3602">
        <v>0</v>
      </c>
      <c r="AA3602">
        <v>1</v>
      </c>
      <c r="AB3602">
        <v>0</v>
      </c>
      <c r="AC3602">
        <v>1</v>
      </c>
      <c r="AD3602">
        <v>5</v>
      </c>
      <c r="AE3602">
        <v>5</v>
      </c>
      <c r="AF3602">
        <v>0</v>
      </c>
      <c r="AG3602">
        <v>12</v>
      </c>
      <c r="AH3602" t="s">
        <v>125</v>
      </c>
      <c r="AI3602">
        <v>21082</v>
      </c>
      <c r="AJ3602">
        <v>21336</v>
      </c>
      <c r="AK3602">
        <v>265</v>
      </c>
      <c r="AL3602">
        <v>0</v>
      </c>
      <c r="AM3602">
        <v>2</v>
      </c>
      <c r="AN3602">
        <v>0</v>
      </c>
      <c r="AO3602">
        <v>835</v>
      </c>
      <c r="AP3602">
        <v>6</v>
      </c>
      <c r="AQ3602">
        <v>0</v>
      </c>
      <c r="AR3602">
        <v>5</v>
      </c>
      <c r="AS3602">
        <v>25</v>
      </c>
      <c r="AT3602">
        <v>2</v>
      </c>
      <c r="AU3602">
        <v>0</v>
      </c>
      <c r="AV3602">
        <v>6</v>
      </c>
      <c r="AW3602">
        <v>0</v>
      </c>
      <c r="AX3602">
        <v>0</v>
      </c>
      <c r="AY3602">
        <v>1</v>
      </c>
      <c r="AZ3602">
        <v>1</v>
      </c>
      <c r="BA3602">
        <v>0</v>
      </c>
      <c r="BB3602">
        <v>0</v>
      </c>
      <c r="BC3602">
        <v>0</v>
      </c>
      <c r="BD3602">
        <v>2</v>
      </c>
      <c r="BE3602" t="s">
        <v>125</v>
      </c>
      <c r="BF3602">
        <v>20066</v>
      </c>
      <c r="BG3602">
        <v>2032</v>
      </c>
      <c r="BH3602">
        <v>250</v>
      </c>
      <c r="BI3602">
        <v>28</v>
      </c>
      <c r="BJ3602">
        <v>29</v>
      </c>
      <c r="BK3602">
        <v>0</v>
      </c>
      <c r="BL3602">
        <v>0</v>
      </c>
      <c r="BM3602">
        <v>2</v>
      </c>
      <c r="BN3602">
        <v>10</v>
      </c>
      <c r="BO3602">
        <v>-6</v>
      </c>
      <c r="BP3602">
        <v>26</v>
      </c>
      <c r="BQ3602">
        <v>0</v>
      </c>
      <c r="BR3602">
        <v>5</v>
      </c>
      <c r="BS3602">
        <v>5</v>
      </c>
      <c r="BT3602">
        <v>1016</v>
      </c>
      <c r="BU3602">
        <v>1016</v>
      </c>
      <c r="BV3602">
        <v>-1</v>
      </c>
      <c r="BW3602">
        <v>-605556</v>
      </c>
      <c r="BX3602">
        <v>11111</v>
      </c>
      <c r="BY3602">
        <v>-1667</v>
      </c>
      <c r="BZ3602" t="s">
        <v>791</v>
      </c>
      <c r="CA3602">
        <v>90</v>
      </c>
      <c r="CB3602">
        <v>80</v>
      </c>
      <c r="CD3602" t="s">
        <v>126</v>
      </c>
      <c r="CG3602">
        <v>80</v>
      </c>
      <c r="CQ3602" t="s">
        <v>126</v>
      </c>
      <c r="CT3602">
        <v>90</v>
      </c>
      <c r="DC3602" t="s">
        <v>122</v>
      </c>
      <c r="DD3602" t="s">
        <v>141</v>
      </c>
      <c r="DE3602" t="s">
        <v>171</v>
      </c>
      <c r="DF3602">
        <v>30</v>
      </c>
      <c r="DG3602" s="2">
        <v>0.14583333333333334</v>
      </c>
      <c r="DH3602">
        <v>8100</v>
      </c>
      <c r="DI3602">
        <v>4500</v>
      </c>
      <c r="DJ3602">
        <v>5500</v>
      </c>
      <c r="DK3602">
        <v>15000</v>
      </c>
      <c r="DL3602">
        <v>4300</v>
      </c>
      <c r="DM3602">
        <v>1500</v>
      </c>
      <c r="DN3602">
        <v>3500</v>
      </c>
    </row>
    <row r="3603" spans="1:118" x14ac:dyDescent="0.25">
      <c r="A3603" t="s">
        <v>1406</v>
      </c>
      <c r="B3603" t="s">
        <v>1642</v>
      </c>
      <c r="C3603">
        <v>-1300</v>
      </c>
      <c r="D3603">
        <v>1100</v>
      </c>
      <c r="E3603">
        <v>769231</v>
      </c>
      <c r="F3603">
        <v>1100</v>
      </c>
      <c r="G3603" s="1">
        <v>42980</v>
      </c>
      <c r="H3603" t="s">
        <v>1700</v>
      </c>
      <c r="I3603" t="s">
        <v>1701</v>
      </c>
      <c r="J3603" t="s">
        <v>122</v>
      </c>
      <c r="K3603" t="b">
        <v>0</v>
      </c>
      <c r="L3603" t="s">
        <v>215</v>
      </c>
      <c r="M3603" t="s">
        <v>124</v>
      </c>
      <c r="N3603">
        <v>3</v>
      </c>
      <c r="O3603">
        <v>0</v>
      </c>
      <c r="P3603">
        <v>0</v>
      </c>
      <c r="Q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 t="s">
        <v>125</v>
      </c>
      <c r="AI3603">
        <v>1905</v>
      </c>
      <c r="AJ3603">
        <v>2032</v>
      </c>
      <c r="AK3603">
        <v>185</v>
      </c>
      <c r="AL3603">
        <v>0</v>
      </c>
      <c r="AM3603">
        <v>1</v>
      </c>
      <c r="AN3603">
        <v>0</v>
      </c>
      <c r="AO3603">
        <v>340</v>
      </c>
      <c r="AP3603">
        <v>478</v>
      </c>
      <c r="AQ3603">
        <v>25</v>
      </c>
      <c r="AR3603">
        <v>10</v>
      </c>
      <c r="AS3603">
        <v>375</v>
      </c>
      <c r="AT3603">
        <v>1</v>
      </c>
      <c r="AU3603">
        <v>2</v>
      </c>
      <c r="AV3603">
        <v>10</v>
      </c>
      <c r="AW3603">
        <v>0</v>
      </c>
      <c r="AX3603">
        <v>0</v>
      </c>
      <c r="AY3603">
        <v>0</v>
      </c>
      <c r="AZ3603">
        <v>0</v>
      </c>
      <c r="BA3603">
        <v>1</v>
      </c>
      <c r="BB3603">
        <v>1</v>
      </c>
      <c r="BC3603">
        <v>0</v>
      </c>
      <c r="BD3603">
        <v>2</v>
      </c>
      <c r="BE3603" t="s">
        <v>125</v>
      </c>
      <c r="BF3603">
        <v>18034</v>
      </c>
      <c r="BG3603">
        <v>18542</v>
      </c>
      <c r="BH3603">
        <v>170</v>
      </c>
      <c r="BI3603">
        <v>33</v>
      </c>
      <c r="BJ3603">
        <v>25</v>
      </c>
      <c r="BK3603">
        <v>0</v>
      </c>
      <c r="BL3603">
        <v>-1</v>
      </c>
      <c r="BM3603">
        <v>-1</v>
      </c>
      <c r="BN3603">
        <v>-2</v>
      </c>
      <c r="BO3603">
        <v>2</v>
      </c>
      <c r="BP3603">
        <v>-10</v>
      </c>
      <c r="BQ3603">
        <v>0</v>
      </c>
      <c r="BR3603">
        <v>-1</v>
      </c>
      <c r="BS3603">
        <v>-1</v>
      </c>
      <c r="BT3603">
        <v>1016</v>
      </c>
      <c r="BU3603">
        <v>1778</v>
      </c>
      <c r="BV3603">
        <v>8</v>
      </c>
      <c r="BW3603">
        <v>-340</v>
      </c>
      <c r="BX3603">
        <v>-25</v>
      </c>
      <c r="BY3603">
        <v>-10</v>
      </c>
      <c r="BZ3603" t="s">
        <v>791</v>
      </c>
      <c r="CD3603" t="s">
        <v>126</v>
      </c>
      <c r="CQ3603" t="s">
        <v>126</v>
      </c>
      <c r="DC3603" t="s">
        <v>146</v>
      </c>
      <c r="DD3603" t="s">
        <v>141</v>
      </c>
      <c r="DE3603" t="s">
        <v>171</v>
      </c>
      <c r="DF3603">
        <v>20</v>
      </c>
      <c r="DG3603" s="2">
        <v>0.13194444444444445</v>
      </c>
      <c r="DH3603">
        <v>4900</v>
      </c>
      <c r="DI3603">
        <v>4750</v>
      </c>
      <c r="DJ3603">
        <v>4500</v>
      </c>
      <c r="DK3603">
        <v>7750</v>
      </c>
      <c r="DL3603">
        <v>3350</v>
      </c>
      <c r="DM3603">
        <v>1650</v>
      </c>
      <c r="DN3603">
        <v>6250</v>
      </c>
    </row>
    <row r="3604" spans="1:118" x14ac:dyDescent="0.25">
      <c r="A3604" t="s">
        <v>1180</v>
      </c>
      <c r="B3604" t="s">
        <v>1473</v>
      </c>
      <c r="C3604">
        <v>-3200</v>
      </c>
      <c r="D3604">
        <v>2600</v>
      </c>
      <c r="E3604">
        <v>3125</v>
      </c>
      <c r="F3604">
        <v>2600</v>
      </c>
      <c r="G3604" s="1">
        <v>42980</v>
      </c>
      <c r="H3604" t="s">
        <v>1700</v>
      </c>
      <c r="I3604" t="s">
        <v>1701</v>
      </c>
      <c r="J3604" t="s">
        <v>122</v>
      </c>
      <c r="K3604" t="b">
        <v>0</v>
      </c>
      <c r="L3604" t="s">
        <v>258</v>
      </c>
      <c r="M3604" t="s">
        <v>181</v>
      </c>
      <c r="N3604">
        <v>3</v>
      </c>
      <c r="O3604">
        <v>0</v>
      </c>
      <c r="P3604">
        <v>0</v>
      </c>
      <c r="Q3604">
        <v>0</v>
      </c>
      <c r="W3604">
        <v>0</v>
      </c>
      <c r="X3604">
        <v>0</v>
      </c>
      <c r="Y3604">
        <v>0</v>
      </c>
      <c r="Z3604">
        <v>0</v>
      </c>
      <c r="AA3604">
        <v>0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 t="s">
        <v>125</v>
      </c>
      <c r="AI3604">
        <v>16256</v>
      </c>
      <c r="AJ3604">
        <v>17272</v>
      </c>
      <c r="AK3604">
        <v>135</v>
      </c>
      <c r="AL3604">
        <v>1</v>
      </c>
      <c r="AM3604">
        <v>0</v>
      </c>
      <c r="AN3604">
        <v>0</v>
      </c>
      <c r="AO3604">
        <v>488333</v>
      </c>
      <c r="AP3604">
        <v>395</v>
      </c>
      <c r="AQ3604">
        <v>5</v>
      </c>
      <c r="AR3604">
        <v>3333</v>
      </c>
      <c r="AS3604">
        <v>333</v>
      </c>
      <c r="AT3604">
        <v>2</v>
      </c>
      <c r="AU3604">
        <v>3</v>
      </c>
      <c r="AV3604">
        <v>16</v>
      </c>
      <c r="AW3604">
        <v>0</v>
      </c>
      <c r="AX3604">
        <v>0</v>
      </c>
      <c r="AY3604">
        <v>0</v>
      </c>
      <c r="AZ3604">
        <v>1</v>
      </c>
      <c r="BA3604">
        <v>1</v>
      </c>
      <c r="BB3604">
        <v>1</v>
      </c>
      <c r="BC3604">
        <v>0</v>
      </c>
      <c r="BD3604">
        <v>3</v>
      </c>
      <c r="BE3604" t="s">
        <v>125</v>
      </c>
      <c r="BF3604">
        <v>16764</v>
      </c>
      <c r="BG3604">
        <v>17272</v>
      </c>
      <c r="BH3604">
        <v>135</v>
      </c>
      <c r="BI3604">
        <v>40</v>
      </c>
      <c r="BJ3604">
        <v>30</v>
      </c>
      <c r="BK3604">
        <v>1</v>
      </c>
      <c r="BL3604">
        <v>0</v>
      </c>
      <c r="BM3604">
        <v>-2</v>
      </c>
      <c r="BN3604">
        <v>-3</v>
      </c>
      <c r="BO3604">
        <v>3</v>
      </c>
      <c r="BP3604">
        <v>-16</v>
      </c>
      <c r="BQ3604">
        <v>0</v>
      </c>
      <c r="BR3604">
        <v>-1</v>
      </c>
      <c r="BS3604">
        <v>-1</v>
      </c>
      <c r="BT3604">
        <v>-508</v>
      </c>
      <c r="BU3604">
        <v>0</v>
      </c>
      <c r="BV3604">
        <v>10</v>
      </c>
      <c r="BW3604">
        <v>-488333</v>
      </c>
      <c r="BX3604">
        <v>-5</v>
      </c>
      <c r="BY3604">
        <v>-3333</v>
      </c>
      <c r="BZ3604" t="s">
        <v>791</v>
      </c>
      <c r="CB3604">
        <v>110</v>
      </c>
      <c r="CD3604" t="s">
        <v>126</v>
      </c>
      <c r="CF3604">
        <v>110</v>
      </c>
      <c r="CQ3604" t="s">
        <v>126</v>
      </c>
      <c r="DC3604" t="s">
        <v>122</v>
      </c>
      <c r="DD3604" t="s">
        <v>141</v>
      </c>
      <c r="DE3604" t="s">
        <v>150</v>
      </c>
      <c r="DF3604">
        <v>30</v>
      </c>
      <c r="DG3604" s="2">
        <v>0.20416666666666666</v>
      </c>
      <c r="DH3604">
        <v>8940</v>
      </c>
      <c r="DI3604">
        <v>2090</v>
      </c>
      <c r="DK3604">
        <v>2850</v>
      </c>
      <c r="DM3604">
        <v>3000</v>
      </c>
    </row>
    <row r="3605" spans="1:118" hidden="1" x14ac:dyDescent="0.25">
      <c r="A3605" t="s">
        <v>538</v>
      </c>
      <c r="B3605" t="s">
        <v>748</v>
      </c>
      <c r="C3605">
        <v>-2500</v>
      </c>
      <c r="D3605">
        <v>2100</v>
      </c>
      <c r="E3605">
        <v>400</v>
      </c>
      <c r="F3605">
        <v>2100</v>
      </c>
      <c r="G3605" s="1">
        <v>42980</v>
      </c>
      <c r="H3605" t="s">
        <v>1700</v>
      </c>
      <c r="I3605" t="s">
        <v>1701</v>
      </c>
      <c r="J3605" t="s">
        <v>122</v>
      </c>
      <c r="K3605" t="b">
        <v>0</v>
      </c>
      <c r="L3605" t="s">
        <v>131</v>
      </c>
      <c r="M3605" t="s">
        <v>124</v>
      </c>
      <c r="N3605">
        <v>3</v>
      </c>
      <c r="O3605">
        <v>0</v>
      </c>
      <c r="P3605">
        <v>1</v>
      </c>
      <c r="Q3605">
        <v>0</v>
      </c>
      <c r="R3605">
        <v>620</v>
      </c>
      <c r="S3605">
        <v>5</v>
      </c>
      <c r="T3605">
        <v>1667</v>
      </c>
      <c r="U3605">
        <v>3333</v>
      </c>
      <c r="V3605">
        <v>222</v>
      </c>
      <c r="W3605">
        <v>2</v>
      </c>
      <c r="X3605">
        <v>2</v>
      </c>
      <c r="Y3605">
        <v>15</v>
      </c>
      <c r="Z3605">
        <v>0</v>
      </c>
      <c r="AA3605">
        <v>0</v>
      </c>
      <c r="AB3605">
        <v>0</v>
      </c>
      <c r="AC3605">
        <v>1</v>
      </c>
      <c r="AD3605">
        <v>2</v>
      </c>
      <c r="AE3605">
        <v>1</v>
      </c>
      <c r="AF3605">
        <v>0</v>
      </c>
      <c r="AG3605">
        <v>4</v>
      </c>
      <c r="AH3605" t="s">
        <v>140</v>
      </c>
      <c r="AI3605">
        <v>18288</v>
      </c>
      <c r="AJ3605">
        <v>18288</v>
      </c>
      <c r="AK3605">
        <v>170</v>
      </c>
      <c r="AL3605">
        <v>0</v>
      </c>
      <c r="AM3605">
        <v>3</v>
      </c>
      <c r="AN3605">
        <v>0</v>
      </c>
      <c r="AO3605">
        <v>272857</v>
      </c>
      <c r="AP3605">
        <v>557</v>
      </c>
      <c r="AQ3605">
        <v>2857</v>
      </c>
      <c r="AR3605">
        <v>11429</v>
      </c>
      <c r="AS3605">
        <v>173</v>
      </c>
      <c r="AT3605">
        <v>3</v>
      </c>
      <c r="AU3605">
        <v>2</v>
      </c>
      <c r="AV3605">
        <v>19</v>
      </c>
      <c r="AW3605">
        <v>0</v>
      </c>
      <c r="AX3605">
        <v>0</v>
      </c>
      <c r="AY3605">
        <v>0</v>
      </c>
      <c r="AZ3605">
        <v>3</v>
      </c>
      <c r="BA3605">
        <v>1</v>
      </c>
      <c r="BB3605">
        <v>1</v>
      </c>
      <c r="BC3605">
        <v>0</v>
      </c>
      <c r="BD3605">
        <v>5</v>
      </c>
      <c r="BE3605" t="s">
        <v>140</v>
      </c>
      <c r="BF3605">
        <v>18288</v>
      </c>
      <c r="BG3605">
        <v>18796</v>
      </c>
      <c r="BH3605">
        <v>170</v>
      </c>
      <c r="BI3605">
        <v>26</v>
      </c>
      <c r="BJ3605">
        <v>28</v>
      </c>
      <c r="BK3605">
        <v>0</v>
      </c>
      <c r="BL3605">
        <v>-2</v>
      </c>
      <c r="BM3605">
        <v>-1</v>
      </c>
      <c r="BN3605">
        <v>-1</v>
      </c>
      <c r="BO3605">
        <v>0</v>
      </c>
      <c r="BP3605">
        <v>-4</v>
      </c>
      <c r="BQ3605">
        <v>0</v>
      </c>
      <c r="BR3605">
        <v>1</v>
      </c>
      <c r="BS3605">
        <v>0</v>
      </c>
      <c r="BT3605">
        <v>0</v>
      </c>
      <c r="BU3605">
        <v>-508</v>
      </c>
      <c r="BV3605">
        <v>-2</v>
      </c>
      <c r="BW3605">
        <v>347143</v>
      </c>
      <c r="BX3605">
        <v>-119</v>
      </c>
      <c r="BY3605">
        <v>-8095</v>
      </c>
      <c r="BZ3605" t="s">
        <v>791</v>
      </c>
      <c r="CD3605" t="s">
        <v>126</v>
      </c>
      <c r="CQ3605" t="s">
        <v>126</v>
      </c>
      <c r="DC3605" t="s">
        <v>146</v>
      </c>
      <c r="DD3605" t="s">
        <v>132</v>
      </c>
      <c r="DE3605" t="s">
        <v>126</v>
      </c>
      <c r="DF3605">
        <v>30</v>
      </c>
      <c r="DG3605" s="2">
        <v>0.20833333333333334</v>
      </c>
      <c r="DH3605">
        <v>9000</v>
      </c>
      <c r="DI3605">
        <v>-1050</v>
      </c>
      <c r="DJ3605">
        <v>3000</v>
      </c>
      <c r="DK3605">
        <v>9000</v>
      </c>
      <c r="DL3605">
        <v>14000</v>
      </c>
      <c r="DM3605">
        <v>4100</v>
      </c>
      <c r="DN3605">
        <v>9000</v>
      </c>
    </row>
    <row r="3606" spans="1:118" hidden="1" x14ac:dyDescent="0.25">
      <c r="A3606" t="s">
        <v>989</v>
      </c>
      <c r="B3606" t="s">
        <v>1672</v>
      </c>
      <c r="C3606">
        <v>-1900</v>
      </c>
      <c r="D3606">
        <v>1650</v>
      </c>
      <c r="E3606">
        <v>526316</v>
      </c>
      <c r="F3606">
        <v>1650</v>
      </c>
      <c r="G3606" s="1">
        <v>42980</v>
      </c>
      <c r="H3606" t="s">
        <v>1700</v>
      </c>
      <c r="I3606" t="s">
        <v>1701</v>
      </c>
      <c r="J3606" t="s">
        <v>122</v>
      </c>
      <c r="K3606" t="b">
        <v>0</v>
      </c>
      <c r="L3606" t="s">
        <v>131</v>
      </c>
      <c r="M3606" t="s">
        <v>124</v>
      </c>
      <c r="N3606">
        <v>3</v>
      </c>
      <c r="O3606">
        <v>0</v>
      </c>
      <c r="P3606">
        <v>1</v>
      </c>
      <c r="Q3606">
        <v>0</v>
      </c>
      <c r="R3606">
        <v>3425</v>
      </c>
      <c r="S3606">
        <v>365</v>
      </c>
      <c r="T3606">
        <v>5</v>
      </c>
      <c r="U3606">
        <v>75</v>
      </c>
      <c r="V3606">
        <v>238</v>
      </c>
      <c r="W3606">
        <v>1</v>
      </c>
      <c r="X3606">
        <v>2</v>
      </c>
      <c r="Y3606">
        <v>12</v>
      </c>
      <c r="Z3606">
        <v>0</v>
      </c>
      <c r="AA3606">
        <v>0</v>
      </c>
      <c r="AB3606">
        <v>0</v>
      </c>
      <c r="AC3606">
        <v>1</v>
      </c>
      <c r="AD3606">
        <v>1</v>
      </c>
      <c r="AE3606">
        <v>0</v>
      </c>
      <c r="AF3606">
        <v>0</v>
      </c>
      <c r="AG3606">
        <v>2</v>
      </c>
      <c r="AH3606" t="s">
        <v>140</v>
      </c>
      <c r="AI3606">
        <v>18288</v>
      </c>
      <c r="AJ3606">
        <v>19304</v>
      </c>
      <c r="AK3606">
        <v>170</v>
      </c>
      <c r="AL3606">
        <v>0</v>
      </c>
      <c r="AM3606">
        <v>1</v>
      </c>
      <c r="AN3606">
        <v>0</v>
      </c>
      <c r="AO3606">
        <v>350</v>
      </c>
      <c r="AP3606">
        <v>53</v>
      </c>
      <c r="AQ3606">
        <v>0</v>
      </c>
      <c r="AR3606">
        <v>6667</v>
      </c>
      <c r="AS3606">
        <v>22</v>
      </c>
      <c r="AT3606">
        <v>1</v>
      </c>
      <c r="AU3606">
        <v>1</v>
      </c>
      <c r="AV3606">
        <v>8</v>
      </c>
      <c r="AW3606">
        <v>0</v>
      </c>
      <c r="AX3606">
        <v>0</v>
      </c>
      <c r="AY3606">
        <v>0</v>
      </c>
      <c r="AZ3606">
        <v>1</v>
      </c>
      <c r="BA3606">
        <v>1</v>
      </c>
      <c r="BB3606">
        <v>0</v>
      </c>
      <c r="BC3606">
        <v>0</v>
      </c>
      <c r="BD3606">
        <v>2</v>
      </c>
      <c r="BE3606" t="s">
        <v>140</v>
      </c>
      <c r="BF3606">
        <v>18288</v>
      </c>
      <c r="BG3606">
        <v>18796</v>
      </c>
      <c r="BH3606">
        <v>170</v>
      </c>
      <c r="BI3606">
        <v>24</v>
      </c>
      <c r="BJ3606">
        <v>28</v>
      </c>
      <c r="BK3606">
        <v>0</v>
      </c>
      <c r="BL3606">
        <v>0</v>
      </c>
      <c r="BM3606">
        <v>0</v>
      </c>
      <c r="BN3606">
        <v>0</v>
      </c>
      <c r="BO3606">
        <v>-1</v>
      </c>
      <c r="BP3606">
        <v>4</v>
      </c>
      <c r="BQ3606">
        <v>0</v>
      </c>
      <c r="BR3606">
        <v>0</v>
      </c>
      <c r="BS3606">
        <v>0</v>
      </c>
      <c r="BT3606">
        <v>0</v>
      </c>
      <c r="BU3606">
        <v>508</v>
      </c>
      <c r="BV3606">
        <v>-4</v>
      </c>
      <c r="BW3606">
        <v>-75</v>
      </c>
      <c r="BX3606">
        <v>5</v>
      </c>
      <c r="BY3606">
        <v>833</v>
      </c>
      <c r="BZ3606" t="s">
        <v>791</v>
      </c>
      <c r="CD3606" t="s">
        <v>126</v>
      </c>
      <c r="CQ3606" t="s">
        <v>126</v>
      </c>
      <c r="DC3606" t="s">
        <v>146</v>
      </c>
      <c r="DD3606" t="s">
        <v>132</v>
      </c>
      <c r="DE3606" t="s">
        <v>126</v>
      </c>
      <c r="DF3606">
        <v>30</v>
      </c>
      <c r="DG3606" s="2">
        <v>0.20833333333333334</v>
      </c>
      <c r="DH3606">
        <v>9000</v>
      </c>
      <c r="DI3606">
        <v>1500</v>
      </c>
      <c r="DJ3606">
        <v>2400</v>
      </c>
      <c r="DK3606">
        <v>12050</v>
      </c>
      <c r="DL3606">
        <v>13350</v>
      </c>
      <c r="DM3606">
        <v>2500</v>
      </c>
      <c r="DN3606">
        <v>10000</v>
      </c>
    </row>
    <row r="3607" spans="1:118" x14ac:dyDescent="0.25">
      <c r="A3607" t="s">
        <v>1420</v>
      </c>
      <c r="B3607" t="s">
        <v>1622</v>
      </c>
      <c r="C3607">
        <v>-5250</v>
      </c>
      <c r="D3607">
        <v>4500</v>
      </c>
      <c r="E3607">
        <v>190476</v>
      </c>
      <c r="F3607">
        <v>4500</v>
      </c>
      <c r="G3607" s="1">
        <v>42980</v>
      </c>
      <c r="H3607" t="s">
        <v>1700</v>
      </c>
      <c r="I3607" t="s">
        <v>1701</v>
      </c>
      <c r="J3607" t="s">
        <v>122</v>
      </c>
      <c r="K3607" t="b">
        <v>0</v>
      </c>
      <c r="L3607" t="s">
        <v>167</v>
      </c>
      <c r="M3607" t="s">
        <v>124</v>
      </c>
      <c r="N3607">
        <v>3</v>
      </c>
      <c r="O3607">
        <v>0</v>
      </c>
      <c r="P3607">
        <v>1</v>
      </c>
      <c r="Q3607">
        <v>0</v>
      </c>
      <c r="R3607">
        <v>110</v>
      </c>
      <c r="S3607">
        <v>44</v>
      </c>
      <c r="T3607">
        <v>0</v>
      </c>
      <c r="U3607">
        <v>0</v>
      </c>
      <c r="V3607">
        <v>0</v>
      </c>
      <c r="W3607">
        <v>1</v>
      </c>
      <c r="X3607">
        <v>0</v>
      </c>
      <c r="Y3607">
        <v>1</v>
      </c>
      <c r="Z3607">
        <v>0</v>
      </c>
      <c r="AA3607">
        <v>0</v>
      </c>
      <c r="AB3607">
        <v>0</v>
      </c>
      <c r="AC3607">
        <v>0</v>
      </c>
      <c r="AD3607">
        <v>1</v>
      </c>
      <c r="AE3607">
        <v>0</v>
      </c>
      <c r="AF3607">
        <v>0</v>
      </c>
      <c r="AG3607">
        <v>1</v>
      </c>
      <c r="AH3607" t="s">
        <v>125</v>
      </c>
      <c r="AI3607">
        <v>18288</v>
      </c>
      <c r="AJ3607">
        <v>19558</v>
      </c>
      <c r="AK3607">
        <v>155</v>
      </c>
      <c r="AL3607">
        <v>0</v>
      </c>
      <c r="AM3607">
        <v>4</v>
      </c>
      <c r="AN3607">
        <v>0</v>
      </c>
      <c r="AO3607">
        <v>255</v>
      </c>
      <c r="AP3607">
        <v>52</v>
      </c>
      <c r="AQ3607">
        <v>0</v>
      </c>
      <c r="AR3607">
        <v>11667</v>
      </c>
      <c r="AS3607">
        <v>285</v>
      </c>
      <c r="AT3607">
        <v>4</v>
      </c>
      <c r="AU3607">
        <v>1</v>
      </c>
      <c r="AV3607">
        <v>12</v>
      </c>
      <c r="AW3607">
        <v>0</v>
      </c>
      <c r="AX3607">
        <v>0</v>
      </c>
      <c r="AY3607">
        <v>0</v>
      </c>
      <c r="AZ3607">
        <v>1</v>
      </c>
      <c r="BA3607">
        <v>4</v>
      </c>
      <c r="BB3607">
        <v>0</v>
      </c>
      <c r="BC3607">
        <v>0</v>
      </c>
      <c r="BD3607">
        <v>5</v>
      </c>
      <c r="BE3607" t="s">
        <v>125</v>
      </c>
      <c r="BF3607">
        <v>17526</v>
      </c>
      <c r="BG3607">
        <v>18542</v>
      </c>
      <c r="BH3607">
        <v>155</v>
      </c>
      <c r="BI3607">
        <v>29</v>
      </c>
      <c r="BJ3607">
        <v>33</v>
      </c>
      <c r="BK3607">
        <v>0</v>
      </c>
      <c r="BL3607">
        <v>-3</v>
      </c>
      <c r="BM3607">
        <v>-3</v>
      </c>
      <c r="BN3607">
        <v>-4</v>
      </c>
      <c r="BO3607">
        <v>1</v>
      </c>
      <c r="BP3607">
        <v>-11</v>
      </c>
      <c r="BQ3607">
        <v>0</v>
      </c>
      <c r="BR3607">
        <v>-3</v>
      </c>
      <c r="BS3607">
        <v>0</v>
      </c>
      <c r="BT3607">
        <v>762</v>
      </c>
      <c r="BU3607">
        <v>1016</v>
      </c>
      <c r="BV3607">
        <v>-4</v>
      </c>
      <c r="BW3607">
        <v>-145</v>
      </c>
      <c r="BX3607">
        <v>0</v>
      </c>
      <c r="BY3607">
        <v>-11667</v>
      </c>
      <c r="BZ3607" t="s">
        <v>791</v>
      </c>
      <c r="CD3607" t="s">
        <v>126</v>
      </c>
      <c r="CQ3607" t="s">
        <v>126</v>
      </c>
      <c r="DC3607" t="s">
        <v>146</v>
      </c>
      <c r="DD3607" t="s">
        <v>141</v>
      </c>
      <c r="DE3607" t="s">
        <v>171</v>
      </c>
      <c r="DF3607">
        <v>10</v>
      </c>
      <c r="DG3607" s="2">
        <v>5.8333333333333334E-2</v>
      </c>
      <c r="DH3607">
        <v>840</v>
      </c>
      <c r="DI3607">
        <v>1730</v>
      </c>
      <c r="DJ3607">
        <v>8000</v>
      </c>
      <c r="DK3607">
        <v>5510</v>
      </c>
      <c r="DL3607">
        <v>13900</v>
      </c>
      <c r="DM3607">
        <v>1500</v>
      </c>
      <c r="DN3607">
        <v>9000</v>
      </c>
    </row>
    <row r="3608" spans="1:118" hidden="1" x14ac:dyDescent="0.25">
      <c r="A3608" t="s">
        <v>1188</v>
      </c>
      <c r="B3608" t="s">
        <v>1615</v>
      </c>
      <c r="C3608">
        <v>-3900</v>
      </c>
      <c r="D3608">
        <v>3200</v>
      </c>
      <c r="E3608">
        <v>25641</v>
      </c>
      <c r="F3608">
        <v>3200</v>
      </c>
      <c r="G3608" s="1">
        <v>42980</v>
      </c>
      <c r="H3608" t="s">
        <v>1700</v>
      </c>
      <c r="I3608" t="s">
        <v>1701</v>
      </c>
      <c r="J3608" t="s">
        <v>122</v>
      </c>
      <c r="K3608" t="b">
        <v>0</v>
      </c>
      <c r="L3608" t="s">
        <v>167</v>
      </c>
      <c r="M3608" t="s">
        <v>124</v>
      </c>
      <c r="N3608">
        <v>3</v>
      </c>
      <c r="O3608">
        <v>0</v>
      </c>
      <c r="P3608">
        <v>0</v>
      </c>
      <c r="Q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 t="s">
        <v>125</v>
      </c>
      <c r="AI3608">
        <v>17272</v>
      </c>
      <c r="AJ3608">
        <v>17526</v>
      </c>
      <c r="AK3608">
        <v>145</v>
      </c>
      <c r="AL3608">
        <v>0</v>
      </c>
      <c r="AM3608">
        <v>4</v>
      </c>
      <c r="AN3608">
        <v>0</v>
      </c>
      <c r="AO3608">
        <v>345</v>
      </c>
      <c r="AP3608">
        <v>485</v>
      </c>
      <c r="AQ3608">
        <v>25</v>
      </c>
      <c r="AR3608">
        <v>3875</v>
      </c>
      <c r="AS3608">
        <v>406</v>
      </c>
      <c r="AT3608">
        <v>4</v>
      </c>
      <c r="AU3608">
        <v>2</v>
      </c>
      <c r="AV3608">
        <v>22</v>
      </c>
      <c r="AW3608">
        <v>0</v>
      </c>
      <c r="AX3608">
        <v>0</v>
      </c>
      <c r="AY3608">
        <v>2</v>
      </c>
      <c r="AZ3608">
        <v>3</v>
      </c>
      <c r="BA3608">
        <v>0</v>
      </c>
      <c r="BB3608">
        <v>1</v>
      </c>
      <c r="BC3608">
        <v>0</v>
      </c>
      <c r="BD3608">
        <v>6</v>
      </c>
      <c r="BE3608" t="s">
        <v>125</v>
      </c>
      <c r="BF3608">
        <v>16764</v>
      </c>
      <c r="BG3608">
        <v>17018</v>
      </c>
      <c r="BH3608">
        <v>170</v>
      </c>
      <c r="BI3608">
        <v>36</v>
      </c>
      <c r="BJ3608">
        <v>23</v>
      </c>
      <c r="BK3608">
        <v>0</v>
      </c>
      <c r="BL3608">
        <v>-4</v>
      </c>
      <c r="BM3608">
        <v>-4</v>
      </c>
      <c r="BN3608">
        <v>-6</v>
      </c>
      <c r="BO3608">
        <v>2</v>
      </c>
      <c r="BP3608">
        <v>-22</v>
      </c>
      <c r="BQ3608">
        <v>0</v>
      </c>
      <c r="BR3608">
        <v>0</v>
      </c>
      <c r="BS3608">
        <v>-1</v>
      </c>
      <c r="BT3608">
        <v>508</v>
      </c>
      <c r="BU3608">
        <v>508</v>
      </c>
      <c r="BV3608">
        <v>13</v>
      </c>
      <c r="BW3608">
        <v>-345</v>
      </c>
      <c r="BX3608">
        <v>-25</v>
      </c>
      <c r="BY3608">
        <v>-3875</v>
      </c>
      <c r="BZ3608" t="s">
        <v>791</v>
      </c>
      <c r="CD3608" t="s">
        <v>126</v>
      </c>
      <c r="CQ3608" t="s">
        <v>126</v>
      </c>
      <c r="DC3608" t="s">
        <v>146</v>
      </c>
      <c r="DD3608" t="s">
        <v>127</v>
      </c>
      <c r="DE3608" t="s">
        <v>1702</v>
      </c>
      <c r="DF3608">
        <v>30</v>
      </c>
      <c r="DG3608" s="2">
        <v>5.9722222222222225E-2</v>
      </c>
      <c r="DH3608">
        <v>6860</v>
      </c>
      <c r="DI3608">
        <v>1100</v>
      </c>
      <c r="DJ3608">
        <v>4810</v>
      </c>
      <c r="DK3608">
        <v>3800</v>
      </c>
      <c r="DL3608">
        <v>11900</v>
      </c>
      <c r="DM3608">
        <v>4490</v>
      </c>
      <c r="DN3608">
        <v>11500</v>
      </c>
    </row>
    <row r="3609" spans="1:118" hidden="1" x14ac:dyDescent="0.25">
      <c r="A3609" t="s">
        <v>1376</v>
      </c>
      <c r="B3609" t="s">
        <v>1470</v>
      </c>
      <c r="C3609">
        <v>-2500</v>
      </c>
      <c r="D3609">
        <v>2100</v>
      </c>
      <c r="E3609">
        <v>400</v>
      </c>
      <c r="F3609">
        <v>2100</v>
      </c>
      <c r="G3609" s="1">
        <v>42980</v>
      </c>
      <c r="H3609" t="s">
        <v>1700</v>
      </c>
      <c r="I3609" t="s">
        <v>1701</v>
      </c>
      <c r="J3609" t="s">
        <v>122</v>
      </c>
      <c r="K3609" t="b">
        <v>0</v>
      </c>
      <c r="L3609" t="s">
        <v>167</v>
      </c>
      <c r="M3609" t="s">
        <v>124</v>
      </c>
      <c r="N3609">
        <v>3</v>
      </c>
      <c r="O3609">
        <v>0</v>
      </c>
      <c r="P3609">
        <v>1</v>
      </c>
      <c r="Q3609">
        <v>0</v>
      </c>
      <c r="R3609">
        <v>570</v>
      </c>
      <c r="S3609">
        <v>45</v>
      </c>
      <c r="T3609">
        <v>0</v>
      </c>
      <c r="U3609">
        <v>10</v>
      </c>
      <c r="V3609">
        <v>5</v>
      </c>
      <c r="W3609">
        <v>1</v>
      </c>
      <c r="X3609">
        <v>0</v>
      </c>
      <c r="Y3609">
        <v>3</v>
      </c>
      <c r="Z3609">
        <v>0</v>
      </c>
      <c r="AA3609">
        <v>0</v>
      </c>
      <c r="AB3609">
        <v>1</v>
      </c>
      <c r="AC3609">
        <v>0</v>
      </c>
      <c r="AD3609">
        <v>0</v>
      </c>
      <c r="AE3609">
        <v>0</v>
      </c>
      <c r="AF3609">
        <v>0</v>
      </c>
      <c r="AG3609">
        <v>1</v>
      </c>
      <c r="AH3609" t="s">
        <v>140</v>
      </c>
      <c r="AI3609">
        <v>1778</v>
      </c>
      <c r="AJ3609">
        <v>18542</v>
      </c>
      <c r="AK3609">
        <v>155</v>
      </c>
      <c r="AL3609">
        <v>0</v>
      </c>
      <c r="AM3609">
        <v>4</v>
      </c>
      <c r="AN3609">
        <v>0</v>
      </c>
      <c r="AO3609">
        <v>258889</v>
      </c>
      <c r="AP3609">
        <v>376</v>
      </c>
      <c r="AQ3609">
        <v>1111</v>
      </c>
      <c r="AR3609">
        <v>35556</v>
      </c>
      <c r="AS3609">
        <v>494</v>
      </c>
      <c r="AT3609">
        <v>4</v>
      </c>
      <c r="AU3609">
        <v>2</v>
      </c>
      <c r="AV3609">
        <v>24</v>
      </c>
      <c r="AW3609">
        <v>0</v>
      </c>
      <c r="AX3609">
        <v>0</v>
      </c>
      <c r="AY3609">
        <v>0</v>
      </c>
      <c r="AZ3609">
        <v>5</v>
      </c>
      <c r="BA3609">
        <v>1</v>
      </c>
      <c r="BB3609">
        <v>0</v>
      </c>
      <c r="BC3609">
        <v>1</v>
      </c>
      <c r="BD3609">
        <v>7</v>
      </c>
      <c r="BE3609" t="s">
        <v>125</v>
      </c>
      <c r="BF3609">
        <v>17272</v>
      </c>
      <c r="BG3609">
        <v>18542</v>
      </c>
      <c r="BH3609">
        <v>155</v>
      </c>
      <c r="BI3609">
        <v>30</v>
      </c>
      <c r="BJ3609">
        <v>27</v>
      </c>
      <c r="BK3609">
        <v>0</v>
      </c>
      <c r="BL3609">
        <v>-3</v>
      </c>
      <c r="BM3609">
        <v>-3</v>
      </c>
      <c r="BN3609">
        <v>-6</v>
      </c>
      <c r="BO3609">
        <v>2</v>
      </c>
      <c r="BP3609">
        <v>-21</v>
      </c>
      <c r="BQ3609">
        <v>0</v>
      </c>
      <c r="BR3609">
        <v>-2</v>
      </c>
      <c r="BS3609">
        <v>0</v>
      </c>
      <c r="BT3609">
        <v>508</v>
      </c>
      <c r="BU3609">
        <v>0</v>
      </c>
      <c r="BV3609">
        <v>3</v>
      </c>
      <c r="BW3609">
        <v>311111</v>
      </c>
      <c r="BX3609">
        <v>-1111</v>
      </c>
      <c r="BY3609">
        <v>-25556</v>
      </c>
      <c r="BZ3609" t="s">
        <v>791</v>
      </c>
      <c r="CD3609" t="s">
        <v>126</v>
      </c>
      <c r="CQ3609" t="s">
        <v>126</v>
      </c>
      <c r="DC3609" t="s">
        <v>146</v>
      </c>
      <c r="DD3609" t="s">
        <v>132</v>
      </c>
      <c r="DE3609" t="s">
        <v>126</v>
      </c>
      <c r="DF3609">
        <v>30</v>
      </c>
      <c r="DG3609" s="2">
        <v>0.20833333333333334</v>
      </c>
      <c r="DH3609">
        <v>9000</v>
      </c>
      <c r="DI3609">
        <v>-1300</v>
      </c>
      <c r="DJ3609">
        <v>2950</v>
      </c>
      <c r="DK3609">
        <v>8820</v>
      </c>
      <c r="DL3609">
        <v>21000</v>
      </c>
      <c r="DM3609">
        <v>5500</v>
      </c>
      <c r="DN3609">
        <v>11200</v>
      </c>
    </row>
    <row r="3610" spans="1:118" hidden="1" x14ac:dyDescent="0.25">
      <c r="A3610" t="s">
        <v>1650</v>
      </c>
      <c r="B3610" t="s">
        <v>295</v>
      </c>
      <c r="C3610">
        <v>1250</v>
      </c>
      <c r="D3610">
        <v>-1450</v>
      </c>
      <c r="E3610">
        <v>1250</v>
      </c>
      <c r="F3610">
        <v>689655</v>
      </c>
      <c r="G3610" s="1">
        <v>42980</v>
      </c>
      <c r="H3610" t="s">
        <v>1700</v>
      </c>
      <c r="I3610" t="s">
        <v>1701</v>
      </c>
      <c r="J3610" t="s">
        <v>145</v>
      </c>
      <c r="K3610" t="b">
        <v>0</v>
      </c>
      <c r="L3610" t="s">
        <v>149</v>
      </c>
      <c r="M3610" t="s">
        <v>124</v>
      </c>
      <c r="N3610">
        <v>3</v>
      </c>
      <c r="O3610">
        <v>0</v>
      </c>
      <c r="P3610">
        <v>0</v>
      </c>
      <c r="Q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 t="s">
        <v>125</v>
      </c>
      <c r="AI3610">
        <v>19304</v>
      </c>
      <c r="AJ3610">
        <v>19812</v>
      </c>
      <c r="AK3610">
        <v>205</v>
      </c>
      <c r="AL3610">
        <v>0</v>
      </c>
      <c r="AM3610">
        <v>1</v>
      </c>
      <c r="AN3610">
        <v>0</v>
      </c>
      <c r="AO3610">
        <v>314286</v>
      </c>
      <c r="AP3610">
        <v>45</v>
      </c>
      <c r="AQ3610">
        <v>0</v>
      </c>
      <c r="AR3610">
        <v>21429</v>
      </c>
      <c r="AS3610">
        <v>247</v>
      </c>
      <c r="AT3610">
        <v>2</v>
      </c>
      <c r="AU3610">
        <v>3</v>
      </c>
      <c r="AV3610">
        <v>18</v>
      </c>
      <c r="AW3610">
        <v>0</v>
      </c>
      <c r="AX3610">
        <v>0</v>
      </c>
      <c r="AY3610">
        <v>0</v>
      </c>
      <c r="AZ3610">
        <v>4</v>
      </c>
      <c r="BA3610">
        <v>0</v>
      </c>
      <c r="BB3610">
        <v>0</v>
      </c>
      <c r="BC3610">
        <v>0</v>
      </c>
      <c r="BD3610">
        <v>4</v>
      </c>
      <c r="BE3610" t="s">
        <v>125</v>
      </c>
      <c r="BF3610">
        <v>18542</v>
      </c>
      <c r="BG3610">
        <v>1905</v>
      </c>
      <c r="BH3610">
        <v>205</v>
      </c>
      <c r="BI3610">
        <v>37</v>
      </c>
      <c r="BJ3610">
        <v>25</v>
      </c>
      <c r="BK3610">
        <v>0</v>
      </c>
      <c r="BL3610">
        <v>-1</v>
      </c>
      <c r="BM3610">
        <v>-2</v>
      </c>
      <c r="BN3610">
        <v>-4</v>
      </c>
      <c r="BO3610">
        <v>3</v>
      </c>
      <c r="BP3610">
        <v>-18</v>
      </c>
      <c r="BQ3610">
        <v>0</v>
      </c>
      <c r="BR3610">
        <v>0</v>
      </c>
      <c r="BS3610">
        <v>0</v>
      </c>
      <c r="BT3610">
        <v>762</v>
      </c>
      <c r="BU3610">
        <v>762</v>
      </c>
      <c r="BV3610">
        <v>12</v>
      </c>
      <c r="BW3610">
        <v>-314286</v>
      </c>
      <c r="BX3610">
        <v>0</v>
      </c>
      <c r="BY3610">
        <v>-21429</v>
      </c>
      <c r="BZ3610" t="s">
        <v>791</v>
      </c>
      <c r="CD3610" t="s">
        <v>126</v>
      </c>
      <c r="CQ3610" t="s">
        <v>126</v>
      </c>
      <c r="DC3610" t="s">
        <v>146</v>
      </c>
      <c r="DD3610" t="s">
        <v>132</v>
      </c>
      <c r="DE3610" t="s">
        <v>126</v>
      </c>
      <c r="DF3610">
        <v>30</v>
      </c>
      <c r="DG3610" s="2">
        <v>0.20833333333333334</v>
      </c>
      <c r="DH3610">
        <v>9000</v>
      </c>
      <c r="DI3610">
        <v>3100</v>
      </c>
      <c r="DJ3610">
        <v>4750</v>
      </c>
      <c r="DK3610">
        <v>6900</v>
      </c>
      <c r="DL3610">
        <v>11500</v>
      </c>
      <c r="DM3610">
        <v>5250</v>
      </c>
      <c r="DN3610">
        <v>1400</v>
      </c>
    </row>
    <row r="3611" spans="1:118" hidden="1" x14ac:dyDescent="0.25">
      <c r="A3611" t="s">
        <v>1611</v>
      </c>
      <c r="B3611" t="s">
        <v>1371</v>
      </c>
      <c r="C3611">
        <v>3250</v>
      </c>
      <c r="D3611">
        <v>-4000</v>
      </c>
      <c r="E3611">
        <v>3250</v>
      </c>
      <c r="F3611">
        <v>250</v>
      </c>
      <c r="G3611" s="1">
        <v>42980</v>
      </c>
      <c r="H3611" t="s">
        <v>1700</v>
      </c>
      <c r="I3611" t="s">
        <v>1701</v>
      </c>
      <c r="J3611" t="s">
        <v>145</v>
      </c>
      <c r="K3611" t="b">
        <v>0</v>
      </c>
      <c r="L3611" t="s">
        <v>139</v>
      </c>
      <c r="M3611" t="s">
        <v>124</v>
      </c>
      <c r="N3611">
        <v>3</v>
      </c>
      <c r="O3611">
        <v>0</v>
      </c>
      <c r="P3611">
        <v>0</v>
      </c>
      <c r="Q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 t="s">
        <v>125</v>
      </c>
      <c r="AI3611">
        <v>18542</v>
      </c>
      <c r="AJ3611">
        <v>18542</v>
      </c>
      <c r="AK3611">
        <v>145</v>
      </c>
      <c r="AL3611">
        <v>0</v>
      </c>
      <c r="AM3611">
        <v>0</v>
      </c>
      <c r="AN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 t="s">
        <v>125</v>
      </c>
      <c r="BF3611">
        <v>1778</v>
      </c>
      <c r="BG3611">
        <v>17526</v>
      </c>
      <c r="BH3611">
        <v>145</v>
      </c>
      <c r="BI3611">
        <v>28</v>
      </c>
      <c r="BJ3611">
        <v>26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762</v>
      </c>
      <c r="BU3611">
        <v>1016</v>
      </c>
      <c r="BV3611">
        <v>2</v>
      </c>
      <c r="BW3611">
        <v>0</v>
      </c>
      <c r="BX3611">
        <v>0</v>
      </c>
      <c r="BY3611">
        <v>0</v>
      </c>
      <c r="BZ3611" t="s">
        <v>791</v>
      </c>
      <c r="CD3611" t="s">
        <v>126</v>
      </c>
      <c r="CQ3611" t="s">
        <v>126</v>
      </c>
      <c r="DC3611" t="s">
        <v>146</v>
      </c>
      <c r="DD3611" t="s">
        <v>127</v>
      </c>
      <c r="DE3611" t="s">
        <v>128</v>
      </c>
      <c r="DF3611">
        <v>20</v>
      </c>
      <c r="DG3611" s="2">
        <v>0.18194444444444444</v>
      </c>
      <c r="DH3611">
        <v>5620</v>
      </c>
      <c r="DI3611">
        <v>7550</v>
      </c>
      <c r="DJ3611">
        <v>2700</v>
      </c>
      <c r="DK3611">
        <v>10350</v>
      </c>
      <c r="DL3611">
        <v>3210</v>
      </c>
      <c r="DM3611">
        <v>8820</v>
      </c>
      <c r="DN3611">
        <v>1650</v>
      </c>
    </row>
    <row r="3612" spans="1:118" x14ac:dyDescent="0.25">
      <c r="A3612" t="s">
        <v>1703</v>
      </c>
      <c r="B3612" t="s">
        <v>1704</v>
      </c>
      <c r="C3612">
        <v>4850</v>
      </c>
      <c r="D3612">
        <v>-6700</v>
      </c>
      <c r="E3612">
        <v>4850</v>
      </c>
      <c r="F3612">
        <v>149254</v>
      </c>
      <c r="G3612" s="1">
        <v>42980</v>
      </c>
      <c r="H3612" t="s">
        <v>1700</v>
      </c>
      <c r="I3612" t="s">
        <v>1701</v>
      </c>
      <c r="J3612" t="s">
        <v>145</v>
      </c>
      <c r="K3612" t="b">
        <v>0</v>
      </c>
      <c r="L3612" t="s">
        <v>149</v>
      </c>
      <c r="M3612" t="s">
        <v>124</v>
      </c>
      <c r="N3612">
        <v>3</v>
      </c>
      <c r="O3612">
        <v>0</v>
      </c>
      <c r="P3612">
        <v>0</v>
      </c>
      <c r="Q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 t="s">
        <v>125</v>
      </c>
      <c r="AI3612">
        <v>18796</v>
      </c>
      <c r="AJ3612">
        <v>19812</v>
      </c>
      <c r="AK3612">
        <v>205</v>
      </c>
      <c r="AL3612">
        <v>2</v>
      </c>
      <c r="AM3612">
        <v>0</v>
      </c>
      <c r="AN3612">
        <v>0</v>
      </c>
      <c r="AO3612">
        <v>125</v>
      </c>
      <c r="AP3612">
        <v>45</v>
      </c>
      <c r="AQ3612">
        <v>0</v>
      </c>
      <c r="AR3612">
        <v>0</v>
      </c>
      <c r="AS3612">
        <v>0</v>
      </c>
      <c r="AT3612">
        <v>0</v>
      </c>
      <c r="AU3612">
        <v>2</v>
      </c>
      <c r="AV3612">
        <v>4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 t="s">
        <v>125</v>
      </c>
      <c r="BF3612">
        <v>18034</v>
      </c>
      <c r="BG3612">
        <v>18542</v>
      </c>
      <c r="BH3612">
        <v>205</v>
      </c>
      <c r="BI3612">
        <v>37</v>
      </c>
      <c r="BJ3612">
        <v>25</v>
      </c>
      <c r="BK3612">
        <v>2</v>
      </c>
      <c r="BL3612">
        <v>0</v>
      </c>
      <c r="BM3612">
        <v>0</v>
      </c>
      <c r="BN3612">
        <v>0</v>
      </c>
      <c r="BO3612">
        <v>2</v>
      </c>
      <c r="BP3612">
        <v>-4</v>
      </c>
      <c r="BQ3612">
        <v>0</v>
      </c>
      <c r="BR3612">
        <v>0</v>
      </c>
      <c r="BS3612">
        <v>0</v>
      </c>
      <c r="BT3612">
        <v>762</v>
      </c>
      <c r="BU3612">
        <v>127</v>
      </c>
      <c r="BV3612">
        <v>12</v>
      </c>
      <c r="BW3612">
        <v>-125</v>
      </c>
      <c r="BX3612">
        <v>0</v>
      </c>
      <c r="BY3612">
        <v>0</v>
      </c>
      <c r="BZ3612" t="s">
        <v>791</v>
      </c>
      <c r="CD3612" t="s">
        <v>126</v>
      </c>
      <c r="CQ3612" t="s">
        <v>126</v>
      </c>
      <c r="DC3612" t="s">
        <v>146</v>
      </c>
      <c r="DD3612" t="s">
        <v>141</v>
      </c>
      <c r="DE3612" t="s">
        <v>150</v>
      </c>
      <c r="DF3612">
        <v>20</v>
      </c>
      <c r="DG3612" s="2">
        <v>0.10555555555555556</v>
      </c>
      <c r="DH3612">
        <v>4520</v>
      </c>
      <c r="DI3612">
        <v>10750</v>
      </c>
      <c r="DJ3612">
        <v>7770</v>
      </c>
      <c r="DK3612">
        <v>17750</v>
      </c>
      <c r="DL3612">
        <v>1310</v>
      </c>
      <c r="DM3612">
        <v>10500</v>
      </c>
      <c r="DN3612">
        <v>1550</v>
      </c>
    </row>
    <row r="3613" spans="1:118" x14ac:dyDescent="0.25">
      <c r="A3613" t="s">
        <v>1553</v>
      </c>
      <c r="B3613" t="s">
        <v>1705</v>
      </c>
      <c r="C3613">
        <v>1550</v>
      </c>
      <c r="D3613">
        <v>-1750</v>
      </c>
      <c r="E3613">
        <v>1550</v>
      </c>
      <c r="F3613">
        <v>571429</v>
      </c>
      <c r="G3613" s="1">
        <v>42980</v>
      </c>
      <c r="H3613" t="s">
        <v>1700</v>
      </c>
      <c r="I3613" t="s">
        <v>1701</v>
      </c>
      <c r="J3613" t="s">
        <v>122</v>
      </c>
      <c r="K3613" t="b">
        <v>0</v>
      </c>
      <c r="L3613" t="s">
        <v>167</v>
      </c>
      <c r="M3613" t="s">
        <v>124</v>
      </c>
      <c r="N3613">
        <v>3</v>
      </c>
      <c r="O3613">
        <v>1</v>
      </c>
      <c r="P3613">
        <v>0</v>
      </c>
      <c r="Q3613">
        <v>0</v>
      </c>
      <c r="R3613">
        <v>140</v>
      </c>
      <c r="S3613">
        <v>543</v>
      </c>
      <c r="T3613">
        <v>125</v>
      </c>
      <c r="U3613">
        <v>5</v>
      </c>
      <c r="V3613">
        <v>25</v>
      </c>
      <c r="W3613">
        <v>1</v>
      </c>
      <c r="X3613">
        <v>2</v>
      </c>
      <c r="Y3613">
        <v>8</v>
      </c>
      <c r="Z3613">
        <v>0</v>
      </c>
      <c r="AA3613">
        <v>0</v>
      </c>
      <c r="AB3613">
        <v>2</v>
      </c>
      <c r="AC3613">
        <v>0</v>
      </c>
      <c r="AD3613">
        <v>0</v>
      </c>
      <c r="AE3613">
        <v>0</v>
      </c>
      <c r="AF3613">
        <v>0</v>
      </c>
      <c r="AG3613">
        <v>2</v>
      </c>
      <c r="AH3613" t="s">
        <v>140</v>
      </c>
      <c r="AI3613">
        <v>18034</v>
      </c>
      <c r="AJ3613">
        <v>1778</v>
      </c>
      <c r="AK3613">
        <v>155</v>
      </c>
      <c r="AL3613">
        <v>3</v>
      </c>
      <c r="AM3613">
        <v>0</v>
      </c>
      <c r="AN3613">
        <v>0</v>
      </c>
      <c r="AO3613">
        <v>110</v>
      </c>
      <c r="AP3613">
        <v>223</v>
      </c>
      <c r="AQ3613">
        <v>0</v>
      </c>
      <c r="AR3613">
        <v>0</v>
      </c>
      <c r="AS3613">
        <v>0</v>
      </c>
      <c r="AT3613">
        <v>0</v>
      </c>
      <c r="AU3613">
        <v>3</v>
      </c>
      <c r="AV3613">
        <v>5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 t="s">
        <v>125</v>
      </c>
      <c r="BF3613">
        <v>1778</v>
      </c>
      <c r="BG3613">
        <v>18288</v>
      </c>
      <c r="BH3613">
        <v>155</v>
      </c>
      <c r="BI3613">
        <v>30</v>
      </c>
      <c r="BJ3613">
        <v>31</v>
      </c>
      <c r="BK3613">
        <v>2</v>
      </c>
      <c r="BL3613">
        <v>0</v>
      </c>
      <c r="BM3613">
        <v>1</v>
      </c>
      <c r="BN3613">
        <v>2</v>
      </c>
      <c r="BO3613">
        <v>1</v>
      </c>
      <c r="BP3613">
        <v>3</v>
      </c>
      <c r="BQ3613">
        <v>0</v>
      </c>
      <c r="BR3613">
        <v>0</v>
      </c>
      <c r="BS3613">
        <v>0</v>
      </c>
      <c r="BT3613">
        <v>254</v>
      </c>
      <c r="BU3613">
        <v>-508</v>
      </c>
      <c r="BV3613">
        <v>-1</v>
      </c>
      <c r="BW3613">
        <v>30</v>
      </c>
      <c r="BX3613">
        <v>125</v>
      </c>
      <c r="BY3613">
        <v>5</v>
      </c>
      <c r="BZ3613" t="s">
        <v>791</v>
      </c>
      <c r="CD3613" t="s">
        <v>126</v>
      </c>
      <c r="CQ3613" t="s">
        <v>126</v>
      </c>
      <c r="DC3613" t="s">
        <v>146</v>
      </c>
      <c r="DD3613" t="s">
        <v>141</v>
      </c>
      <c r="DE3613" t="s">
        <v>150</v>
      </c>
      <c r="DF3613">
        <v>10</v>
      </c>
      <c r="DG3613" s="2">
        <v>0.18611111111111112</v>
      </c>
      <c r="DH3613">
        <v>2680</v>
      </c>
      <c r="DI3613">
        <v>6100</v>
      </c>
      <c r="DJ3613">
        <v>2320</v>
      </c>
      <c r="DK3613">
        <v>13600</v>
      </c>
      <c r="DL3613">
        <v>2300</v>
      </c>
      <c r="DM3613">
        <v>2700</v>
      </c>
      <c r="DN3613">
        <v>8500</v>
      </c>
    </row>
    <row r="3614" spans="1:118" hidden="1" x14ac:dyDescent="0.25">
      <c r="A3614" t="s">
        <v>1412</v>
      </c>
      <c r="B3614" t="s">
        <v>259</v>
      </c>
      <c r="C3614">
        <v>1550</v>
      </c>
      <c r="D3614">
        <v>-1750</v>
      </c>
      <c r="E3614">
        <v>1550</v>
      </c>
      <c r="F3614">
        <v>571429</v>
      </c>
      <c r="G3614" s="1">
        <v>42952</v>
      </c>
      <c r="H3614" t="s">
        <v>772</v>
      </c>
      <c r="I3614" t="s">
        <v>1408</v>
      </c>
      <c r="J3614" t="s">
        <v>122</v>
      </c>
      <c r="K3614" t="b">
        <v>0</v>
      </c>
      <c r="L3614" t="s">
        <v>123</v>
      </c>
      <c r="M3614" t="s">
        <v>124</v>
      </c>
      <c r="N3614">
        <v>5</v>
      </c>
      <c r="O3614">
        <v>0</v>
      </c>
      <c r="P3614">
        <v>3</v>
      </c>
      <c r="Q3614">
        <v>0</v>
      </c>
      <c r="R3614">
        <v>286667</v>
      </c>
      <c r="S3614">
        <v>47</v>
      </c>
      <c r="T3614">
        <v>13333</v>
      </c>
      <c r="U3614">
        <v>20</v>
      </c>
      <c r="V3614">
        <v>46</v>
      </c>
      <c r="W3614">
        <v>3</v>
      </c>
      <c r="X3614">
        <v>0</v>
      </c>
      <c r="Y3614">
        <v>6</v>
      </c>
      <c r="Z3614">
        <v>0</v>
      </c>
      <c r="AA3614">
        <v>0</v>
      </c>
      <c r="AB3614">
        <v>1</v>
      </c>
      <c r="AC3614">
        <v>0</v>
      </c>
      <c r="AD3614">
        <v>0</v>
      </c>
      <c r="AE3614">
        <v>2</v>
      </c>
      <c r="AF3614">
        <v>0</v>
      </c>
      <c r="AG3614">
        <v>3</v>
      </c>
      <c r="AH3614" t="s">
        <v>125</v>
      </c>
      <c r="AI3614">
        <v>17018</v>
      </c>
      <c r="AJ3614">
        <v>1778</v>
      </c>
      <c r="AK3614">
        <v>125</v>
      </c>
      <c r="AL3614">
        <v>0</v>
      </c>
      <c r="AM3614">
        <v>3</v>
      </c>
      <c r="AN3614">
        <v>0</v>
      </c>
      <c r="AO3614">
        <v>55875</v>
      </c>
      <c r="AP3614">
        <v>398</v>
      </c>
      <c r="AQ3614">
        <v>625</v>
      </c>
      <c r="AR3614">
        <v>1375</v>
      </c>
      <c r="AS3614">
        <v>41</v>
      </c>
      <c r="AT3614">
        <v>3</v>
      </c>
      <c r="AU3614">
        <v>2</v>
      </c>
      <c r="AV3614">
        <v>23</v>
      </c>
      <c r="AW3614">
        <v>0</v>
      </c>
      <c r="AX3614">
        <v>0</v>
      </c>
      <c r="AY3614">
        <v>0</v>
      </c>
      <c r="AZ3614">
        <v>6</v>
      </c>
      <c r="BA3614">
        <v>0</v>
      </c>
      <c r="BB3614">
        <v>0</v>
      </c>
      <c r="BC3614">
        <v>0</v>
      </c>
      <c r="BD3614">
        <v>6</v>
      </c>
      <c r="BE3614" t="s">
        <v>125</v>
      </c>
      <c r="BF3614">
        <v>16764</v>
      </c>
      <c r="BG3614">
        <v>17526</v>
      </c>
      <c r="BH3614">
        <v>135</v>
      </c>
      <c r="BI3614">
        <v>23</v>
      </c>
      <c r="BJ3614">
        <v>23</v>
      </c>
      <c r="BK3614">
        <v>0</v>
      </c>
      <c r="BL3614">
        <v>0</v>
      </c>
      <c r="BM3614">
        <v>0</v>
      </c>
      <c r="BN3614">
        <v>-3</v>
      </c>
      <c r="BO3614">
        <v>2</v>
      </c>
      <c r="BP3614">
        <v>-17</v>
      </c>
      <c r="BQ3614">
        <v>0</v>
      </c>
      <c r="BR3614">
        <v>0</v>
      </c>
      <c r="BS3614">
        <v>2</v>
      </c>
      <c r="BT3614">
        <v>254</v>
      </c>
      <c r="BU3614">
        <v>254</v>
      </c>
      <c r="BV3614">
        <v>0</v>
      </c>
      <c r="BW3614">
        <v>-272083</v>
      </c>
      <c r="BX3614">
        <v>7083</v>
      </c>
      <c r="BY3614">
        <v>625</v>
      </c>
      <c r="BZ3614" t="s">
        <v>791</v>
      </c>
      <c r="CA3614">
        <v>70</v>
      </c>
      <c r="CB3614">
        <v>60</v>
      </c>
      <c r="CD3614" t="s">
        <v>126</v>
      </c>
      <c r="CN3614">
        <v>60</v>
      </c>
      <c r="CQ3614" t="s">
        <v>126</v>
      </c>
      <c r="DA3614">
        <v>70</v>
      </c>
      <c r="DC3614" t="s">
        <v>122</v>
      </c>
      <c r="DD3614" t="s">
        <v>132</v>
      </c>
      <c r="DE3614" t="s">
        <v>126</v>
      </c>
      <c r="DF3614">
        <v>50</v>
      </c>
      <c r="DG3614" s="2">
        <v>0.20833333333333334</v>
      </c>
      <c r="DH3614">
        <v>15000</v>
      </c>
      <c r="DI3614">
        <v>2250</v>
      </c>
      <c r="DJ3614">
        <v>3250</v>
      </c>
      <c r="DK3614">
        <v>10000</v>
      </c>
      <c r="DL3614">
        <v>2000</v>
      </c>
      <c r="DM3614">
        <v>6750</v>
      </c>
      <c r="DN3614">
        <v>5250</v>
      </c>
    </row>
    <row r="3615" spans="1:118" hidden="1" x14ac:dyDescent="0.25">
      <c r="A3615" t="s">
        <v>1152</v>
      </c>
      <c r="B3615" t="s">
        <v>418</v>
      </c>
      <c r="C3615">
        <v>1800</v>
      </c>
      <c r="D3615">
        <v>-2200</v>
      </c>
      <c r="E3615">
        <v>1800</v>
      </c>
      <c r="F3615">
        <v>454545</v>
      </c>
      <c r="G3615" s="1">
        <v>42952</v>
      </c>
      <c r="H3615" t="s">
        <v>772</v>
      </c>
      <c r="I3615" t="s">
        <v>1408</v>
      </c>
      <c r="J3615" t="s">
        <v>145</v>
      </c>
      <c r="K3615" t="b">
        <v>0</v>
      </c>
      <c r="L3615" t="s">
        <v>180</v>
      </c>
      <c r="M3615" t="s">
        <v>181</v>
      </c>
      <c r="N3615">
        <v>3</v>
      </c>
      <c r="O3615">
        <v>1</v>
      </c>
      <c r="P3615">
        <v>0</v>
      </c>
      <c r="Q3615">
        <v>0</v>
      </c>
      <c r="R3615">
        <v>725</v>
      </c>
      <c r="S3615">
        <v>43</v>
      </c>
      <c r="T3615">
        <v>5</v>
      </c>
      <c r="U3615">
        <v>5</v>
      </c>
      <c r="V3615">
        <v>25</v>
      </c>
      <c r="W3615">
        <v>1</v>
      </c>
      <c r="X3615">
        <v>1</v>
      </c>
      <c r="Y3615">
        <v>6</v>
      </c>
      <c r="Z3615">
        <v>0</v>
      </c>
      <c r="AA3615">
        <v>0</v>
      </c>
      <c r="AB3615">
        <v>0</v>
      </c>
      <c r="AC3615">
        <v>1</v>
      </c>
      <c r="AD3615">
        <v>0</v>
      </c>
      <c r="AE3615">
        <v>0</v>
      </c>
      <c r="AF3615">
        <v>0</v>
      </c>
      <c r="AG3615">
        <v>1</v>
      </c>
      <c r="AH3615" t="s">
        <v>125</v>
      </c>
      <c r="AI3615">
        <v>1651</v>
      </c>
      <c r="AJ3615">
        <v>16764</v>
      </c>
      <c r="AK3615">
        <v>115</v>
      </c>
      <c r="AL3615">
        <v>0</v>
      </c>
      <c r="AM3615">
        <v>1</v>
      </c>
      <c r="AN3615">
        <v>0</v>
      </c>
      <c r="AO3615">
        <v>408333</v>
      </c>
      <c r="AP3615">
        <v>37</v>
      </c>
      <c r="AQ3615">
        <v>3333</v>
      </c>
      <c r="AR3615">
        <v>10</v>
      </c>
      <c r="AS3615">
        <v>378</v>
      </c>
      <c r="AT3615">
        <v>1</v>
      </c>
      <c r="AU3615">
        <v>3</v>
      </c>
      <c r="AV3615">
        <v>16</v>
      </c>
      <c r="AW3615">
        <v>0</v>
      </c>
      <c r="AX3615">
        <v>0</v>
      </c>
      <c r="AY3615">
        <v>1</v>
      </c>
      <c r="AZ3615">
        <v>2</v>
      </c>
      <c r="BA3615">
        <v>0</v>
      </c>
      <c r="BB3615">
        <v>0</v>
      </c>
      <c r="BC3615">
        <v>0</v>
      </c>
      <c r="BD3615">
        <v>3</v>
      </c>
      <c r="BE3615" t="s">
        <v>125</v>
      </c>
      <c r="BF3615">
        <v>16256</v>
      </c>
      <c r="BG3615">
        <v>16002</v>
      </c>
      <c r="BH3615">
        <v>115</v>
      </c>
      <c r="BI3615">
        <v>31</v>
      </c>
      <c r="BJ3615">
        <v>23</v>
      </c>
      <c r="BK3615">
        <v>-1</v>
      </c>
      <c r="BL3615">
        <v>-1</v>
      </c>
      <c r="BM3615">
        <v>0</v>
      </c>
      <c r="BN3615">
        <v>-2</v>
      </c>
      <c r="BO3615">
        <v>2</v>
      </c>
      <c r="BP3615">
        <v>-10</v>
      </c>
      <c r="BQ3615">
        <v>0</v>
      </c>
      <c r="BR3615">
        <v>0</v>
      </c>
      <c r="BS3615">
        <v>0</v>
      </c>
      <c r="BT3615">
        <v>254</v>
      </c>
      <c r="BU3615">
        <v>762</v>
      </c>
      <c r="BV3615">
        <v>8</v>
      </c>
      <c r="BW3615">
        <v>316667</v>
      </c>
      <c r="BX3615">
        <v>1667</v>
      </c>
      <c r="BY3615">
        <v>-5</v>
      </c>
      <c r="BZ3615" t="s">
        <v>791</v>
      </c>
      <c r="CB3615">
        <v>90</v>
      </c>
      <c r="CD3615" t="s">
        <v>126</v>
      </c>
      <c r="CE3615">
        <v>90</v>
      </c>
      <c r="CQ3615" t="s">
        <v>126</v>
      </c>
      <c r="DC3615" t="s">
        <v>122</v>
      </c>
      <c r="DD3615" t="s">
        <v>136</v>
      </c>
      <c r="DE3615" t="s">
        <v>126</v>
      </c>
      <c r="DF3615">
        <v>30</v>
      </c>
      <c r="DG3615" s="2">
        <v>0.20833333333333334</v>
      </c>
      <c r="DH3615">
        <v>9000</v>
      </c>
      <c r="DI3615">
        <v>2250</v>
      </c>
      <c r="DJ3615">
        <v>1050</v>
      </c>
      <c r="DK3615">
        <v>7500</v>
      </c>
      <c r="DL3615">
        <v>10000</v>
      </c>
      <c r="DM3615">
        <v>10500</v>
      </c>
      <c r="DN3615">
        <v>6000</v>
      </c>
    </row>
    <row r="3616" spans="1:118" x14ac:dyDescent="0.25">
      <c r="A3616" t="s">
        <v>1255</v>
      </c>
      <c r="B3616" t="s">
        <v>353</v>
      </c>
      <c r="C3616">
        <v>-1650</v>
      </c>
      <c r="D3616">
        <v>1450</v>
      </c>
      <c r="E3616">
        <v>606061</v>
      </c>
      <c r="F3616">
        <v>1450</v>
      </c>
      <c r="G3616" s="1">
        <v>42952</v>
      </c>
      <c r="H3616" t="s">
        <v>772</v>
      </c>
      <c r="I3616" t="s">
        <v>1408</v>
      </c>
      <c r="J3616" t="s">
        <v>145</v>
      </c>
      <c r="K3616" t="b">
        <v>0</v>
      </c>
      <c r="L3616" t="s">
        <v>131</v>
      </c>
      <c r="M3616" t="s">
        <v>124</v>
      </c>
      <c r="N3616">
        <v>3</v>
      </c>
      <c r="O3616">
        <v>1</v>
      </c>
      <c r="P3616">
        <v>0</v>
      </c>
      <c r="Q3616">
        <v>0</v>
      </c>
      <c r="R3616">
        <v>145</v>
      </c>
      <c r="S3616">
        <v>28</v>
      </c>
      <c r="T3616">
        <v>10</v>
      </c>
      <c r="U3616">
        <v>5</v>
      </c>
      <c r="V3616">
        <v>125</v>
      </c>
      <c r="W3616">
        <v>1</v>
      </c>
      <c r="X3616">
        <v>1</v>
      </c>
      <c r="Y3616">
        <v>3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1</v>
      </c>
      <c r="AF3616">
        <v>0</v>
      </c>
      <c r="AG3616">
        <v>1</v>
      </c>
      <c r="AH3616" t="s">
        <v>125</v>
      </c>
      <c r="AI3616">
        <v>18288</v>
      </c>
      <c r="AJ3616">
        <v>19304</v>
      </c>
      <c r="AK3616">
        <v>170</v>
      </c>
      <c r="AL3616">
        <v>1</v>
      </c>
      <c r="AM3616">
        <v>0</v>
      </c>
      <c r="AN3616">
        <v>0</v>
      </c>
      <c r="AO3616">
        <v>431111</v>
      </c>
      <c r="AP3616">
        <v>541</v>
      </c>
      <c r="AQ3616">
        <v>0</v>
      </c>
      <c r="AR3616">
        <v>3333</v>
      </c>
      <c r="AS3616">
        <v>156</v>
      </c>
      <c r="AT3616">
        <v>3</v>
      </c>
      <c r="AU3616">
        <v>3</v>
      </c>
      <c r="AV3616">
        <v>18</v>
      </c>
      <c r="AW3616">
        <v>0</v>
      </c>
      <c r="AX3616">
        <v>0</v>
      </c>
      <c r="AY3616">
        <v>0</v>
      </c>
      <c r="AZ3616">
        <v>3</v>
      </c>
      <c r="BA3616">
        <v>3</v>
      </c>
      <c r="BB3616">
        <v>0</v>
      </c>
      <c r="BC3616">
        <v>0</v>
      </c>
      <c r="BD3616">
        <v>6</v>
      </c>
      <c r="BE3616" t="s">
        <v>140</v>
      </c>
      <c r="BF3616">
        <v>18288</v>
      </c>
      <c r="BG3616">
        <v>18542</v>
      </c>
      <c r="BH3616">
        <v>170</v>
      </c>
      <c r="BI3616">
        <v>35</v>
      </c>
      <c r="BJ3616">
        <v>27</v>
      </c>
      <c r="BK3616">
        <v>0</v>
      </c>
      <c r="BL3616">
        <v>0</v>
      </c>
      <c r="BM3616">
        <v>-2</v>
      </c>
      <c r="BN3616">
        <v>-5</v>
      </c>
      <c r="BO3616">
        <v>2</v>
      </c>
      <c r="BP3616">
        <v>-15</v>
      </c>
      <c r="BQ3616">
        <v>0</v>
      </c>
      <c r="BR3616">
        <v>-3</v>
      </c>
      <c r="BS3616">
        <v>1</v>
      </c>
      <c r="BT3616">
        <v>0</v>
      </c>
      <c r="BU3616">
        <v>762</v>
      </c>
      <c r="BV3616">
        <v>8</v>
      </c>
      <c r="BW3616">
        <v>-286111</v>
      </c>
      <c r="BX3616">
        <v>10</v>
      </c>
      <c r="BY3616">
        <v>1667</v>
      </c>
      <c r="BZ3616" t="s">
        <v>791</v>
      </c>
      <c r="CD3616" t="s">
        <v>126</v>
      </c>
      <c r="CQ3616" t="s">
        <v>126</v>
      </c>
      <c r="DC3616" t="s">
        <v>146</v>
      </c>
      <c r="DD3616" t="s">
        <v>141</v>
      </c>
      <c r="DE3616" t="s">
        <v>171</v>
      </c>
      <c r="DF3616">
        <v>10</v>
      </c>
      <c r="DG3616" s="2">
        <v>7.2222222222222215E-2</v>
      </c>
      <c r="DH3616">
        <v>1040</v>
      </c>
      <c r="DI3616">
        <v>2500</v>
      </c>
      <c r="DJ3616">
        <v>6750</v>
      </c>
      <c r="DK3616">
        <v>11000</v>
      </c>
      <c r="DL3616">
        <v>6000</v>
      </c>
      <c r="DM3616">
        <v>2000</v>
      </c>
      <c r="DN3616">
        <v>3000</v>
      </c>
    </row>
    <row r="3617" spans="1:118" x14ac:dyDescent="0.25">
      <c r="A3617" t="s">
        <v>1409</v>
      </c>
      <c r="B3617" t="s">
        <v>1434</v>
      </c>
      <c r="C3617">
        <v>-3000</v>
      </c>
      <c r="D3617">
        <v>2500</v>
      </c>
      <c r="E3617">
        <v>333333</v>
      </c>
      <c r="F3617">
        <v>2500</v>
      </c>
      <c r="G3617" s="1">
        <v>42952</v>
      </c>
      <c r="H3617" t="s">
        <v>772</v>
      </c>
      <c r="I3617" t="s">
        <v>1408</v>
      </c>
      <c r="J3617" t="s">
        <v>145</v>
      </c>
      <c r="K3617" t="b">
        <v>0</v>
      </c>
      <c r="L3617" t="s">
        <v>139</v>
      </c>
      <c r="M3617" t="s">
        <v>124</v>
      </c>
      <c r="N3617">
        <v>3</v>
      </c>
      <c r="O3617">
        <v>0</v>
      </c>
      <c r="P3617">
        <v>0</v>
      </c>
      <c r="Q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 t="s">
        <v>140</v>
      </c>
      <c r="AI3617">
        <v>18034</v>
      </c>
      <c r="AJ3617">
        <v>1820</v>
      </c>
      <c r="AK3617">
        <v>145</v>
      </c>
      <c r="AL3617">
        <v>0</v>
      </c>
      <c r="AM3617">
        <v>1</v>
      </c>
      <c r="AN3617">
        <v>0</v>
      </c>
      <c r="AO3617">
        <v>560</v>
      </c>
      <c r="AP3617">
        <v>46</v>
      </c>
      <c r="AQ3617">
        <v>0</v>
      </c>
      <c r="AR3617">
        <v>0</v>
      </c>
      <c r="AS3617">
        <v>0</v>
      </c>
      <c r="AT3617">
        <v>1</v>
      </c>
      <c r="AU3617">
        <v>0</v>
      </c>
      <c r="AV3617">
        <v>2</v>
      </c>
      <c r="AW3617">
        <v>1</v>
      </c>
      <c r="AX3617">
        <v>0</v>
      </c>
      <c r="AY3617">
        <v>0</v>
      </c>
      <c r="AZ3617">
        <v>0</v>
      </c>
      <c r="BA3617">
        <v>1</v>
      </c>
      <c r="BB3617">
        <v>0</v>
      </c>
      <c r="BC3617">
        <v>0</v>
      </c>
      <c r="BD3617">
        <v>1</v>
      </c>
      <c r="BE3617" t="s">
        <v>140</v>
      </c>
      <c r="BF3617">
        <v>17272</v>
      </c>
      <c r="BG3617">
        <v>18034</v>
      </c>
      <c r="BH3617">
        <v>145</v>
      </c>
      <c r="BI3617">
        <v>23</v>
      </c>
      <c r="BJ3617">
        <v>22</v>
      </c>
      <c r="BK3617">
        <v>0</v>
      </c>
      <c r="BL3617">
        <v>-1</v>
      </c>
      <c r="BM3617">
        <v>-1</v>
      </c>
      <c r="BN3617">
        <v>-1</v>
      </c>
      <c r="BO3617">
        <v>0</v>
      </c>
      <c r="BP3617">
        <v>-2</v>
      </c>
      <c r="BQ3617">
        <v>-1</v>
      </c>
      <c r="BR3617">
        <v>-1</v>
      </c>
      <c r="BS3617">
        <v>0</v>
      </c>
      <c r="BT3617">
        <v>762</v>
      </c>
      <c r="BU3617">
        <v>166</v>
      </c>
      <c r="BV3617">
        <v>1</v>
      </c>
      <c r="BW3617">
        <v>-560</v>
      </c>
      <c r="BX3617">
        <v>0</v>
      </c>
      <c r="BY3617">
        <v>0</v>
      </c>
      <c r="BZ3617" t="s">
        <v>791</v>
      </c>
      <c r="CD3617" t="s">
        <v>126</v>
      </c>
      <c r="CQ3617" t="s">
        <v>126</v>
      </c>
      <c r="DC3617" t="s">
        <v>146</v>
      </c>
      <c r="DD3617" t="s">
        <v>141</v>
      </c>
      <c r="DE3617" t="s">
        <v>184</v>
      </c>
      <c r="DF3617">
        <v>10</v>
      </c>
      <c r="DG3617" s="2">
        <v>1.8055555555555554E-2</v>
      </c>
      <c r="DH3617">
        <v>260</v>
      </c>
      <c r="DI3617">
        <v>1450</v>
      </c>
      <c r="DJ3617">
        <v>4500</v>
      </c>
      <c r="DK3617">
        <v>2000</v>
      </c>
      <c r="DL3617">
        <v>11500</v>
      </c>
      <c r="DM3617">
        <v>3250</v>
      </c>
      <c r="DN3617">
        <v>9000</v>
      </c>
    </row>
    <row r="3618" spans="1:118" hidden="1" x14ac:dyDescent="0.25">
      <c r="A3618" t="s">
        <v>1044</v>
      </c>
      <c r="B3618" t="s">
        <v>1610</v>
      </c>
      <c r="C3618">
        <v>-1300</v>
      </c>
      <c r="D3618">
        <v>1100</v>
      </c>
      <c r="E3618">
        <v>769231</v>
      </c>
      <c r="F3618">
        <v>1100</v>
      </c>
      <c r="G3618" s="1">
        <v>42952</v>
      </c>
      <c r="H3618" t="s">
        <v>772</v>
      </c>
      <c r="I3618" t="s">
        <v>1408</v>
      </c>
      <c r="J3618" t="s">
        <v>122</v>
      </c>
      <c r="K3618" t="b">
        <v>0</v>
      </c>
      <c r="L3618" t="s">
        <v>215</v>
      </c>
      <c r="M3618" t="s">
        <v>124</v>
      </c>
      <c r="N3618">
        <v>3</v>
      </c>
      <c r="O3618">
        <v>3</v>
      </c>
      <c r="P3618">
        <v>0</v>
      </c>
      <c r="Q3618">
        <v>0</v>
      </c>
      <c r="R3618">
        <v>28381</v>
      </c>
      <c r="S3618">
        <v>388</v>
      </c>
      <c r="T3618">
        <v>0</v>
      </c>
      <c r="U3618">
        <v>24286</v>
      </c>
      <c r="V3618">
        <v>354</v>
      </c>
      <c r="W3618">
        <v>5</v>
      </c>
      <c r="X3618">
        <v>7</v>
      </c>
      <c r="Y3618">
        <v>58</v>
      </c>
      <c r="Z3618">
        <v>4</v>
      </c>
      <c r="AA3618">
        <v>1</v>
      </c>
      <c r="AB3618">
        <v>4</v>
      </c>
      <c r="AC3618">
        <v>3</v>
      </c>
      <c r="AD3618">
        <v>6</v>
      </c>
      <c r="AE3618">
        <v>0</v>
      </c>
      <c r="AF3618">
        <v>0</v>
      </c>
      <c r="AG3618">
        <v>14</v>
      </c>
      <c r="AH3618" t="s">
        <v>125</v>
      </c>
      <c r="AI3618">
        <v>18288</v>
      </c>
      <c r="AJ3618">
        <v>1905</v>
      </c>
      <c r="AK3618">
        <v>205</v>
      </c>
      <c r="AL3618">
        <v>1</v>
      </c>
      <c r="AM3618">
        <v>0</v>
      </c>
      <c r="AN3618">
        <v>0</v>
      </c>
      <c r="AO3618">
        <v>291818</v>
      </c>
      <c r="AP3618">
        <v>505</v>
      </c>
      <c r="AQ3618">
        <v>909</v>
      </c>
      <c r="AR3618">
        <v>0</v>
      </c>
      <c r="AS3618">
        <v>0</v>
      </c>
      <c r="AT3618">
        <v>4</v>
      </c>
      <c r="AU3618">
        <v>4</v>
      </c>
      <c r="AV3618">
        <v>22</v>
      </c>
      <c r="AW3618">
        <v>0</v>
      </c>
      <c r="AX3618">
        <v>0</v>
      </c>
      <c r="AY3618">
        <v>0</v>
      </c>
      <c r="AZ3618">
        <v>2</v>
      </c>
      <c r="BA3618">
        <v>4</v>
      </c>
      <c r="BB3618">
        <v>1</v>
      </c>
      <c r="BC3618">
        <v>0</v>
      </c>
      <c r="BD3618">
        <v>7</v>
      </c>
      <c r="BE3618" t="s">
        <v>140</v>
      </c>
      <c r="BF3618">
        <v>18796</v>
      </c>
      <c r="BG3618">
        <v>1905</v>
      </c>
      <c r="BH3618">
        <v>205</v>
      </c>
      <c r="BI3618">
        <v>31</v>
      </c>
      <c r="BJ3618">
        <v>37</v>
      </c>
      <c r="BK3618">
        <v>-2</v>
      </c>
      <c r="BL3618">
        <v>0</v>
      </c>
      <c r="BM3618">
        <v>1</v>
      </c>
      <c r="BN3618">
        <v>7</v>
      </c>
      <c r="BO3618">
        <v>-3</v>
      </c>
      <c r="BP3618">
        <v>36</v>
      </c>
      <c r="BQ3618">
        <v>4</v>
      </c>
      <c r="BR3618">
        <v>2</v>
      </c>
      <c r="BS3618">
        <v>-1</v>
      </c>
      <c r="BT3618">
        <v>-508</v>
      </c>
      <c r="BU3618">
        <v>0</v>
      </c>
      <c r="BV3618">
        <v>-6</v>
      </c>
      <c r="BW3618">
        <v>-8009</v>
      </c>
      <c r="BX3618">
        <v>-909</v>
      </c>
      <c r="BY3618">
        <v>24286</v>
      </c>
      <c r="BZ3618" t="s">
        <v>791</v>
      </c>
      <c r="CD3618" t="s">
        <v>126</v>
      </c>
      <c r="CQ3618" t="s">
        <v>126</v>
      </c>
      <c r="DC3618" t="s">
        <v>146</v>
      </c>
      <c r="DD3618" t="s">
        <v>136</v>
      </c>
      <c r="DE3618" t="s">
        <v>126</v>
      </c>
      <c r="DF3618">
        <v>30</v>
      </c>
      <c r="DG3618" s="2">
        <v>0.20833333333333334</v>
      </c>
      <c r="DH3618">
        <v>9000</v>
      </c>
      <c r="DI3618">
        <v>2300</v>
      </c>
      <c r="DJ3618">
        <v>1850</v>
      </c>
      <c r="DK3618">
        <v>11000</v>
      </c>
      <c r="DL3618">
        <v>13500</v>
      </c>
      <c r="DM3618">
        <v>1600</v>
      </c>
      <c r="DN3618">
        <v>8000</v>
      </c>
    </row>
    <row r="3619" spans="1:118" hidden="1" x14ac:dyDescent="0.25">
      <c r="A3619" t="s">
        <v>1116</v>
      </c>
      <c r="B3619" t="s">
        <v>1427</v>
      </c>
      <c r="C3619">
        <v>-1650</v>
      </c>
      <c r="D3619">
        <v>1450</v>
      </c>
      <c r="E3619">
        <v>606061</v>
      </c>
      <c r="F3619">
        <v>1450</v>
      </c>
      <c r="G3619" s="1">
        <v>42952</v>
      </c>
      <c r="H3619" t="s">
        <v>772</v>
      </c>
      <c r="I3619" t="s">
        <v>1408</v>
      </c>
      <c r="J3619" t="s">
        <v>122</v>
      </c>
      <c r="K3619" t="b">
        <v>0</v>
      </c>
      <c r="L3619" t="s">
        <v>176</v>
      </c>
      <c r="M3619" t="s">
        <v>124</v>
      </c>
      <c r="N3619">
        <v>3</v>
      </c>
      <c r="O3619">
        <v>1</v>
      </c>
      <c r="P3619">
        <v>0</v>
      </c>
      <c r="Q3619">
        <v>0</v>
      </c>
      <c r="R3619">
        <v>460</v>
      </c>
      <c r="S3619">
        <v>39</v>
      </c>
      <c r="T3619">
        <v>0</v>
      </c>
      <c r="U3619">
        <v>0</v>
      </c>
      <c r="V3619">
        <v>0</v>
      </c>
      <c r="W3619">
        <v>0</v>
      </c>
      <c r="X3619">
        <v>1</v>
      </c>
      <c r="Y3619">
        <v>3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 t="s">
        <v>125</v>
      </c>
      <c r="AI3619">
        <v>17526</v>
      </c>
      <c r="AJ3619">
        <v>1778</v>
      </c>
      <c r="AK3619">
        <v>135</v>
      </c>
      <c r="AL3619">
        <v>1</v>
      </c>
      <c r="AM3619">
        <v>0</v>
      </c>
      <c r="AN3619">
        <v>0</v>
      </c>
      <c r="AO3619">
        <v>372</v>
      </c>
      <c r="AP3619">
        <v>356</v>
      </c>
      <c r="AQ3619">
        <v>2</v>
      </c>
      <c r="AR3619">
        <v>4</v>
      </c>
      <c r="AS3619">
        <v>166</v>
      </c>
      <c r="AT3619">
        <v>2</v>
      </c>
      <c r="AU3619">
        <v>2</v>
      </c>
      <c r="AV3619">
        <v>10</v>
      </c>
      <c r="AW3619">
        <v>1</v>
      </c>
      <c r="AX3619">
        <v>0</v>
      </c>
      <c r="AY3619">
        <v>0</v>
      </c>
      <c r="AZ3619">
        <v>1</v>
      </c>
      <c r="BA3619">
        <v>2</v>
      </c>
      <c r="BB3619">
        <v>0</v>
      </c>
      <c r="BC3619">
        <v>0</v>
      </c>
      <c r="BD3619">
        <v>3</v>
      </c>
      <c r="BE3619" t="s">
        <v>125</v>
      </c>
      <c r="BF3619">
        <v>16764</v>
      </c>
      <c r="BG3619">
        <v>17018</v>
      </c>
      <c r="BH3619">
        <v>135</v>
      </c>
      <c r="BI3619">
        <v>27</v>
      </c>
      <c r="BJ3619">
        <v>28</v>
      </c>
      <c r="BK3619">
        <v>0</v>
      </c>
      <c r="BL3619">
        <v>0</v>
      </c>
      <c r="BM3619">
        <v>-2</v>
      </c>
      <c r="BN3619">
        <v>-3</v>
      </c>
      <c r="BO3619">
        <v>1</v>
      </c>
      <c r="BP3619">
        <v>-7</v>
      </c>
      <c r="BQ3619">
        <v>-1</v>
      </c>
      <c r="BR3619">
        <v>-2</v>
      </c>
      <c r="BS3619">
        <v>0</v>
      </c>
      <c r="BT3619">
        <v>762</v>
      </c>
      <c r="BU3619">
        <v>762</v>
      </c>
      <c r="BV3619">
        <v>-1</v>
      </c>
      <c r="BW3619">
        <v>88</v>
      </c>
      <c r="BX3619">
        <v>-2</v>
      </c>
      <c r="BY3619">
        <v>-4</v>
      </c>
      <c r="BZ3619" t="s">
        <v>791</v>
      </c>
      <c r="CD3619" t="s">
        <v>126</v>
      </c>
      <c r="CQ3619" t="s">
        <v>126</v>
      </c>
      <c r="DC3619" t="s">
        <v>146</v>
      </c>
      <c r="DD3619" t="s">
        <v>136</v>
      </c>
      <c r="DE3619" t="s">
        <v>126</v>
      </c>
      <c r="DF3619">
        <v>30</v>
      </c>
      <c r="DG3619" s="2">
        <v>0.20833333333333334</v>
      </c>
      <c r="DH3619">
        <v>9000</v>
      </c>
      <c r="DI3619">
        <v>1900</v>
      </c>
      <c r="DJ3619">
        <v>2650</v>
      </c>
      <c r="DK3619">
        <v>8200</v>
      </c>
      <c r="DL3619">
        <v>10450</v>
      </c>
      <c r="DM3619">
        <v>3350</v>
      </c>
      <c r="DN3619">
        <v>5550</v>
      </c>
    </row>
    <row r="3620" spans="1:118" hidden="1" x14ac:dyDescent="0.25">
      <c r="A3620" t="s">
        <v>1617</v>
      </c>
      <c r="B3620" t="s">
        <v>790</v>
      </c>
      <c r="C3620">
        <v>2400</v>
      </c>
      <c r="D3620">
        <v>-2800</v>
      </c>
      <c r="E3620">
        <v>2400</v>
      </c>
      <c r="F3620">
        <v>357143</v>
      </c>
      <c r="G3620" s="1">
        <v>42952</v>
      </c>
      <c r="H3620" t="s">
        <v>772</v>
      </c>
      <c r="I3620" t="s">
        <v>1408</v>
      </c>
      <c r="J3620" t="s">
        <v>145</v>
      </c>
      <c r="K3620" t="b">
        <v>0</v>
      </c>
      <c r="L3620" t="s">
        <v>215</v>
      </c>
      <c r="M3620" t="s">
        <v>124</v>
      </c>
      <c r="N3620">
        <v>3</v>
      </c>
      <c r="O3620">
        <v>0</v>
      </c>
      <c r="P3620">
        <v>1</v>
      </c>
      <c r="Q3620">
        <v>0</v>
      </c>
      <c r="R3620">
        <v>416667</v>
      </c>
      <c r="S3620">
        <v>543</v>
      </c>
      <c r="T3620">
        <v>0</v>
      </c>
      <c r="U3620">
        <v>6667</v>
      </c>
      <c r="V3620">
        <v>387</v>
      </c>
      <c r="W3620">
        <v>1</v>
      </c>
      <c r="X3620">
        <v>1</v>
      </c>
      <c r="Y3620">
        <v>6</v>
      </c>
      <c r="Z3620">
        <v>0</v>
      </c>
      <c r="AA3620">
        <v>0</v>
      </c>
      <c r="AB3620">
        <v>0</v>
      </c>
      <c r="AC3620">
        <v>1</v>
      </c>
      <c r="AD3620">
        <v>1</v>
      </c>
      <c r="AE3620">
        <v>0</v>
      </c>
      <c r="AF3620">
        <v>0</v>
      </c>
      <c r="AG3620">
        <v>2</v>
      </c>
      <c r="AH3620" t="s">
        <v>125</v>
      </c>
      <c r="AI3620">
        <v>18542</v>
      </c>
      <c r="AJ3620">
        <v>19558</v>
      </c>
      <c r="AK3620">
        <v>185</v>
      </c>
      <c r="AL3620">
        <v>0</v>
      </c>
      <c r="AM3620">
        <v>1</v>
      </c>
      <c r="AN3620">
        <v>0</v>
      </c>
      <c r="AO3620">
        <v>448333</v>
      </c>
      <c r="AP3620">
        <v>473</v>
      </c>
      <c r="AQ3620">
        <v>5</v>
      </c>
      <c r="AR3620">
        <v>3333</v>
      </c>
      <c r="AS3620">
        <v>75</v>
      </c>
      <c r="AT3620">
        <v>1</v>
      </c>
      <c r="AU3620">
        <v>3</v>
      </c>
      <c r="AV3620">
        <v>15</v>
      </c>
      <c r="AW3620">
        <v>1</v>
      </c>
      <c r="AX3620">
        <v>0</v>
      </c>
      <c r="AY3620">
        <v>1</v>
      </c>
      <c r="AZ3620">
        <v>0</v>
      </c>
      <c r="BA3620">
        <v>0</v>
      </c>
      <c r="BB3620">
        <v>2</v>
      </c>
      <c r="BC3620">
        <v>0</v>
      </c>
      <c r="BD3620">
        <v>3</v>
      </c>
      <c r="BE3620" t="s">
        <v>125</v>
      </c>
      <c r="BF3620">
        <v>18542</v>
      </c>
      <c r="BG3620">
        <v>19304</v>
      </c>
      <c r="BH3620">
        <v>170</v>
      </c>
      <c r="BI3620">
        <v>28</v>
      </c>
      <c r="BJ3620">
        <v>29</v>
      </c>
      <c r="BK3620">
        <v>0</v>
      </c>
      <c r="BL3620">
        <v>0</v>
      </c>
      <c r="BM3620">
        <v>0</v>
      </c>
      <c r="BN3620">
        <v>-1</v>
      </c>
      <c r="BO3620">
        <v>2</v>
      </c>
      <c r="BP3620">
        <v>-9</v>
      </c>
      <c r="BQ3620">
        <v>-1</v>
      </c>
      <c r="BR3620">
        <v>1</v>
      </c>
      <c r="BS3620">
        <v>-2</v>
      </c>
      <c r="BT3620">
        <v>0</v>
      </c>
      <c r="BU3620">
        <v>254</v>
      </c>
      <c r="BV3620">
        <v>-1</v>
      </c>
      <c r="BW3620">
        <v>-31667</v>
      </c>
      <c r="BX3620">
        <v>-5</v>
      </c>
      <c r="BY3620">
        <v>3333</v>
      </c>
      <c r="BZ3620" t="s">
        <v>791</v>
      </c>
      <c r="CD3620" t="s">
        <v>126</v>
      </c>
      <c r="CQ3620" t="s">
        <v>126</v>
      </c>
      <c r="DC3620" t="s">
        <v>146</v>
      </c>
      <c r="DD3620" t="s">
        <v>126</v>
      </c>
      <c r="DE3620" t="s">
        <v>126</v>
      </c>
      <c r="DG3620" s="2"/>
      <c r="DI3620">
        <v>4000</v>
      </c>
      <c r="DJ3620">
        <v>1260</v>
      </c>
      <c r="DK3620">
        <v>6200</v>
      </c>
      <c r="DL3620">
        <v>5700</v>
      </c>
      <c r="DM3620">
        <v>9850</v>
      </c>
      <c r="DN3620">
        <v>3650</v>
      </c>
    </row>
    <row r="3621" spans="1:118" x14ac:dyDescent="0.25">
      <c r="A3621" t="s">
        <v>1514</v>
      </c>
      <c r="B3621" t="s">
        <v>1706</v>
      </c>
      <c r="C3621">
        <v>-1750</v>
      </c>
      <c r="D3621">
        <v>1550</v>
      </c>
      <c r="E3621">
        <v>571429</v>
      </c>
      <c r="F3621">
        <v>1550</v>
      </c>
      <c r="G3621" s="1">
        <v>42952</v>
      </c>
      <c r="H3621" t="s">
        <v>772</v>
      </c>
      <c r="I3621" t="s">
        <v>1408</v>
      </c>
      <c r="J3621" t="s">
        <v>122</v>
      </c>
      <c r="K3621" t="b">
        <v>0</v>
      </c>
      <c r="L3621" t="s">
        <v>123</v>
      </c>
      <c r="M3621" t="s">
        <v>124</v>
      </c>
      <c r="N3621">
        <v>3</v>
      </c>
      <c r="O3621">
        <v>0</v>
      </c>
      <c r="P3621">
        <v>2</v>
      </c>
      <c r="Q3621">
        <v>0</v>
      </c>
      <c r="R3621">
        <v>233333</v>
      </c>
      <c r="S3621">
        <v>503</v>
      </c>
      <c r="T3621">
        <v>6667</v>
      </c>
      <c r="U3621">
        <v>16667</v>
      </c>
      <c r="V3621">
        <v>177</v>
      </c>
      <c r="W3621">
        <v>2</v>
      </c>
      <c r="X3621">
        <v>1</v>
      </c>
      <c r="Y3621">
        <v>5</v>
      </c>
      <c r="Z3621">
        <v>0</v>
      </c>
      <c r="AA3621">
        <v>0</v>
      </c>
      <c r="AB3621">
        <v>0</v>
      </c>
      <c r="AC3621">
        <v>1</v>
      </c>
      <c r="AD3621">
        <v>1</v>
      </c>
      <c r="AE3621">
        <v>0</v>
      </c>
      <c r="AF3621">
        <v>0</v>
      </c>
      <c r="AG3621">
        <v>2</v>
      </c>
      <c r="AH3621" t="s">
        <v>125</v>
      </c>
      <c r="AI3621">
        <v>15748</v>
      </c>
      <c r="AJ3621">
        <v>16256</v>
      </c>
      <c r="AK3621">
        <v>125</v>
      </c>
      <c r="AL3621">
        <v>1</v>
      </c>
      <c r="AM3621">
        <v>0</v>
      </c>
      <c r="AN3621">
        <v>0</v>
      </c>
      <c r="AO3621">
        <v>412</v>
      </c>
      <c r="AP3621">
        <v>438</v>
      </c>
      <c r="AQ3621">
        <v>1</v>
      </c>
      <c r="AR3621">
        <v>25</v>
      </c>
      <c r="AS3621">
        <v>307</v>
      </c>
      <c r="AT3621">
        <v>2</v>
      </c>
      <c r="AU3621">
        <v>5</v>
      </c>
      <c r="AV3621">
        <v>29</v>
      </c>
      <c r="AW3621">
        <v>0</v>
      </c>
      <c r="AX3621">
        <v>0</v>
      </c>
      <c r="AY3621">
        <v>3</v>
      </c>
      <c r="AZ3621">
        <v>0</v>
      </c>
      <c r="BA3621">
        <v>2</v>
      </c>
      <c r="BB3621">
        <v>0</v>
      </c>
      <c r="BC3621">
        <v>0</v>
      </c>
      <c r="BD3621">
        <v>5</v>
      </c>
      <c r="BE3621" t="s">
        <v>125</v>
      </c>
      <c r="BF3621">
        <v>1651</v>
      </c>
      <c r="BG3621">
        <v>1651</v>
      </c>
      <c r="BH3621">
        <v>125</v>
      </c>
      <c r="BI3621">
        <v>28</v>
      </c>
      <c r="BJ3621">
        <v>31</v>
      </c>
      <c r="BK3621">
        <v>1</v>
      </c>
      <c r="BL3621">
        <v>2</v>
      </c>
      <c r="BM3621">
        <v>0</v>
      </c>
      <c r="BN3621">
        <v>-3</v>
      </c>
      <c r="BO3621">
        <v>4</v>
      </c>
      <c r="BP3621">
        <v>-24</v>
      </c>
      <c r="BQ3621">
        <v>0</v>
      </c>
      <c r="BR3621">
        <v>-1</v>
      </c>
      <c r="BS3621">
        <v>0</v>
      </c>
      <c r="BT3621">
        <v>-762</v>
      </c>
      <c r="BU3621">
        <v>-254</v>
      </c>
      <c r="BV3621">
        <v>-3</v>
      </c>
      <c r="BW3621">
        <v>-178667</v>
      </c>
      <c r="BX3621">
        <v>5667</v>
      </c>
      <c r="BY3621">
        <v>-8333</v>
      </c>
      <c r="BZ3621" t="s">
        <v>791</v>
      </c>
      <c r="CB3621">
        <v>120</v>
      </c>
      <c r="CD3621" t="s">
        <v>126</v>
      </c>
      <c r="CN3621">
        <v>120</v>
      </c>
      <c r="CQ3621" t="s">
        <v>126</v>
      </c>
      <c r="DC3621" t="s">
        <v>122</v>
      </c>
      <c r="DD3621" t="s">
        <v>141</v>
      </c>
      <c r="DE3621" t="s">
        <v>171</v>
      </c>
      <c r="DF3621">
        <v>10</v>
      </c>
      <c r="DG3621" s="2">
        <v>1.0416666666666666E-2</v>
      </c>
      <c r="DH3621">
        <v>150</v>
      </c>
      <c r="DI3621">
        <v>-1120</v>
      </c>
      <c r="DJ3621">
        <v>3100</v>
      </c>
      <c r="DK3621">
        <v>9510</v>
      </c>
      <c r="DL3621">
        <v>14700</v>
      </c>
      <c r="DM3621">
        <v>12750</v>
      </c>
      <c r="DN3621">
        <v>3750</v>
      </c>
    </row>
    <row r="3622" spans="1:118" hidden="1" x14ac:dyDescent="0.25">
      <c r="A3622" t="s">
        <v>1621</v>
      </c>
      <c r="B3622" t="s">
        <v>709</v>
      </c>
      <c r="C3622">
        <v>1900</v>
      </c>
      <c r="D3622">
        <v>-2300</v>
      </c>
      <c r="E3622">
        <v>1900</v>
      </c>
      <c r="F3622">
        <v>434783</v>
      </c>
      <c r="G3622" s="1">
        <v>42952</v>
      </c>
      <c r="H3622" t="s">
        <v>772</v>
      </c>
      <c r="I3622" t="s">
        <v>1408</v>
      </c>
      <c r="J3622" t="s">
        <v>145</v>
      </c>
      <c r="K3622" t="b">
        <v>0</v>
      </c>
      <c r="L3622" t="s">
        <v>176</v>
      </c>
      <c r="M3622" t="s">
        <v>124</v>
      </c>
      <c r="N3622">
        <v>3</v>
      </c>
      <c r="O3622">
        <v>1</v>
      </c>
      <c r="P3622">
        <v>0</v>
      </c>
      <c r="Q3622">
        <v>0</v>
      </c>
      <c r="R3622">
        <v>2075</v>
      </c>
      <c r="S3622">
        <v>413</v>
      </c>
      <c r="T3622">
        <v>125</v>
      </c>
      <c r="U3622">
        <v>25833</v>
      </c>
      <c r="V3622">
        <v>35</v>
      </c>
      <c r="W3622">
        <v>4</v>
      </c>
      <c r="X3622">
        <v>4</v>
      </c>
      <c r="Y3622">
        <v>31</v>
      </c>
      <c r="Z3622">
        <v>0</v>
      </c>
      <c r="AA3622">
        <v>0</v>
      </c>
      <c r="AB3622">
        <v>1</v>
      </c>
      <c r="AC3622">
        <v>4</v>
      </c>
      <c r="AD3622">
        <v>0</v>
      </c>
      <c r="AE3622">
        <v>3</v>
      </c>
      <c r="AF3622">
        <v>0</v>
      </c>
      <c r="AG3622">
        <v>8</v>
      </c>
      <c r="AH3622" t="s">
        <v>125</v>
      </c>
      <c r="AI3622">
        <v>16764</v>
      </c>
      <c r="AJ3622">
        <v>17018</v>
      </c>
      <c r="AK3622">
        <v>135</v>
      </c>
      <c r="AL3622">
        <v>2</v>
      </c>
      <c r="AM3622">
        <v>0</v>
      </c>
      <c r="AN3622">
        <v>0</v>
      </c>
      <c r="AO3622">
        <v>446667</v>
      </c>
      <c r="AP3622">
        <v>43</v>
      </c>
      <c r="AQ3622">
        <v>3333</v>
      </c>
      <c r="AR3622">
        <v>0</v>
      </c>
      <c r="AS3622">
        <v>0</v>
      </c>
      <c r="AT3622">
        <v>1</v>
      </c>
      <c r="AU3622">
        <v>2</v>
      </c>
      <c r="AV3622">
        <v>8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1</v>
      </c>
      <c r="BC3622">
        <v>0</v>
      </c>
      <c r="BD3622">
        <v>1</v>
      </c>
      <c r="BE3622" t="s">
        <v>125</v>
      </c>
      <c r="BF3622">
        <v>17272</v>
      </c>
      <c r="BG3622">
        <v>17526</v>
      </c>
      <c r="BH3622">
        <v>135</v>
      </c>
      <c r="BI3622">
        <v>36</v>
      </c>
      <c r="BJ3622">
        <v>32</v>
      </c>
      <c r="BK3622">
        <v>1</v>
      </c>
      <c r="BL3622">
        <v>0</v>
      </c>
      <c r="BM3622">
        <v>3</v>
      </c>
      <c r="BN3622">
        <v>7</v>
      </c>
      <c r="BO3622">
        <v>-2</v>
      </c>
      <c r="BP3622">
        <v>23</v>
      </c>
      <c r="BQ3622">
        <v>0</v>
      </c>
      <c r="BR3622">
        <v>0</v>
      </c>
      <c r="BS3622">
        <v>2</v>
      </c>
      <c r="BT3622">
        <v>-508</v>
      </c>
      <c r="BU3622">
        <v>-508</v>
      </c>
      <c r="BV3622">
        <v>4</v>
      </c>
      <c r="BW3622">
        <v>-239167</v>
      </c>
      <c r="BX3622">
        <v>9167</v>
      </c>
      <c r="BY3622">
        <v>25833</v>
      </c>
      <c r="BZ3622" t="s">
        <v>791</v>
      </c>
      <c r="CD3622" t="s">
        <v>126</v>
      </c>
      <c r="CQ3622" t="s">
        <v>126</v>
      </c>
      <c r="DC3622" t="s">
        <v>146</v>
      </c>
      <c r="DD3622" t="s">
        <v>127</v>
      </c>
      <c r="DE3622" t="s">
        <v>828</v>
      </c>
      <c r="DF3622">
        <v>10</v>
      </c>
      <c r="DG3622" s="2">
        <v>8.4027777777777785E-2</v>
      </c>
      <c r="DH3622">
        <v>1210</v>
      </c>
      <c r="DI3622">
        <v>3300</v>
      </c>
      <c r="DJ3622">
        <v>2030</v>
      </c>
      <c r="DK3622">
        <v>18250</v>
      </c>
      <c r="DL3622">
        <v>1740</v>
      </c>
      <c r="DM3622">
        <v>6000</v>
      </c>
      <c r="DN3622">
        <v>13350</v>
      </c>
    </row>
    <row r="3623" spans="1:118" hidden="1" x14ac:dyDescent="0.25">
      <c r="A3623" t="s">
        <v>1250</v>
      </c>
      <c r="B3623" t="s">
        <v>1620</v>
      </c>
      <c r="C3623">
        <v>-2450</v>
      </c>
      <c r="D3623">
        <v>2050</v>
      </c>
      <c r="E3623">
        <v>408163</v>
      </c>
      <c r="F3623">
        <v>2050</v>
      </c>
      <c r="G3623" s="1">
        <v>42952</v>
      </c>
      <c r="H3623" t="s">
        <v>772</v>
      </c>
      <c r="I3623" t="s">
        <v>1408</v>
      </c>
      <c r="J3623" t="s">
        <v>122</v>
      </c>
      <c r="K3623" t="b">
        <v>0</v>
      </c>
      <c r="L3623" t="s">
        <v>176</v>
      </c>
      <c r="M3623" t="s">
        <v>124</v>
      </c>
      <c r="N3623">
        <v>3</v>
      </c>
      <c r="O3623">
        <v>0</v>
      </c>
      <c r="P3623">
        <v>2</v>
      </c>
      <c r="Q3623">
        <v>0</v>
      </c>
      <c r="R3623">
        <v>100</v>
      </c>
      <c r="S3623">
        <v>46</v>
      </c>
      <c r="T3623">
        <v>0</v>
      </c>
      <c r="U3623">
        <v>15</v>
      </c>
      <c r="V3623">
        <v>83</v>
      </c>
      <c r="W3623">
        <v>2</v>
      </c>
      <c r="X3623">
        <v>0</v>
      </c>
      <c r="Y3623">
        <v>5</v>
      </c>
      <c r="Z3623">
        <v>0</v>
      </c>
      <c r="AA3623">
        <v>0</v>
      </c>
      <c r="AB3623">
        <v>0</v>
      </c>
      <c r="AC3623">
        <v>1</v>
      </c>
      <c r="AD3623">
        <v>1</v>
      </c>
      <c r="AE3623">
        <v>0</v>
      </c>
      <c r="AF3623">
        <v>0</v>
      </c>
      <c r="AG3623">
        <v>2</v>
      </c>
      <c r="AH3623" t="s">
        <v>125</v>
      </c>
      <c r="AI3623">
        <v>17272</v>
      </c>
      <c r="AJ3623">
        <v>17526</v>
      </c>
      <c r="AK3623">
        <v>145</v>
      </c>
      <c r="AL3623">
        <v>0</v>
      </c>
      <c r="AM3623">
        <v>2</v>
      </c>
      <c r="AN3623">
        <v>0</v>
      </c>
      <c r="AO3623">
        <v>320</v>
      </c>
      <c r="AP3623">
        <v>473</v>
      </c>
      <c r="AQ3623">
        <v>13333</v>
      </c>
      <c r="AR3623">
        <v>30</v>
      </c>
      <c r="AS3623">
        <v>653</v>
      </c>
      <c r="AT3623">
        <v>2</v>
      </c>
      <c r="AU3623">
        <v>1</v>
      </c>
      <c r="AV3623">
        <v>7</v>
      </c>
      <c r="AW3623">
        <v>1</v>
      </c>
      <c r="AX3623">
        <v>0</v>
      </c>
      <c r="AY3623">
        <v>0</v>
      </c>
      <c r="AZ3623">
        <v>1</v>
      </c>
      <c r="BA3623">
        <v>0</v>
      </c>
      <c r="BB3623">
        <v>1</v>
      </c>
      <c r="BC3623">
        <v>0</v>
      </c>
      <c r="BD3623">
        <v>2</v>
      </c>
      <c r="BE3623" t="s">
        <v>125</v>
      </c>
      <c r="BF3623">
        <v>17272</v>
      </c>
      <c r="BG3623">
        <v>17526</v>
      </c>
      <c r="BH3623">
        <v>135</v>
      </c>
      <c r="BI3623">
        <v>27</v>
      </c>
      <c r="BJ3623">
        <v>25</v>
      </c>
      <c r="BK3623">
        <v>0</v>
      </c>
      <c r="BL3623">
        <v>0</v>
      </c>
      <c r="BM3623">
        <v>0</v>
      </c>
      <c r="BN3623">
        <v>0</v>
      </c>
      <c r="BO3623">
        <v>1</v>
      </c>
      <c r="BP3623">
        <v>-2</v>
      </c>
      <c r="BQ3623">
        <v>-1</v>
      </c>
      <c r="BR3623">
        <v>1</v>
      </c>
      <c r="BS3623">
        <v>-1</v>
      </c>
      <c r="BT3623">
        <v>0</v>
      </c>
      <c r="BU3623">
        <v>0</v>
      </c>
      <c r="BV3623">
        <v>2</v>
      </c>
      <c r="BW3623">
        <v>-220</v>
      </c>
      <c r="BX3623">
        <v>-13333</v>
      </c>
      <c r="BY3623">
        <v>-15</v>
      </c>
      <c r="BZ3623" t="s">
        <v>791</v>
      </c>
      <c r="CD3623" t="s">
        <v>126</v>
      </c>
      <c r="CQ3623" t="s">
        <v>126</v>
      </c>
      <c r="DC3623" t="s">
        <v>146</v>
      </c>
      <c r="DD3623" t="s">
        <v>132</v>
      </c>
      <c r="DE3623" t="s">
        <v>126</v>
      </c>
      <c r="DF3623">
        <v>30</v>
      </c>
      <c r="DG3623" s="2">
        <v>0.20833333333333334</v>
      </c>
      <c r="DH3623">
        <v>9000</v>
      </c>
      <c r="DI3623">
        <v>1700</v>
      </c>
      <c r="DJ3623">
        <v>5200</v>
      </c>
      <c r="DK3623">
        <v>2450</v>
      </c>
      <c r="DL3623">
        <v>6150</v>
      </c>
      <c r="DM3623">
        <v>6600</v>
      </c>
      <c r="DN3623">
        <v>7250</v>
      </c>
    </row>
    <row r="3624" spans="1:118" hidden="1" x14ac:dyDescent="0.25">
      <c r="A3624" t="s">
        <v>1546</v>
      </c>
      <c r="B3624" t="s">
        <v>1567</v>
      </c>
      <c r="C3624">
        <v>1000</v>
      </c>
      <c r="D3624">
        <v>-1200</v>
      </c>
      <c r="E3624">
        <v>1000</v>
      </c>
      <c r="F3624">
        <v>833333</v>
      </c>
      <c r="G3624" s="1">
        <v>42952</v>
      </c>
      <c r="H3624" t="s">
        <v>772</v>
      </c>
      <c r="I3624" t="s">
        <v>1408</v>
      </c>
      <c r="J3624" t="s">
        <v>122</v>
      </c>
      <c r="K3624" t="b">
        <v>0</v>
      </c>
      <c r="L3624" t="s">
        <v>123</v>
      </c>
      <c r="M3624" t="s">
        <v>124</v>
      </c>
      <c r="N3624">
        <v>3</v>
      </c>
      <c r="O3624">
        <v>0</v>
      </c>
      <c r="P3624">
        <v>0</v>
      </c>
      <c r="Q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 t="s">
        <v>125</v>
      </c>
      <c r="AI3624">
        <v>16764</v>
      </c>
      <c r="AJ3624">
        <v>16764</v>
      </c>
      <c r="AK3624">
        <v>125</v>
      </c>
      <c r="AL3624">
        <v>0</v>
      </c>
      <c r="AM3624">
        <v>0</v>
      </c>
      <c r="AN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 t="s">
        <v>177</v>
      </c>
      <c r="BF3624">
        <v>16764</v>
      </c>
      <c r="BG3624">
        <v>17526</v>
      </c>
      <c r="BH3624">
        <v>125</v>
      </c>
      <c r="BI3624">
        <v>22</v>
      </c>
      <c r="BJ3624">
        <v>31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-762</v>
      </c>
      <c r="BV3624">
        <v>-9</v>
      </c>
      <c r="BW3624">
        <v>0</v>
      </c>
      <c r="BX3624">
        <v>0</v>
      </c>
      <c r="BY3624">
        <v>0</v>
      </c>
      <c r="BZ3624" t="s">
        <v>791</v>
      </c>
      <c r="CD3624" t="s">
        <v>126</v>
      </c>
      <c r="CQ3624" t="s">
        <v>126</v>
      </c>
      <c r="DC3624" t="s">
        <v>146</v>
      </c>
      <c r="DD3624" t="s">
        <v>126</v>
      </c>
      <c r="DE3624" t="s">
        <v>126</v>
      </c>
      <c r="DG3624" s="2"/>
      <c r="DI3624">
        <v>4500</v>
      </c>
      <c r="DJ3624">
        <v>2570</v>
      </c>
      <c r="DK3624">
        <v>4100</v>
      </c>
      <c r="DL3624">
        <v>2950</v>
      </c>
      <c r="DM3624">
        <v>3850</v>
      </c>
      <c r="DN3624">
        <v>14000</v>
      </c>
    </row>
    <row r="3625" spans="1:118" hidden="1" x14ac:dyDescent="0.25">
      <c r="A3625" t="s">
        <v>1583</v>
      </c>
      <c r="B3625" t="s">
        <v>1497</v>
      </c>
      <c r="C3625">
        <v>1850</v>
      </c>
      <c r="D3625">
        <v>-2250</v>
      </c>
      <c r="E3625">
        <v>1850</v>
      </c>
      <c r="F3625">
        <v>444444</v>
      </c>
      <c r="G3625" s="1">
        <v>42952</v>
      </c>
      <c r="H3625" t="s">
        <v>772</v>
      </c>
      <c r="I3625" t="s">
        <v>1408</v>
      </c>
      <c r="J3625" t="s">
        <v>145</v>
      </c>
      <c r="K3625" t="b">
        <v>0</v>
      </c>
      <c r="L3625" t="s">
        <v>167</v>
      </c>
      <c r="M3625" t="s">
        <v>124</v>
      </c>
      <c r="N3625">
        <v>3</v>
      </c>
      <c r="O3625">
        <v>1</v>
      </c>
      <c r="P3625">
        <v>0</v>
      </c>
      <c r="Q3625">
        <v>0</v>
      </c>
      <c r="R3625">
        <v>180</v>
      </c>
      <c r="S3625">
        <v>31</v>
      </c>
      <c r="T3625">
        <v>10</v>
      </c>
      <c r="U3625">
        <v>20</v>
      </c>
      <c r="V3625">
        <v>28</v>
      </c>
      <c r="W3625">
        <v>0</v>
      </c>
      <c r="X3625">
        <v>1</v>
      </c>
      <c r="Y3625">
        <v>3</v>
      </c>
      <c r="Z3625">
        <v>0</v>
      </c>
      <c r="AA3625">
        <v>0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 t="s">
        <v>125</v>
      </c>
      <c r="AI3625">
        <v>1778</v>
      </c>
      <c r="AJ3625">
        <v>18288</v>
      </c>
      <c r="AK3625">
        <v>145</v>
      </c>
      <c r="AL3625">
        <v>1</v>
      </c>
      <c r="AM3625">
        <v>0</v>
      </c>
      <c r="AN3625">
        <v>0</v>
      </c>
      <c r="AO3625">
        <v>80</v>
      </c>
      <c r="AP3625">
        <v>45</v>
      </c>
      <c r="AQ3625">
        <v>0</v>
      </c>
      <c r="AR3625">
        <v>0</v>
      </c>
      <c r="AS3625">
        <v>0</v>
      </c>
      <c r="AT3625">
        <v>1</v>
      </c>
      <c r="AU3625">
        <v>1</v>
      </c>
      <c r="AV3625">
        <v>3</v>
      </c>
      <c r="AW3625">
        <v>0</v>
      </c>
      <c r="AX3625">
        <v>0</v>
      </c>
      <c r="AY3625">
        <v>0</v>
      </c>
      <c r="AZ3625">
        <v>0</v>
      </c>
      <c r="BA3625">
        <v>1</v>
      </c>
      <c r="BB3625">
        <v>0</v>
      </c>
      <c r="BC3625">
        <v>0</v>
      </c>
      <c r="BD3625">
        <v>1</v>
      </c>
      <c r="BE3625" t="s">
        <v>125</v>
      </c>
      <c r="BF3625">
        <v>18288</v>
      </c>
      <c r="BG3625">
        <v>18796</v>
      </c>
      <c r="BH3625">
        <v>155</v>
      </c>
      <c r="BI3625">
        <v>27</v>
      </c>
      <c r="BJ3625">
        <v>29</v>
      </c>
      <c r="BK3625">
        <v>0</v>
      </c>
      <c r="BL3625">
        <v>0</v>
      </c>
      <c r="BM3625">
        <v>-1</v>
      </c>
      <c r="BN3625">
        <v>-1</v>
      </c>
      <c r="BO3625">
        <v>0</v>
      </c>
      <c r="BP3625">
        <v>0</v>
      </c>
      <c r="BQ3625">
        <v>0</v>
      </c>
      <c r="BR3625">
        <v>-1</v>
      </c>
      <c r="BS3625">
        <v>0</v>
      </c>
      <c r="BT3625">
        <v>-508</v>
      </c>
      <c r="BU3625">
        <v>-508</v>
      </c>
      <c r="BV3625">
        <v>-2</v>
      </c>
      <c r="BW3625">
        <v>100</v>
      </c>
      <c r="BX3625">
        <v>10</v>
      </c>
      <c r="BY3625">
        <v>20</v>
      </c>
      <c r="BZ3625" t="s">
        <v>791</v>
      </c>
      <c r="CD3625" t="s">
        <v>126</v>
      </c>
      <c r="CQ3625" t="s">
        <v>126</v>
      </c>
      <c r="DC3625" t="s">
        <v>146</v>
      </c>
      <c r="DD3625" t="s">
        <v>126</v>
      </c>
      <c r="DE3625" t="s">
        <v>126</v>
      </c>
      <c r="DG3625" s="2"/>
      <c r="DI3625">
        <v>4900</v>
      </c>
      <c r="DJ3625">
        <v>2520</v>
      </c>
      <c r="DK3625">
        <v>13000</v>
      </c>
      <c r="DL3625">
        <v>2150</v>
      </c>
      <c r="DM3625">
        <v>4600</v>
      </c>
      <c r="DN3625">
        <v>4710</v>
      </c>
    </row>
    <row r="3626" spans="1:118" hidden="1" x14ac:dyDescent="0.25">
      <c r="A3626" t="s">
        <v>1224</v>
      </c>
      <c r="B3626" t="s">
        <v>1195</v>
      </c>
      <c r="C3626">
        <v>-2200</v>
      </c>
      <c r="D3626">
        <v>1800</v>
      </c>
      <c r="E3626">
        <v>454545</v>
      </c>
      <c r="F3626">
        <v>1800</v>
      </c>
      <c r="G3626" s="1">
        <v>42945</v>
      </c>
      <c r="H3626" t="s">
        <v>784</v>
      </c>
      <c r="I3626" t="s">
        <v>1329</v>
      </c>
      <c r="J3626" t="s">
        <v>122</v>
      </c>
      <c r="K3626" t="b">
        <v>1</v>
      </c>
      <c r="L3626" t="s">
        <v>131</v>
      </c>
      <c r="M3626" t="s">
        <v>124</v>
      </c>
      <c r="N3626">
        <v>5</v>
      </c>
      <c r="O3626">
        <v>0</v>
      </c>
      <c r="P3626">
        <v>7</v>
      </c>
      <c r="Q3626">
        <v>0</v>
      </c>
      <c r="R3626">
        <v>2136</v>
      </c>
      <c r="S3626">
        <v>553</v>
      </c>
      <c r="T3626">
        <v>96</v>
      </c>
      <c r="U3626">
        <v>24</v>
      </c>
      <c r="V3626">
        <v>405</v>
      </c>
      <c r="W3626">
        <v>7</v>
      </c>
      <c r="X3626">
        <v>6</v>
      </c>
      <c r="Y3626">
        <v>65</v>
      </c>
      <c r="Z3626">
        <v>1</v>
      </c>
      <c r="AA3626">
        <v>0</v>
      </c>
      <c r="AB3626">
        <v>1</v>
      </c>
      <c r="AC3626">
        <v>8</v>
      </c>
      <c r="AD3626">
        <v>1</v>
      </c>
      <c r="AE3626">
        <v>9</v>
      </c>
      <c r="AF3626">
        <v>0</v>
      </c>
      <c r="AG3626">
        <v>19</v>
      </c>
      <c r="AH3626" t="s">
        <v>140</v>
      </c>
      <c r="AI3626">
        <v>18542</v>
      </c>
      <c r="AJ3626">
        <v>18288</v>
      </c>
      <c r="AK3626">
        <v>170</v>
      </c>
      <c r="AL3626">
        <v>0</v>
      </c>
      <c r="AM3626">
        <v>1</v>
      </c>
      <c r="AN3626">
        <v>0</v>
      </c>
      <c r="AO3626">
        <v>300</v>
      </c>
      <c r="AP3626">
        <v>544</v>
      </c>
      <c r="AQ3626">
        <v>2</v>
      </c>
      <c r="AR3626">
        <v>5</v>
      </c>
      <c r="AS3626">
        <v>25</v>
      </c>
      <c r="AT3626">
        <v>3</v>
      </c>
      <c r="AU3626">
        <v>3</v>
      </c>
      <c r="AV3626">
        <v>25</v>
      </c>
      <c r="AW3626">
        <v>3</v>
      </c>
      <c r="AX3626">
        <v>1</v>
      </c>
      <c r="AY3626">
        <v>1</v>
      </c>
      <c r="AZ3626">
        <v>0</v>
      </c>
      <c r="BA3626">
        <v>5</v>
      </c>
      <c r="BB3626">
        <v>0</v>
      </c>
      <c r="BC3626">
        <v>0</v>
      </c>
      <c r="BD3626">
        <v>7</v>
      </c>
      <c r="BE3626" t="s">
        <v>125</v>
      </c>
      <c r="BF3626">
        <v>17526</v>
      </c>
      <c r="BG3626">
        <v>18796</v>
      </c>
      <c r="BH3626">
        <v>170</v>
      </c>
      <c r="BI3626">
        <v>35</v>
      </c>
      <c r="BJ3626">
        <v>39</v>
      </c>
      <c r="BK3626">
        <v>0</v>
      </c>
      <c r="BL3626">
        <v>6</v>
      </c>
      <c r="BM3626">
        <v>4</v>
      </c>
      <c r="BN3626">
        <v>12</v>
      </c>
      <c r="BO3626">
        <v>-3</v>
      </c>
      <c r="BP3626">
        <v>40</v>
      </c>
      <c r="BQ3626">
        <v>-2</v>
      </c>
      <c r="BR3626">
        <v>-4</v>
      </c>
      <c r="BS3626">
        <v>9</v>
      </c>
      <c r="BT3626">
        <v>1016</v>
      </c>
      <c r="BU3626">
        <v>-508</v>
      </c>
      <c r="BV3626">
        <v>-4</v>
      </c>
      <c r="BW3626">
        <v>-864</v>
      </c>
      <c r="BX3626">
        <v>76</v>
      </c>
      <c r="BY3626">
        <v>19</v>
      </c>
      <c r="BZ3626" t="s">
        <v>791</v>
      </c>
      <c r="CA3626">
        <v>10</v>
      </c>
      <c r="CB3626">
        <v>0</v>
      </c>
      <c r="CD3626" t="s">
        <v>126</v>
      </c>
      <c r="CJ3626">
        <v>0</v>
      </c>
      <c r="CO3626">
        <v>90</v>
      </c>
      <c r="CQ3626" t="s">
        <v>126</v>
      </c>
      <c r="CW3626">
        <v>10</v>
      </c>
      <c r="DC3626" t="s">
        <v>122</v>
      </c>
      <c r="DD3626" t="s">
        <v>132</v>
      </c>
      <c r="DE3626" t="s">
        <v>126</v>
      </c>
      <c r="DF3626">
        <v>50</v>
      </c>
      <c r="DG3626" s="2">
        <v>0.20833333333333334</v>
      </c>
      <c r="DH3626">
        <v>15000</v>
      </c>
      <c r="DI3626">
        <v>3000</v>
      </c>
      <c r="DJ3626">
        <v>6750</v>
      </c>
      <c r="DK3626">
        <v>25000</v>
      </c>
      <c r="DL3626">
        <v>2650</v>
      </c>
      <c r="DM3626">
        <v>-1200</v>
      </c>
      <c r="DN3626">
        <v>15000</v>
      </c>
    </row>
    <row r="3627" spans="1:118" hidden="1" x14ac:dyDescent="0.25">
      <c r="A3627" t="s">
        <v>1437</v>
      </c>
      <c r="B3627" t="s">
        <v>1465</v>
      </c>
      <c r="C3627">
        <v>-12500</v>
      </c>
      <c r="D3627">
        <v>8000</v>
      </c>
      <c r="E3627">
        <v>80</v>
      </c>
      <c r="F3627">
        <v>8000</v>
      </c>
      <c r="G3627" s="1">
        <v>42945</v>
      </c>
      <c r="H3627" t="s">
        <v>784</v>
      </c>
      <c r="I3627" t="s">
        <v>1329</v>
      </c>
      <c r="J3627" t="s">
        <v>122</v>
      </c>
      <c r="K3627" t="b">
        <v>1</v>
      </c>
      <c r="L3627" t="s">
        <v>898</v>
      </c>
      <c r="M3627" t="s">
        <v>181</v>
      </c>
      <c r="N3627">
        <v>5</v>
      </c>
      <c r="O3627">
        <v>0</v>
      </c>
      <c r="P3627">
        <v>0</v>
      </c>
      <c r="Q3627">
        <v>0</v>
      </c>
      <c r="W3627">
        <v>0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 t="s">
        <v>125</v>
      </c>
      <c r="AI3627">
        <v>17018</v>
      </c>
      <c r="AJ3627">
        <v>1778</v>
      </c>
      <c r="AK3627">
        <v>135</v>
      </c>
      <c r="AL3627">
        <v>0</v>
      </c>
      <c r="AM3627">
        <v>2</v>
      </c>
      <c r="AN3627">
        <v>0</v>
      </c>
      <c r="AO3627">
        <v>550</v>
      </c>
      <c r="AP3627">
        <v>655</v>
      </c>
      <c r="AQ3627">
        <v>0</v>
      </c>
      <c r="AR3627">
        <v>10</v>
      </c>
      <c r="AS3627">
        <v>5</v>
      </c>
      <c r="AT3627">
        <v>2</v>
      </c>
      <c r="AU3627">
        <v>0</v>
      </c>
      <c r="AV3627">
        <v>3</v>
      </c>
      <c r="AW3627">
        <v>0</v>
      </c>
      <c r="AX3627">
        <v>0</v>
      </c>
      <c r="AY3627">
        <v>0</v>
      </c>
      <c r="AZ3627">
        <v>0</v>
      </c>
      <c r="BA3627">
        <v>2</v>
      </c>
      <c r="BB3627">
        <v>0</v>
      </c>
      <c r="BC3627">
        <v>0</v>
      </c>
      <c r="BD3627">
        <v>2</v>
      </c>
      <c r="BE3627" t="s">
        <v>125</v>
      </c>
      <c r="BF3627">
        <v>17272</v>
      </c>
      <c r="BG3627">
        <v>17272</v>
      </c>
      <c r="BH3627">
        <v>145</v>
      </c>
      <c r="BI3627">
        <v>32</v>
      </c>
      <c r="BJ3627">
        <v>36</v>
      </c>
      <c r="BK3627">
        <v>0</v>
      </c>
      <c r="BL3627">
        <v>-2</v>
      </c>
      <c r="BM3627">
        <v>-2</v>
      </c>
      <c r="BN3627">
        <v>-2</v>
      </c>
      <c r="BO3627">
        <v>0</v>
      </c>
      <c r="BP3627">
        <v>-3</v>
      </c>
      <c r="BQ3627">
        <v>0</v>
      </c>
      <c r="BR3627">
        <v>-2</v>
      </c>
      <c r="BS3627">
        <v>0</v>
      </c>
      <c r="BT3627">
        <v>-254</v>
      </c>
      <c r="BU3627">
        <v>508</v>
      </c>
      <c r="BV3627">
        <v>-4</v>
      </c>
      <c r="BW3627">
        <v>-550</v>
      </c>
      <c r="BX3627">
        <v>0</v>
      </c>
      <c r="BY3627">
        <v>-10</v>
      </c>
      <c r="BZ3627" t="s">
        <v>791</v>
      </c>
      <c r="CD3627" t="s">
        <v>126</v>
      </c>
      <c r="CQ3627" t="s">
        <v>126</v>
      </c>
      <c r="DC3627" t="s">
        <v>146</v>
      </c>
      <c r="DD3627" t="s">
        <v>126</v>
      </c>
      <c r="DE3627" t="s">
        <v>126</v>
      </c>
      <c r="DG3627" s="2"/>
      <c r="DJ3627">
        <v>23000</v>
      </c>
      <c r="DL3627">
        <v>12000</v>
      </c>
      <c r="DN3627">
        <v>20000</v>
      </c>
    </row>
    <row r="3628" spans="1:118" hidden="1" x14ac:dyDescent="0.25">
      <c r="A3628" t="s">
        <v>909</v>
      </c>
      <c r="B3628" t="s">
        <v>1060</v>
      </c>
      <c r="C3628">
        <v>-1550</v>
      </c>
      <c r="D3628">
        <v>1350</v>
      </c>
      <c r="E3628">
        <v>645161</v>
      </c>
      <c r="F3628">
        <v>1350</v>
      </c>
      <c r="G3628" s="1">
        <v>42945</v>
      </c>
      <c r="H3628" t="s">
        <v>784</v>
      </c>
      <c r="I3628" t="s">
        <v>1329</v>
      </c>
      <c r="J3628" t="s">
        <v>122</v>
      </c>
      <c r="K3628" t="b">
        <v>0</v>
      </c>
      <c r="L3628" t="s">
        <v>131</v>
      </c>
      <c r="M3628" t="s">
        <v>124</v>
      </c>
      <c r="N3628">
        <v>3</v>
      </c>
      <c r="O3628">
        <v>1</v>
      </c>
      <c r="P3628">
        <v>0</v>
      </c>
      <c r="Q3628">
        <v>0</v>
      </c>
      <c r="R3628">
        <v>432917</v>
      </c>
      <c r="S3628">
        <v>492</v>
      </c>
      <c r="T3628">
        <v>4167</v>
      </c>
      <c r="U3628">
        <v>7083</v>
      </c>
      <c r="V3628">
        <v>31</v>
      </c>
      <c r="W3628">
        <v>8</v>
      </c>
      <c r="X3628">
        <v>5</v>
      </c>
      <c r="Y3628">
        <v>50</v>
      </c>
      <c r="Z3628">
        <v>1</v>
      </c>
      <c r="AA3628">
        <v>0</v>
      </c>
      <c r="AB3628">
        <v>0</v>
      </c>
      <c r="AC3628">
        <v>6</v>
      </c>
      <c r="AD3628">
        <v>8</v>
      </c>
      <c r="AE3628">
        <v>5</v>
      </c>
      <c r="AF3628">
        <v>0</v>
      </c>
      <c r="AG3628">
        <v>19</v>
      </c>
      <c r="AH3628" t="s">
        <v>125</v>
      </c>
      <c r="AI3628">
        <v>18542</v>
      </c>
      <c r="AJ3628">
        <v>18542</v>
      </c>
      <c r="AK3628">
        <v>155</v>
      </c>
      <c r="AL3628">
        <v>1</v>
      </c>
      <c r="AM3628">
        <v>0</v>
      </c>
      <c r="AN3628">
        <v>0</v>
      </c>
      <c r="AO3628">
        <v>482941</v>
      </c>
      <c r="AP3628">
        <v>459</v>
      </c>
      <c r="AQ3628">
        <v>0</v>
      </c>
      <c r="AR3628">
        <v>9412</v>
      </c>
      <c r="AS3628">
        <v>382</v>
      </c>
      <c r="AT3628">
        <v>5</v>
      </c>
      <c r="AU3628">
        <v>5</v>
      </c>
      <c r="AV3628">
        <v>49</v>
      </c>
      <c r="AW3628">
        <v>5</v>
      </c>
      <c r="AX3628">
        <v>0</v>
      </c>
      <c r="AY3628">
        <v>3</v>
      </c>
      <c r="AZ3628">
        <v>3</v>
      </c>
      <c r="BA3628">
        <v>6</v>
      </c>
      <c r="BB3628">
        <v>0</v>
      </c>
      <c r="BC3628">
        <v>0</v>
      </c>
      <c r="BD3628">
        <v>12</v>
      </c>
      <c r="BE3628" t="s">
        <v>140</v>
      </c>
      <c r="BF3628">
        <v>18034</v>
      </c>
      <c r="BG3628">
        <v>18796</v>
      </c>
      <c r="BH3628">
        <v>170</v>
      </c>
      <c r="BI3628">
        <v>35</v>
      </c>
      <c r="BJ3628">
        <v>34</v>
      </c>
      <c r="BK3628">
        <v>0</v>
      </c>
      <c r="BL3628">
        <v>0</v>
      </c>
      <c r="BM3628">
        <v>3</v>
      </c>
      <c r="BN3628">
        <v>7</v>
      </c>
      <c r="BO3628">
        <v>0</v>
      </c>
      <c r="BP3628">
        <v>1</v>
      </c>
      <c r="BQ3628">
        <v>-4</v>
      </c>
      <c r="BR3628">
        <v>2</v>
      </c>
      <c r="BS3628">
        <v>5</v>
      </c>
      <c r="BT3628">
        <v>508</v>
      </c>
      <c r="BU3628">
        <v>-254</v>
      </c>
      <c r="BV3628">
        <v>1</v>
      </c>
      <c r="BW3628">
        <v>-50025</v>
      </c>
      <c r="BX3628">
        <v>4167</v>
      </c>
      <c r="BY3628">
        <v>-2328</v>
      </c>
      <c r="BZ3628" t="s">
        <v>791</v>
      </c>
      <c r="CA3628">
        <v>60</v>
      </c>
      <c r="CB3628">
        <v>30</v>
      </c>
      <c r="CD3628" t="s">
        <v>126</v>
      </c>
      <c r="CJ3628">
        <v>30</v>
      </c>
      <c r="CQ3628" t="s">
        <v>126</v>
      </c>
      <c r="CW3628">
        <v>60</v>
      </c>
      <c r="DC3628" t="s">
        <v>122</v>
      </c>
      <c r="DD3628" t="s">
        <v>132</v>
      </c>
      <c r="DE3628" t="s">
        <v>126</v>
      </c>
      <c r="DF3628">
        <v>30</v>
      </c>
      <c r="DG3628" s="2">
        <v>0.20833333333333334</v>
      </c>
      <c r="DH3628">
        <v>9000</v>
      </c>
      <c r="DI3628">
        <v>2850</v>
      </c>
      <c r="DJ3628">
        <v>3500</v>
      </c>
      <c r="DK3628">
        <v>16000</v>
      </c>
      <c r="DL3628">
        <v>5750</v>
      </c>
      <c r="DM3628">
        <v>1750</v>
      </c>
      <c r="DN3628">
        <v>4750</v>
      </c>
    </row>
    <row r="3629" spans="1:118" x14ac:dyDescent="0.25">
      <c r="A3629" t="s">
        <v>1463</v>
      </c>
      <c r="B3629" t="s">
        <v>188</v>
      </c>
      <c r="C3629">
        <v>-1750</v>
      </c>
      <c r="D3629">
        <v>1550</v>
      </c>
      <c r="E3629">
        <v>571429</v>
      </c>
      <c r="F3629">
        <v>1550</v>
      </c>
      <c r="G3629" s="1">
        <v>42945</v>
      </c>
      <c r="H3629" t="s">
        <v>784</v>
      </c>
      <c r="I3629" t="s">
        <v>1329</v>
      </c>
      <c r="J3629" t="s">
        <v>145</v>
      </c>
      <c r="K3629" t="b">
        <v>0</v>
      </c>
      <c r="L3629" t="s">
        <v>149</v>
      </c>
      <c r="M3629" t="s">
        <v>124</v>
      </c>
      <c r="N3629">
        <v>3</v>
      </c>
      <c r="O3629">
        <v>0</v>
      </c>
      <c r="P3629">
        <v>2</v>
      </c>
      <c r="Q3629">
        <v>0</v>
      </c>
      <c r="R3629">
        <v>435</v>
      </c>
      <c r="S3629">
        <v>58</v>
      </c>
      <c r="T3629">
        <v>0</v>
      </c>
      <c r="U3629">
        <v>0</v>
      </c>
      <c r="V3629">
        <v>0</v>
      </c>
      <c r="W3629">
        <v>2</v>
      </c>
      <c r="X3629">
        <v>0</v>
      </c>
      <c r="Y3629">
        <v>4</v>
      </c>
      <c r="Z3629">
        <v>0</v>
      </c>
      <c r="AA3629">
        <v>0</v>
      </c>
      <c r="AB3629">
        <v>1</v>
      </c>
      <c r="AC3629">
        <v>0</v>
      </c>
      <c r="AD3629">
        <v>1</v>
      </c>
      <c r="AE3629">
        <v>0</v>
      </c>
      <c r="AF3629">
        <v>0</v>
      </c>
      <c r="AG3629">
        <v>2</v>
      </c>
      <c r="AH3629" t="s">
        <v>125</v>
      </c>
      <c r="AI3629">
        <v>18796</v>
      </c>
      <c r="AJ3629">
        <v>1905</v>
      </c>
      <c r="AK3629">
        <v>205</v>
      </c>
      <c r="AL3629">
        <v>0</v>
      </c>
      <c r="AM3629">
        <v>2</v>
      </c>
      <c r="AN3629">
        <v>0</v>
      </c>
      <c r="AO3629">
        <v>27625</v>
      </c>
      <c r="AP3629">
        <v>555</v>
      </c>
      <c r="AQ3629">
        <v>25</v>
      </c>
      <c r="AR3629">
        <v>375</v>
      </c>
      <c r="AS3629">
        <v>125</v>
      </c>
      <c r="AT3629">
        <v>3</v>
      </c>
      <c r="AU3629">
        <v>2</v>
      </c>
      <c r="AV3629">
        <v>15</v>
      </c>
      <c r="AW3629">
        <v>0</v>
      </c>
      <c r="AX3629">
        <v>0</v>
      </c>
      <c r="AY3629">
        <v>0</v>
      </c>
      <c r="AZ3629">
        <v>1</v>
      </c>
      <c r="BA3629">
        <v>3</v>
      </c>
      <c r="BB3629">
        <v>0</v>
      </c>
      <c r="BC3629">
        <v>2</v>
      </c>
      <c r="BD3629">
        <v>6</v>
      </c>
      <c r="BE3629" t="s">
        <v>125</v>
      </c>
      <c r="BF3629">
        <v>18542</v>
      </c>
      <c r="BG3629">
        <v>20066</v>
      </c>
      <c r="BH3629">
        <v>205</v>
      </c>
      <c r="BI3629">
        <v>37</v>
      </c>
      <c r="BJ3629">
        <v>27</v>
      </c>
      <c r="BK3629">
        <v>0</v>
      </c>
      <c r="BL3629">
        <v>0</v>
      </c>
      <c r="BM3629">
        <v>-1</v>
      </c>
      <c r="BN3629">
        <v>-4</v>
      </c>
      <c r="BO3629">
        <v>2</v>
      </c>
      <c r="BP3629">
        <v>-11</v>
      </c>
      <c r="BQ3629">
        <v>0</v>
      </c>
      <c r="BR3629">
        <v>-4</v>
      </c>
      <c r="BS3629">
        <v>0</v>
      </c>
      <c r="BT3629">
        <v>254</v>
      </c>
      <c r="BU3629">
        <v>-1016</v>
      </c>
      <c r="BV3629">
        <v>10</v>
      </c>
      <c r="BW3629">
        <v>15875</v>
      </c>
      <c r="BX3629">
        <v>-25</v>
      </c>
      <c r="BY3629">
        <v>-375</v>
      </c>
      <c r="BZ3629" t="s">
        <v>791</v>
      </c>
      <c r="CA3629">
        <v>50</v>
      </c>
      <c r="CB3629">
        <v>30</v>
      </c>
      <c r="CD3629" t="s">
        <v>126</v>
      </c>
      <c r="CH3629">
        <v>30</v>
      </c>
      <c r="CQ3629" t="s">
        <v>126</v>
      </c>
      <c r="CU3629">
        <v>50</v>
      </c>
      <c r="DC3629" t="s">
        <v>122</v>
      </c>
      <c r="DD3629" t="s">
        <v>141</v>
      </c>
      <c r="DE3629" t="s">
        <v>150</v>
      </c>
      <c r="DF3629">
        <v>10</v>
      </c>
      <c r="DG3629" s="2">
        <v>2.9166666666666667E-2</v>
      </c>
      <c r="DH3629">
        <v>420</v>
      </c>
      <c r="DI3629">
        <v>5200</v>
      </c>
      <c r="DJ3629">
        <v>7750</v>
      </c>
      <c r="DK3629">
        <v>12500</v>
      </c>
      <c r="DL3629">
        <v>9500</v>
      </c>
      <c r="DM3629">
        <v>-1100</v>
      </c>
      <c r="DN3629">
        <v>2650</v>
      </c>
    </row>
    <row r="3630" spans="1:118" x14ac:dyDescent="0.25">
      <c r="A3630" t="s">
        <v>1287</v>
      </c>
      <c r="B3630" t="s">
        <v>1548</v>
      </c>
      <c r="C3630">
        <v>-1050</v>
      </c>
      <c r="D3630">
        <v>-1150</v>
      </c>
      <c r="E3630">
        <v>952381</v>
      </c>
      <c r="F3630">
        <v>869565</v>
      </c>
      <c r="G3630" s="1">
        <v>42945</v>
      </c>
      <c r="H3630" t="s">
        <v>784</v>
      </c>
      <c r="I3630" t="s">
        <v>1329</v>
      </c>
      <c r="J3630" t="s">
        <v>122</v>
      </c>
      <c r="K3630" t="b">
        <v>0</v>
      </c>
      <c r="L3630" t="s">
        <v>139</v>
      </c>
      <c r="M3630" t="s">
        <v>124</v>
      </c>
      <c r="N3630">
        <v>3</v>
      </c>
      <c r="O3630">
        <v>0</v>
      </c>
      <c r="P3630">
        <v>4</v>
      </c>
      <c r="Q3630">
        <v>0</v>
      </c>
      <c r="R3630">
        <v>506</v>
      </c>
      <c r="S3630">
        <v>432</v>
      </c>
      <c r="T3630">
        <v>24</v>
      </c>
      <c r="U3630">
        <v>18</v>
      </c>
      <c r="V3630">
        <v>46</v>
      </c>
      <c r="W3630">
        <v>4</v>
      </c>
      <c r="X3630">
        <v>1</v>
      </c>
      <c r="Y3630">
        <v>14</v>
      </c>
      <c r="Z3630">
        <v>0</v>
      </c>
      <c r="AA3630">
        <v>0</v>
      </c>
      <c r="AB3630">
        <v>1</v>
      </c>
      <c r="AC3630">
        <v>1</v>
      </c>
      <c r="AD3630">
        <v>1</v>
      </c>
      <c r="AE3630">
        <v>1</v>
      </c>
      <c r="AF3630">
        <v>0</v>
      </c>
      <c r="AG3630">
        <v>4</v>
      </c>
      <c r="AH3630" t="s">
        <v>125</v>
      </c>
      <c r="AI3630">
        <v>1778</v>
      </c>
      <c r="AJ3630">
        <v>18034</v>
      </c>
      <c r="AK3630">
        <v>145</v>
      </c>
      <c r="AL3630">
        <v>0</v>
      </c>
      <c r="AM3630">
        <v>1</v>
      </c>
      <c r="AN3630">
        <v>0</v>
      </c>
      <c r="AO3630">
        <v>291818</v>
      </c>
      <c r="AP3630">
        <v>45</v>
      </c>
      <c r="AQ3630">
        <v>7273</v>
      </c>
      <c r="AR3630">
        <v>10909</v>
      </c>
      <c r="AS3630">
        <v>265</v>
      </c>
      <c r="AT3630">
        <v>4</v>
      </c>
      <c r="AU3630">
        <v>3</v>
      </c>
      <c r="AV3630">
        <v>26</v>
      </c>
      <c r="AW3630">
        <v>1</v>
      </c>
      <c r="AX3630">
        <v>0</v>
      </c>
      <c r="AY3630">
        <v>0</v>
      </c>
      <c r="AZ3630">
        <v>3</v>
      </c>
      <c r="BA3630">
        <v>2</v>
      </c>
      <c r="BB3630">
        <v>3</v>
      </c>
      <c r="BC3630">
        <v>0</v>
      </c>
      <c r="BD3630">
        <v>8</v>
      </c>
      <c r="BE3630" t="s">
        <v>125</v>
      </c>
      <c r="BF3630">
        <v>17272</v>
      </c>
      <c r="BG3630">
        <v>18034</v>
      </c>
      <c r="BH3630">
        <v>145</v>
      </c>
      <c r="BI3630">
        <v>35</v>
      </c>
      <c r="BJ3630">
        <v>25</v>
      </c>
      <c r="BK3630">
        <v>0</v>
      </c>
      <c r="BL3630">
        <v>3</v>
      </c>
      <c r="BM3630">
        <v>0</v>
      </c>
      <c r="BN3630">
        <v>-4</v>
      </c>
      <c r="BO3630">
        <v>2</v>
      </c>
      <c r="BP3630">
        <v>-12</v>
      </c>
      <c r="BQ3630">
        <v>-1</v>
      </c>
      <c r="BR3630">
        <v>-1</v>
      </c>
      <c r="BS3630">
        <v>-2</v>
      </c>
      <c r="BT3630">
        <v>508</v>
      </c>
      <c r="BU3630">
        <v>0</v>
      </c>
      <c r="BV3630">
        <v>10</v>
      </c>
      <c r="BW3630">
        <v>214182</v>
      </c>
      <c r="BX3630">
        <v>16727</v>
      </c>
      <c r="BY3630">
        <v>7091</v>
      </c>
      <c r="BZ3630" t="s">
        <v>791</v>
      </c>
      <c r="CA3630">
        <v>150</v>
      </c>
      <c r="CB3630">
        <v>30</v>
      </c>
      <c r="CD3630" t="s">
        <v>126</v>
      </c>
      <c r="CL3630">
        <v>30</v>
      </c>
      <c r="CQ3630" t="s">
        <v>126</v>
      </c>
      <c r="CY3630">
        <v>150</v>
      </c>
      <c r="DC3630" t="s">
        <v>122</v>
      </c>
      <c r="DD3630" t="s">
        <v>141</v>
      </c>
      <c r="DE3630" t="s">
        <v>150</v>
      </c>
      <c r="DF3630">
        <v>10</v>
      </c>
      <c r="DG3630" s="2">
        <v>0.19027777777777777</v>
      </c>
      <c r="DH3630">
        <v>2740</v>
      </c>
      <c r="DI3630">
        <v>2000</v>
      </c>
      <c r="DJ3630">
        <v>2200</v>
      </c>
      <c r="DK3630">
        <v>5750</v>
      </c>
      <c r="DL3630">
        <v>5900</v>
      </c>
      <c r="DM3630">
        <v>10500</v>
      </c>
      <c r="DN3630">
        <v>4350</v>
      </c>
    </row>
    <row r="3631" spans="1:118" hidden="1" x14ac:dyDescent="0.25">
      <c r="A3631" t="s">
        <v>155</v>
      </c>
      <c r="B3631" t="s">
        <v>1369</v>
      </c>
      <c r="C3631">
        <v>1100</v>
      </c>
      <c r="D3631">
        <v>-1300</v>
      </c>
      <c r="E3631">
        <v>1100</v>
      </c>
      <c r="F3631">
        <v>769231</v>
      </c>
      <c r="G3631" s="1">
        <v>42945</v>
      </c>
      <c r="H3631" t="s">
        <v>784</v>
      </c>
      <c r="I3631" t="s">
        <v>1329</v>
      </c>
      <c r="J3631" t="s">
        <v>122</v>
      </c>
      <c r="K3631" t="b">
        <v>0</v>
      </c>
      <c r="L3631" t="s">
        <v>160</v>
      </c>
      <c r="M3631" t="s">
        <v>124</v>
      </c>
      <c r="N3631">
        <v>3</v>
      </c>
      <c r="O3631">
        <v>0</v>
      </c>
      <c r="P3631">
        <v>1</v>
      </c>
      <c r="Q3631">
        <v>0</v>
      </c>
      <c r="R3631">
        <v>5375</v>
      </c>
      <c r="S3631">
        <v>378</v>
      </c>
      <c r="T3631">
        <v>25</v>
      </c>
      <c r="U3631">
        <v>14167</v>
      </c>
      <c r="V3631">
        <v>248</v>
      </c>
      <c r="W3631">
        <v>7</v>
      </c>
      <c r="X3631">
        <v>3</v>
      </c>
      <c r="Y3631">
        <v>37</v>
      </c>
      <c r="Z3631">
        <v>6</v>
      </c>
      <c r="AA3631">
        <v>0</v>
      </c>
      <c r="AB3631">
        <v>0</v>
      </c>
      <c r="AC3631">
        <v>4</v>
      </c>
      <c r="AD3631">
        <v>2</v>
      </c>
      <c r="AE3631">
        <v>3</v>
      </c>
      <c r="AF3631">
        <v>0</v>
      </c>
      <c r="AG3631">
        <v>9</v>
      </c>
      <c r="AH3631" t="s">
        <v>125</v>
      </c>
      <c r="AI3631">
        <v>16764</v>
      </c>
      <c r="AJ3631">
        <v>1778</v>
      </c>
      <c r="AK3631">
        <v>135</v>
      </c>
      <c r="AL3631">
        <v>0</v>
      </c>
      <c r="AM3631">
        <v>1</v>
      </c>
      <c r="AN3631">
        <v>0</v>
      </c>
      <c r="AO3631">
        <v>471429</v>
      </c>
      <c r="AP3631">
        <v>487</v>
      </c>
      <c r="AQ3631">
        <v>10</v>
      </c>
      <c r="AR3631">
        <v>21429</v>
      </c>
      <c r="AS3631">
        <v>494</v>
      </c>
      <c r="AT3631">
        <v>4</v>
      </c>
      <c r="AU3631">
        <v>2</v>
      </c>
      <c r="AV3631">
        <v>20</v>
      </c>
      <c r="AW3631">
        <v>0</v>
      </c>
      <c r="AX3631">
        <v>0</v>
      </c>
      <c r="AY3631">
        <v>0</v>
      </c>
      <c r="AZ3631">
        <v>2</v>
      </c>
      <c r="BA3631">
        <v>1</v>
      </c>
      <c r="BB3631">
        <v>2</v>
      </c>
      <c r="BC3631">
        <v>0</v>
      </c>
      <c r="BD3631">
        <v>5</v>
      </c>
      <c r="BE3631" t="s">
        <v>125</v>
      </c>
      <c r="BF3631">
        <v>17018</v>
      </c>
      <c r="BG3631">
        <v>18034</v>
      </c>
      <c r="BH3631">
        <v>135</v>
      </c>
      <c r="BI3631">
        <v>27</v>
      </c>
      <c r="BJ3631">
        <v>30</v>
      </c>
      <c r="BK3631">
        <v>0</v>
      </c>
      <c r="BL3631">
        <v>0</v>
      </c>
      <c r="BM3631">
        <v>3</v>
      </c>
      <c r="BN3631">
        <v>4</v>
      </c>
      <c r="BO3631">
        <v>-1</v>
      </c>
      <c r="BP3631">
        <v>17</v>
      </c>
      <c r="BQ3631">
        <v>6</v>
      </c>
      <c r="BR3631">
        <v>1</v>
      </c>
      <c r="BS3631">
        <v>1</v>
      </c>
      <c r="BT3631">
        <v>-254</v>
      </c>
      <c r="BU3631">
        <v>-254</v>
      </c>
      <c r="BV3631">
        <v>-3</v>
      </c>
      <c r="BW3631">
        <v>66071</v>
      </c>
      <c r="BX3631">
        <v>-75</v>
      </c>
      <c r="BY3631">
        <v>-7262</v>
      </c>
      <c r="BZ3631" t="s">
        <v>791</v>
      </c>
      <c r="CD3631" t="s">
        <v>126</v>
      </c>
      <c r="CM3631">
        <v>80</v>
      </c>
      <c r="CQ3631" t="s">
        <v>126</v>
      </c>
      <c r="CY3631">
        <v>130</v>
      </c>
      <c r="DC3631" t="s">
        <v>146</v>
      </c>
      <c r="DD3631" t="s">
        <v>132</v>
      </c>
      <c r="DE3631" t="s">
        <v>126</v>
      </c>
      <c r="DF3631">
        <v>30</v>
      </c>
      <c r="DG3631" s="2">
        <v>0.20833333333333334</v>
      </c>
      <c r="DH3631">
        <v>9000</v>
      </c>
      <c r="DI3631">
        <v>1750</v>
      </c>
      <c r="DJ3631">
        <v>1450</v>
      </c>
      <c r="DK3631">
        <v>7500</v>
      </c>
      <c r="DL3631">
        <v>10000</v>
      </c>
      <c r="DM3631">
        <v>7000</v>
      </c>
      <c r="DN3631">
        <v>6250</v>
      </c>
    </row>
    <row r="3632" spans="1:118" hidden="1" x14ac:dyDescent="0.25">
      <c r="A3632" t="s">
        <v>420</v>
      </c>
      <c r="B3632" t="s">
        <v>387</v>
      </c>
      <c r="C3632">
        <v>1600</v>
      </c>
      <c r="D3632">
        <v>-1850</v>
      </c>
      <c r="E3632">
        <v>1600</v>
      </c>
      <c r="F3632">
        <v>540541</v>
      </c>
      <c r="G3632" s="1">
        <v>42945</v>
      </c>
      <c r="H3632" t="s">
        <v>784</v>
      </c>
      <c r="I3632" t="s">
        <v>1329</v>
      </c>
      <c r="J3632" t="s">
        <v>122</v>
      </c>
      <c r="K3632" t="b">
        <v>0</v>
      </c>
      <c r="L3632" t="s">
        <v>139</v>
      </c>
      <c r="M3632" t="s">
        <v>124</v>
      </c>
      <c r="N3632">
        <v>3</v>
      </c>
      <c r="O3632">
        <v>0</v>
      </c>
      <c r="P3632">
        <v>3</v>
      </c>
      <c r="Q3632">
        <v>0</v>
      </c>
      <c r="R3632">
        <v>540</v>
      </c>
      <c r="S3632">
        <v>457</v>
      </c>
      <c r="T3632">
        <v>3333</v>
      </c>
      <c r="U3632">
        <v>10</v>
      </c>
      <c r="V3632">
        <v>3</v>
      </c>
      <c r="W3632">
        <v>3</v>
      </c>
      <c r="X3632">
        <v>0</v>
      </c>
      <c r="Y3632">
        <v>8</v>
      </c>
      <c r="Z3632">
        <v>0</v>
      </c>
      <c r="AA3632">
        <v>0</v>
      </c>
      <c r="AB3632">
        <v>2</v>
      </c>
      <c r="AC3632">
        <v>0</v>
      </c>
      <c r="AD3632">
        <v>0</v>
      </c>
      <c r="AE3632">
        <v>1</v>
      </c>
      <c r="AF3632">
        <v>0</v>
      </c>
      <c r="AG3632">
        <v>3</v>
      </c>
      <c r="AH3632" t="s">
        <v>125</v>
      </c>
      <c r="AI3632">
        <v>18034</v>
      </c>
      <c r="AJ3632">
        <v>18288</v>
      </c>
      <c r="AK3632">
        <v>145</v>
      </c>
      <c r="AL3632">
        <v>0</v>
      </c>
      <c r="AM3632">
        <v>3</v>
      </c>
      <c r="AN3632">
        <v>0</v>
      </c>
      <c r="AO3632">
        <v>3375</v>
      </c>
      <c r="AP3632">
        <v>37</v>
      </c>
      <c r="AQ3632">
        <v>125</v>
      </c>
      <c r="AR3632">
        <v>25</v>
      </c>
      <c r="AS3632">
        <v>83</v>
      </c>
      <c r="AT3632">
        <v>3</v>
      </c>
      <c r="AU3632">
        <v>1</v>
      </c>
      <c r="AV3632">
        <v>10</v>
      </c>
      <c r="AW3632">
        <v>0</v>
      </c>
      <c r="AX3632">
        <v>0</v>
      </c>
      <c r="AY3632">
        <v>0</v>
      </c>
      <c r="AZ3632">
        <v>0</v>
      </c>
      <c r="BA3632">
        <v>2</v>
      </c>
      <c r="BB3632">
        <v>1</v>
      </c>
      <c r="BC3632">
        <v>0</v>
      </c>
      <c r="BD3632">
        <v>3</v>
      </c>
      <c r="BE3632" t="s">
        <v>177</v>
      </c>
      <c r="BF3632">
        <v>17272</v>
      </c>
      <c r="BG3632">
        <v>17526</v>
      </c>
      <c r="BH3632">
        <v>145</v>
      </c>
      <c r="BI3632">
        <v>26</v>
      </c>
      <c r="BJ3632">
        <v>28</v>
      </c>
      <c r="BK3632">
        <v>0</v>
      </c>
      <c r="BL3632">
        <v>0</v>
      </c>
      <c r="BM3632">
        <v>0</v>
      </c>
      <c r="BN3632">
        <v>0</v>
      </c>
      <c r="BO3632">
        <v>1</v>
      </c>
      <c r="BP3632">
        <v>-2</v>
      </c>
      <c r="BQ3632">
        <v>0</v>
      </c>
      <c r="BR3632">
        <v>-2</v>
      </c>
      <c r="BS3632">
        <v>0</v>
      </c>
      <c r="BT3632">
        <v>762</v>
      </c>
      <c r="BU3632">
        <v>762</v>
      </c>
      <c r="BV3632">
        <v>-2</v>
      </c>
      <c r="BW3632">
        <v>2025</v>
      </c>
      <c r="BX3632">
        <v>-9167</v>
      </c>
      <c r="BY3632">
        <v>75</v>
      </c>
      <c r="BZ3632" t="s">
        <v>791</v>
      </c>
      <c r="CA3632">
        <v>90</v>
      </c>
      <c r="CB3632">
        <v>80</v>
      </c>
      <c r="CD3632" t="s">
        <v>126</v>
      </c>
      <c r="CL3632">
        <v>80</v>
      </c>
      <c r="CQ3632" t="s">
        <v>126</v>
      </c>
      <c r="CY3632">
        <v>90</v>
      </c>
      <c r="DC3632" t="s">
        <v>122</v>
      </c>
      <c r="DD3632" t="s">
        <v>127</v>
      </c>
      <c r="DE3632" t="s">
        <v>224</v>
      </c>
      <c r="DF3632">
        <v>30</v>
      </c>
      <c r="DG3632" s="2">
        <v>0.12430555555555556</v>
      </c>
      <c r="DH3632">
        <v>7790</v>
      </c>
      <c r="DI3632">
        <v>2750</v>
      </c>
      <c r="DJ3632">
        <v>1150</v>
      </c>
      <c r="DK3632">
        <v>4750</v>
      </c>
      <c r="DL3632">
        <v>10000</v>
      </c>
      <c r="DM3632">
        <v>9000</v>
      </c>
      <c r="DN3632">
        <v>9000</v>
      </c>
    </row>
    <row r="3633" spans="1:118" hidden="1" x14ac:dyDescent="0.25">
      <c r="A3633" t="s">
        <v>601</v>
      </c>
      <c r="B3633" t="s">
        <v>719</v>
      </c>
      <c r="C3633">
        <v>-1750</v>
      </c>
      <c r="D3633">
        <v>1550</v>
      </c>
      <c r="E3633">
        <v>571429</v>
      </c>
      <c r="F3633">
        <v>1550</v>
      </c>
      <c r="G3633" s="1">
        <v>42945</v>
      </c>
      <c r="H3633" t="s">
        <v>784</v>
      </c>
      <c r="I3633" t="s">
        <v>1329</v>
      </c>
      <c r="J3633" t="s">
        <v>145</v>
      </c>
      <c r="K3633" t="b">
        <v>0</v>
      </c>
      <c r="L3633" t="s">
        <v>139</v>
      </c>
      <c r="M3633" t="s">
        <v>124</v>
      </c>
      <c r="N3633">
        <v>3</v>
      </c>
      <c r="O3633">
        <v>0</v>
      </c>
      <c r="P3633">
        <v>0</v>
      </c>
      <c r="Q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 t="s">
        <v>125</v>
      </c>
      <c r="AI3633">
        <v>18034</v>
      </c>
      <c r="AJ3633">
        <v>18288</v>
      </c>
      <c r="AK3633">
        <v>145</v>
      </c>
      <c r="AL3633">
        <v>0</v>
      </c>
      <c r="AM3633">
        <v>1</v>
      </c>
      <c r="AN3633">
        <v>0</v>
      </c>
      <c r="AO3633">
        <v>305714</v>
      </c>
      <c r="AP3633">
        <v>356</v>
      </c>
      <c r="AQ3633">
        <v>1429</v>
      </c>
      <c r="AR3633">
        <v>17143</v>
      </c>
      <c r="AS3633">
        <v>553</v>
      </c>
      <c r="AT3633">
        <v>1</v>
      </c>
      <c r="AU3633">
        <v>3</v>
      </c>
      <c r="AV3633">
        <v>15</v>
      </c>
      <c r="AW3633">
        <v>0</v>
      </c>
      <c r="AX3633">
        <v>0</v>
      </c>
      <c r="AY3633">
        <v>0</v>
      </c>
      <c r="AZ3633">
        <v>2</v>
      </c>
      <c r="BA3633">
        <v>2</v>
      </c>
      <c r="BB3633">
        <v>0</v>
      </c>
      <c r="BC3633">
        <v>0</v>
      </c>
      <c r="BD3633">
        <v>4</v>
      </c>
      <c r="BE3633" t="s">
        <v>125</v>
      </c>
      <c r="BF3633">
        <v>18034</v>
      </c>
      <c r="BG3633">
        <v>18796</v>
      </c>
      <c r="BH3633">
        <v>145</v>
      </c>
      <c r="BI3633">
        <v>27</v>
      </c>
      <c r="BJ3633">
        <v>29</v>
      </c>
      <c r="BK3633">
        <v>0</v>
      </c>
      <c r="BL3633">
        <v>-1</v>
      </c>
      <c r="BM3633">
        <v>-1</v>
      </c>
      <c r="BN3633">
        <v>-4</v>
      </c>
      <c r="BO3633">
        <v>3</v>
      </c>
      <c r="BP3633">
        <v>-15</v>
      </c>
      <c r="BQ3633">
        <v>0</v>
      </c>
      <c r="BR3633">
        <v>-2</v>
      </c>
      <c r="BS3633">
        <v>0</v>
      </c>
      <c r="BT3633">
        <v>0</v>
      </c>
      <c r="BU3633">
        <v>-508</v>
      </c>
      <c r="BV3633">
        <v>-2</v>
      </c>
      <c r="BW3633">
        <v>-305714</v>
      </c>
      <c r="BX3633">
        <v>-1429</v>
      </c>
      <c r="BY3633">
        <v>-17143</v>
      </c>
      <c r="BZ3633" t="s">
        <v>791</v>
      </c>
      <c r="CD3633" t="s">
        <v>126</v>
      </c>
      <c r="CQ3633" t="s">
        <v>126</v>
      </c>
      <c r="DC3633" t="s">
        <v>146</v>
      </c>
      <c r="DD3633" t="s">
        <v>132</v>
      </c>
      <c r="DE3633" t="s">
        <v>126</v>
      </c>
      <c r="DF3633">
        <v>30</v>
      </c>
      <c r="DG3633" s="2">
        <v>0.20833333333333334</v>
      </c>
      <c r="DH3633">
        <v>9000</v>
      </c>
      <c r="DI3633">
        <v>1600</v>
      </c>
      <c r="DJ3633">
        <v>6000</v>
      </c>
      <c r="DK3633">
        <v>4200</v>
      </c>
      <c r="DL3633">
        <v>11000</v>
      </c>
      <c r="DM3633">
        <v>2000</v>
      </c>
      <c r="DN3633">
        <v>7750</v>
      </c>
    </row>
    <row r="3634" spans="1:118" hidden="1" x14ac:dyDescent="0.25">
      <c r="A3634" t="s">
        <v>1670</v>
      </c>
      <c r="B3634" t="s">
        <v>1385</v>
      </c>
      <c r="C3634">
        <v>1550</v>
      </c>
      <c r="D3634">
        <v>-1750</v>
      </c>
      <c r="E3634">
        <v>1550</v>
      </c>
      <c r="F3634">
        <v>571429</v>
      </c>
      <c r="G3634" s="1">
        <v>42945</v>
      </c>
      <c r="H3634" t="s">
        <v>784</v>
      </c>
      <c r="I3634" t="s">
        <v>1329</v>
      </c>
      <c r="J3634" t="s">
        <v>145</v>
      </c>
      <c r="K3634" t="b">
        <v>0</v>
      </c>
      <c r="L3634" t="s">
        <v>180</v>
      </c>
      <c r="M3634" t="s">
        <v>181</v>
      </c>
      <c r="N3634">
        <v>3</v>
      </c>
      <c r="O3634">
        <v>0</v>
      </c>
      <c r="P3634">
        <v>1</v>
      </c>
      <c r="Q3634">
        <v>0</v>
      </c>
      <c r="R3634">
        <v>420</v>
      </c>
      <c r="S3634">
        <v>67</v>
      </c>
      <c r="T3634">
        <v>10</v>
      </c>
      <c r="U3634">
        <v>0</v>
      </c>
      <c r="V3634">
        <v>0</v>
      </c>
      <c r="W3634">
        <v>1</v>
      </c>
      <c r="X3634">
        <v>0</v>
      </c>
      <c r="Y3634">
        <v>2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1</v>
      </c>
      <c r="AF3634">
        <v>0</v>
      </c>
      <c r="AG3634">
        <v>1</v>
      </c>
      <c r="AH3634" t="s">
        <v>125</v>
      </c>
      <c r="AI3634">
        <v>15748</v>
      </c>
      <c r="AJ3634">
        <v>16002</v>
      </c>
      <c r="AK3634">
        <v>115</v>
      </c>
      <c r="AL3634">
        <v>2</v>
      </c>
      <c r="AM3634">
        <v>0</v>
      </c>
      <c r="AN3634">
        <v>0</v>
      </c>
      <c r="AO3634">
        <v>364</v>
      </c>
      <c r="AP3634">
        <v>41</v>
      </c>
      <c r="AQ3634">
        <v>6</v>
      </c>
      <c r="AR3634">
        <v>16</v>
      </c>
      <c r="AS3634">
        <v>5</v>
      </c>
      <c r="AT3634">
        <v>1</v>
      </c>
      <c r="AU3634">
        <v>4</v>
      </c>
      <c r="AV3634">
        <v>12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1</v>
      </c>
      <c r="BC3634">
        <v>0</v>
      </c>
      <c r="BD3634">
        <v>1</v>
      </c>
      <c r="BE3634" t="s">
        <v>125</v>
      </c>
      <c r="BF3634">
        <v>16256</v>
      </c>
      <c r="BG3634">
        <v>1651</v>
      </c>
      <c r="BH3634">
        <v>115</v>
      </c>
      <c r="BI3634">
        <v>26</v>
      </c>
      <c r="BJ3634">
        <v>27</v>
      </c>
      <c r="BK3634">
        <v>2</v>
      </c>
      <c r="BL3634">
        <v>1</v>
      </c>
      <c r="BM3634">
        <v>0</v>
      </c>
      <c r="BN3634">
        <v>0</v>
      </c>
      <c r="BO3634">
        <v>4</v>
      </c>
      <c r="BP3634">
        <v>-10</v>
      </c>
      <c r="BQ3634">
        <v>0</v>
      </c>
      <c r="BR3634">
        <v>0</v>
      </c>
      <c r="BS3634">
        <v>0</v>
      </c>
      <c r="BT3634">
        <v>-508</v>
      </c>
      <c r="BU3634">
        <v>-508</v>
      </c>
      <c r="BV3634">
        <v>-1</v>
      </c>
      <c r="BW3634">
        <v>56</v>
      </c>
      <c r="BX3634">
        <v>4</v>
      </c>
      <c r="BY3634">
        <v>-16</v>
      </c>
      <c r="BZ3634" t="s">
        <v>791</v>
      </c>
      <c r="CD3634" t="s">
        <v>126</v>
      </c>
      <c r="CQ3634" t="s">
        <v>126</v>
      </c>
      <c r="DC3634" t="s">
        <v>146</v>
      </c>
      <c r="DD3634" t="s">
        <v>126</v>
      </c>
      <c r="DE3634" t="s">
        <v>126</v>
      </c>
      <c r="DG3634" s="2"/>
      <c r="DI3634">
        <v>2470</v>
      </c>
      <c r="DJ3634">
        <v>1800</v>
      </c>
      <c r="DK3634">
        <v>7400</v>
      </c>
      <c r="DL3634">
        <v>2850</v>
      </c>
      <c r="DM3634">
        <v>8450</v>
      </c>
      <c r="DN3634">
        <v>6000</v>
      </c>
    </row>
    <row r="3635" spans="1:118" hidden="1" x14ac:dyDescent="0.25">
      <c r="A3635" t="s">
        <v>1495</v>
      </c>
      <c r="B3635" t="s">
        <v>1568</v>
      </c>
      <c r="C3635">
        <v>1250</v>
      </c>
      <c r="D3635">
        <v>-1450</v>
      </c>
      <c r="E3635">
        <v>1250</v>
      </c>
      <c r="F3635">
        <v>689655</v>
      </c>
      <c r="G3635" s="1">
        <v>42945</v>
      </c>
      <c r="H3635" t="s">
        <v>784</v>
      </c>
      <c r="I3635" t="s">
        <v>1329</v>
      </c>
      <c r="J3635" t="s">
        <v>145</v>
      </c>
      <c r="K3635" t="b">
        <v>0</v>
      </c>
      <c r="L3635" t="s">
        <v>123</v>
      </c>
      <c r="M3635" t="s">
        <v>124</v>
      </c>
      <c r="N3635">
        <v>3</v>
      </c>
      <c r="O3635">
        <v>0</v>
      </c>
      <c r="P3635">
        <v>0</v>
      </c>
      <c r="Q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 t="s">
        <v>177</v>
      </c>
      <c r="AI3635">
        <v>16002</v>
      </c>
      <c r="AJ3635">
        <v>15748</v>
      </c>
      <c r="AK3635">
        <v>125</v>
      </c>
      <c r="AL3635">
        <v>1</v>
      </c>
      <c r="AM3635">
        <v>0</v>
      </c>
      <c r="AN3635">
        <v>0</v>
      </c>
      <c r="AO3635">
        <v>320</v>
      </c>
      <c r="AP3635">
        <v>34</v>
      </c>
      <c r="AQ3635">
        <v>0</v>
      </c>
      <c r="AR3635">
        <v>40</v>
      </c>
      <c r="AS3635">
        <v>33</v>
      </c>
      <c r="AT3635">
        <v>0</v>
      </c>
      <c r="AU3635">
        <v>1</v>
      </c>
      <c r="AV3635">
        <v>3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 t="s">
        <v>125</v>
      </c>
      <c r="BF3635">
        <v>16764</v>
      </c>
      <c r="BG3635">
        <v>17272</v>
      </c>
      <c r="BH3635">
        <v>125</v>
      </c>
      <c r="BI3635">
        <v>26</v>
      </c>
      <c r="BJ3635">
        <v>24</v>
      </c>
      <c r="BK3635">
        <v>1</v>
      </c>
      <c r="BL3635">
        <v>0</v>
      </c>
      <c r="BM3635">
        <v>0</v>
      </c>
      <c r="BN3635">
        <v>0</v>
      </c>
      <c r="BO3635">
        <v>1</v>
      </c>
      <c r="BP3635">
        <v>-3</v>
      </c>
      <c r="BQ3635">
        <v>0</v>
      </c>
      <c r="BR3635">
        <v>0</v>
      </c>
      <c r="BS3635">
        <v>0</v>
      </c>
      <c r="BT3635">
        <v>-762</v>
      </c>
      <c r="BU3635">
        <v>-1524</v>
      </c>
      <c r="BV3635">
        <v>2</v>
      </c>
      <c r="BW3635">
        <v>-320</v>
      </c>
      <c r="BX3635">
        <v>0</v>
      </c>
      <c r="BY3635">
        <v>-40</v>
      </c>
      <c r="BZ3635" t="s">
        <v>791</v>
      </c>
      <c r="CD3635" t="s">
        <v>126</v>
      </c>
      <c r="CQ3635" t="s">
        <v>126</v>
      </c>
      <c r="DC3635" t="s">
        <v>146</v>
      </c>
      <c r="DD3635" t="s">
        <v>136</v>
      </c>
      <c r="DE3635" t="s">
        <v>126</v>
      </c>
      <c r="DF3635">
        <v>30</v>
      </c>
      <c r="DG3635" s="2">
        <v>0.20833333333333334</v>
      </c>
      <c r="DH3635">
        <v>9000</v>
      </c>
      <c r="DI3635">
        <v>2680</v>
      </c>
      <c r="DJ3635">
        <v>1100</v>
      </c>
      <c r="DK3635">
        <v>8540</v>
      </c>
      <c r="DL3635">
        <v>8690</v>
      </c>
      <c r="DM3635">
        <v>6050</v>
      </c>
      <c r="DN3635">
        <v>10000</v>
      </c>
    </row>
    <row r="3636" spans="1:118" x14ac:dyDescent="0.25">
      <c r="A3636" t="s">
        <v>1639</v>
      </c>
      <c r="B3636" t="s">
        <v>583</v>
      </c>
      <c r="C3636">
        <v>2550</v>
      </c>
      <c r="D3636">
        <v>-3100</v>
      </c>
      <c r="E3636">
        <v>2550</v>
      </c>
      <c r="F3636">
        <v>322581</v>
      </c>
      <c r="G3636" s="1">
        <v>42945</v>
      </c>
      <c r="H3636" t="s">
        <v>784</v>
      </c>
      <c r="I3636" t="s">
        <v>1329</v>
      </c>
      <c r="J3636" t="s">
        <v>145</v>
      </c>
      <c r="K3636" t="b">
        <v>0</v>
      </c>
      <c r="L3636" t="s">
        <v>167</v>
      </c>
      <c r="M3636" t="s">
        <v>124</v>
      </c>
      <c r="N3636">
        <v>3</v>
      </c>
      <c r="O3636">
        <v>1</v>
      </c>
      <c r="P3636">
        <v>0</v>
      </c>
      <c r="Q3636">
        <v>0</v>
      </c>
      <c r="R3636">
        <v>27125</v>
      </c>
      <c r="S3636">
        <v>32</v>
      </c>
      <c r="T3636">
        <v>125</v>
      </c>
      <c r="U3636">
        <v>625</v>
      </c>
      <c r="V3636">
        <v>44</v>
      </c>
      <c r="W3636">
        <v>2</v>
      </c>
      <c r="X3636">
        <v>5</v>
      </c>
      <c r="Y3636">
        <v>16</v>
      </c>
      <c r="Z3636">
        <v>0</v>
      </c>
      <c r="AA3636">
        <v>0</v>
      </c>
      <c r="AB3636">
        <v>0</v>
      </c>
      <c r="AC3636">
        <v>1</v>
      </c>
      <c r="AD3636">
        <v>1</v>
      </c>
      <c r="AE3636">
        <v>1</v>
      </c>
      <c r="AF3636">
        <v>0</v>
      </c>
      <c r="AG3636">
        <v>3</v>
      </c>
      <c r="AH3636" t="s">
        <v>140</v>
      </c>
      <c r="AI3636">
        <v>17272</v>
      </c>
      <c r="AJ3636">
        <v>1778</v>
      </c>
      <c r="AK3636">
        <v>155</v>
      </c>
      <c r="AL3636">
        <v>3</v>
      </c>
      <c r="AM3636">
        <v>0</v>
      </c>
      <c r="AN3636">
        <v>0</v>
      </c>
      <c r="AO3636">
        <v>310588</v>
      </c>
      <c r="AP3636">
        <v>516</v>
      </c>
      <c r="AQ3636">
        <v>2353</v>
      </c>
      <c r="AR3636">
        <v>20</v>
      </c>
      <c r="AS3636">
        <v>403</v>
      </c>
      <c r="AT3636">
        <v>2</v>
      </c>
      <c r="AU3636">
        <v>11</v>
      </c>
      <c r="AV3636">
        <v>43</v>
      </c>
      <c r="AW3636">
        <v>0</v>
      </c>
      <c r="AX3636">
        <v>0</v>
      </c>
      <c r="AY3636">
        <v>1</v>
      </c>
      <c r="AZ3636">
        <v>3</v>
      </c>
      <c r="BA3636">
        <v>1</v>
      </c>
      <c r="BB3636">
        <v>1</v>
      </c>
      <c r="BC3636">
        <v>0</v>
      </c>
      <c r="BD3636">
        <v>6</v>
      </c>
      <c r="BE3636" t="s">
        <v>125</v>
      </c>
      <c r="BF3636">
        <v>1778</v>
      </c>
      <c r="BG3636">
        <v>18288</v>
      </c>
      <c r="BH3636">
        <v>170</v>
      </c>
      <c r="BI3636">
        <v>37</v>
      </c>
      <c r="BJ3636">
        <v>28</v>
      </c>
      <c r="BK3636">
        <v>2</v>
      </c>
      <c r="BL3636">
        <v>0</v>
      </c>
      <c r="BM3636">
        <v>0</v>
      </c>
      <c r="BN3636">
        <v>-3</v>
      </c>
      <c r="BO3636">
        <v>6</v>
      </c>
      <c r="BP3636">
        <v>-27</v>
      </c>
      <c r="BQ3636">
        <v>0</v>
      </c>
      <c r="BR3636">
        <v>0</v>
      </c>
      <c r="BS3636">
        <v>0</v>
      </c>
      <c r="BT3636">
        <v>-508</v>
      </c>
      <c r="BU3636">
        <v>-508</v>
      </c>
      <c r="BV3636">
        <v>9</v>
      </c>
      <c r="BW3636">
        <v>-39338</v>
      </c>
      <c r="BX3636">
        <v>-1103</v>
      </c>
      <c r="BY3636">
        <v>-1375</v>
      </c>
      <c r="BZ3636" t="s">
        <v>791</v>
      </c>
      <c r="CD3636" t="s">
        <v>126</v>
      </c>
      <c r="CQ3636" t="s">
        <v>126</v>
      </c>
      <c r="DC3636" t="s">
        <v>146</v>
      </c>
      <c r="DD3636" t="s">
        <v>141</v>
      </c>
      <c r="DE3636" t="s">
        <v>171</v>
      </c>
      <c r="DF3636">
        <v>10</v>
      </c>
      <c r="DG3636" s="2">
        <v>0.12777777777777777</v>
      </c>
      <c r="DH3636">
        <v>1840</v>
      </c>
      <c r="DI3636">
        <v>4850</v>
      </c>
      <c r="DJ3636">
        <v>1370</v>
      </c>
      <c r="DK3636">
        <v>6500</v>
      </c>
      <c r="DL3636">
        <v>4330</v>
      </c>
      <c r="DM3636">
        <v>12500</v>
      </c>
      <c r="DN3636">
        <v>3650</v>
      </c>
    </row>
    <row r="3637" spans="1:118" hidden="1" x14ac:dyDescent="0.25">
      <c r="A3637" t="s">
        <v>158</v>
      </c>
      <c r="B3637" t="s">
        <v>614</v>
      </c>
      <c r="C3637">
        <v>1350</v>
      </c>
      <c r="D3637">
        <v>-1550</v>
      </c>
      <c r="E3637">
        <v>1350</v>
      </c>
      <c r="F3637">
        <v>645161</v>
      </c>
      <c r="G3637" s="1">
        <v>42938</v>
      </c>
      <c r="H3637" t="s">
        <v>1707</v>
      </c>
      <c r="I3637" t="s">
        <v>1329</v>
      </c>
      <c r="J3637" t="s">
        <v>122</v>
      </c>
      <c r="K3637" t="b">
        <v>0</v>
      </c>
      <c r="L3637" t="s">
        <v>215</v>
      </c>
      <c r="M3637" t="s">
        <v>124</v>
      </c>
      <c r="N3637">
        <v>5</v>
      </c>
      <c r="O3637">
        <v>1</v>
      </c>
      <c r="P3637">
        <v>0</v>
      </c>
      <c r="Q3637">
        <v>0</v>
      </c>
      <c r="R3637">
        <v>494545</v>
      </c>
      <c r="S3637">
        <v>454</v>
      </c>
      <c r="T3637">
        <v>1818</v>
      </c>
      <c r="U3637">
        <v>8182</v>
      </c>
      <c r="V3637">
        <v>287</v>
      </c>
      <c r="W3637">
        <v>5</v>
      </c>
      <c r="X3637">
        <v>3</v>
      </c>
      <c r="Y3637">
        <v>28</v>
      </c>
      <c r="Z3637">
        <v>1</v>
      </c>
      <c r="AA3637">
        <v>0</v>
      </c>
      <c r="AB3637">
        <v>2</v>
      </c>
      <c r="AC3637">
        <v>2</v>
      </c>
      <c r="AD3637">
        <v>2</v>
      </c>
      <c r="AE3637">
        <v>2</v>
      </c>
      <c r="AF3637">
        <v>0</v>
      </c>
      <c r="AG3637">
        <v>8</v>
      </c>
      <c r="AH3637" t="s">
        <v>140</v>
      </c>
      <c r="AI3637">
        <v>17526</v>
      </c>
      <c r="AJ3637">
        <v>18034</v>
      </c>
      <c r="AK3637">
        <v>185</v>
      </c>
      <c r="AL3637">
        <v>3</v>
      </c>
      <c r="AM3637">
        <v>0</v>
      </c>
      <c r="AN3637">
        <v>0</v>
      </c>
      <c r="AO3637">
        <v>300833</v>
      </c>
      <c r="AP3637">
        <v>466</v>
      </c>
      <c r="AQ3637">
        <v>6667</v>
      </c>
      <c r="AR3637">
        <v>24167</v>
      </c>
      <c r="AS3637">
        <v>648</v>
      </c>
      <c r="AT3637">
        <v>9</v>
      </c>
      <c r="AU3637">
        <v>3</v>
      </c>
      <c r="AV3637">
        <v>29</v>
      </c>
      <c r="AW3637">
        <v>5</v>
      </c>
      <c r="AX3637">
        <v>0</v>
      </c>
      <c r="AY3637">
        <v>0</v>
      </c>
      <c r="AZ3637">
        <v>3</v>
      </c>
      <c r="BA3637">
        <v>4</v>
      </c>
      <c r="BB3637">
        <v>2</v>
      </c>
      <c r="BC3637">
        <v>0</v>
      </c>
      <c r="BD3637">
        <v>9</v>
      </c>
      <c r="BE3637" t="s">
        <v>125</v>
      </c>
      <c r="BF3637">
        <v>18796</v>
      </c>
      <c r="BG3637">
        <v>19812</v>
      </c>
      <c r="BH3637">
        <v>185</v>
      </c>
      <c r="BI3637">
        <v>33</v>
      </c>
      <c r="BJ3637">
        <v>25</v>
      </c>
      <c r="BK3637">
        <v>2</v>
      </c>
      <c r="BL3637">
        <v>0</v>
      </c>
      <c r="BM3637">
        <v>-4</v>
      </c>
      <c r="BN3637">
        <v>-1</v>
      </c>
      <c r="BO3637">
        <v>0</v>
      </c>
      <c r="BP3637">
        <v>-1</v>
      </c>
      <c r="BQ3637">
        <v>-4</v>
      </c>
      <c r="BR3637">
        <v>-2</v>
      </c>
      <c r="BS3637">
        <v>0</v>
      </c>
      <c r="BT3637">
        <v>-127</v>
      </c>
      <c r="BU3637">
        <v>-1778</v>
      </c>
      <c r="BV3637">
        <v>8</v>
      </c>
      <c r="BW3637">
        <v>193712</v>
      </c>
      <c r="BX3637">
        <v>-4848</v>
      </c>
      <c r="BY3637">
        <v>-15985</v>
      </c>
      <c r="BZ3637" t="s">
        <v>791</v>
      </c>
      <c r="CA3637">
        <v>80</v>
      </c>
      <c r="CB3637">
        <v>50</v>
      </c>
      <c r="CD3637" t="s">
        <v>126</v>
      </c>
      <c r="CI3637">
        <v>50</v>
      </c>
      <c r="CQ3637" t="s">
        <v>126</v>
      </c>
      <c r="CV3637">
        <v>80</v>
      </c>
      <c r="DC3637" t="s">
        <v>122</v>
      </c>
      <c r="DD3637" t="s">
        <v>127</v>
      </c>
      <c r="DE3637" t="s">
        <v>239</v>
      </c>
      <c r="DF3637">
        <v>30</v>
      </c>
      <c r="DG3637" s="2">
        <v>0.15625</v>
      </c>
      <c r="DH3637">
        <v>8250</v>
      </c>
      <c r="DI3637">
        <v>4000</v>
      </c>
      <c r="DJ3637">
        <v>3250</v>
      </c>
      <c r="DK3637">
        <v>6000</v>
      </c>
      <c r="DL3637">
        <v>5560</v>
      </c>
      <c r="DM3637">
        <v>4250</v>
      </c>
      <c r="DN3637">
        <v>2000</v>
      </c>
    </row>
    <row r="3638" spans="1:118" hidden="1" x14ac:dyDescent="0.25">
      <c r="A3638" t="s">
        <v>1515</v>
      </c>
      <c r="B3638" t="s">
        <v>325</v>
      </c>
      <c r="C3638">
        <v>-2100</v>
      </c>
      <c r="D3638">
        <v>1750</v>
      </c>
      <c r="E3638">
        <v>47619</v>
      </c>
      <c r="F3638">
        <v>1750</v>
      </c>
      <c r="G3638" s="1">
        <v>42938</v>
      </c>
      <c r="H3638" t="s">
        <v>1707</v>
      </c>
      <c r="I3638" t="s">
        <v>1329</v>
      </c>
      <c r="J3638" t="s">
        <v>145</v>
      </c>
      <c r="K3638" t="b">
        <v>0</v>
      </c>
      <c r="L3638" t="s">
        <v>139</v>
      </c>
      <c r="M3638" t="s">
        <v>124</v>
      </c>
      <c r="N3638">
        <v>3</v>
      </c>
      <c r="O3638">
        <v>0</v>
      </c>
      <c r="P3638">
        <v>4</v>
      </c>
      <c r="Q3638">
        <v>0</v>
      </c>
      <c r="R3638">
        <v>349375</v>
      </c>
      <c r="S3638">
        <v>324</v>
      </c>
      <c r="T3638">
        <v>1125</v>
      </c>
      <c r="U3638">
        <v>2125</v>
      </c>
      <c r="V3638">
        <v>353</v>
      </c>
      <c r="W3638">
        <v>5</v>
      </c>
      <c r="X3638">
        <v>4</v>
      </c>
      <c r="Y3638">
        <v>40</v>
      </c>
      <c r="Z3638">
        <v>0</v>
      </c>
      <c r="AA3638">
        <v>0</v>
      </c>
      <c r="AB3638">
        <v>1</v>
      </c>
      <c r="AC3638">
        <v>8</v>
      </c>
      <c r="AD3638">
        <v>3</v>
      </c>
      <c r="AE3638">
        <v>0</v>
      </c>
      <c r="AF3638">
        <v>0</v>
      </c>
      <c r="AG3638">
        <v>12</v>
      </c>
      <c r="AH3638" t="s">
        <v>125</v>
      </c>
      <c r="AI3638">
        <v>1778</v>
      </c>
      <c r="AJ3638">
        <v>18034</v>
      </c>
      <c r="AK3638">
        <v>145</v>
      </c>
      <c r="AL3638">
        <v>1</v>
      </c>
      <c r="AM3638">
        <v>0</v>
      </c>
      <c r="AN3638">
        <v>0</v>
      </c>
      <c r="AO3638">
        <v>456154</v>
      </c>
      <c r="AP3638">
        <v>458</v>
      </c>
      <c r="AQ3638">
        <v>9231</v>
      </c>
      <c r="AR3638">
        <v>29231</v>
      </c>
      <c r="AS3638">
        <v>428</v>
      </c>
      <c r="AT3638">
        <v>7</v>
      </c>
      <c r="AU3638">
        <v>4</v>
      </c>
      <c r="AV3638">
        <v>30</v>
      </c>
      <c r="AW3638">
        <v>1</v>
      </c>
      <c r="AX3638">
        <v>0</v>
      </c>
      <c r="AY3638">
        <v>2</v>
      </c>
      <c r="AZ3638">
        <v>4</v>
      </c>
      <c r="BA3638">
        <v>1</v>
      </c>
      <c r="BB3638">
        <v>2</v>
      </c>
      <c r="BC3638">
        <v>0</v>
      </c>
      <c r="BD3638">
        <v>9</v>
      </c>
      <c r="BE3638" t="s">
        <v>125</v>
      </c>
      <c r="BF3638">
        <v>16764</v>
      </c>
      <c r="BG3638">
        <v>16764</v>
      </c>
      <c r="BH3638">
        <v>155</v>
      </c>
      <c r="BI3638">
        <v>30</v>
      </c>
      <c r="BJ3638">
        <v>33</v>
      </c>
      <c r="BK3638">
        <v>1</v>
      </c>
      <c r="BL3638">
        <v>4</v>
      </c>
      <c r="BM3638">
        <v>-2</v>
      </c>
      <c r="BN3638">
        <v>3</v>
      </c>
      <c r="BO3638">
        <v>0</v>
      </c>
      <c r="BP3638">
        <v>10</v>
      </c>
      <c r="BQ3638">
        <v>-1</v>
      </c>
      <c r="BR3638">
        <v>2</v>
      </c>
      <c r="BS3638">
        <v>-2</v>
      </c>
      <c r="BT3638">
        <v>1016</v>
      </c>
      <c r="BU3638">
        <v>127</v>
      </c>
      <c r="BV3638">
        <v>-3</v>
      </c>
      <c r="BW3638">
        <v>-106779</v>
      </c>
      <c r="BX3638">
        <v>2019</v>
      </c>
      <c r="BY3638">
        <v>-7981</v>
      </c>
      <c r="BZ3638" t="s">
        <v>791</v>
      </c>
      <c r="CA3638">
        <v>120</v>
      </c>
      <c r="CB3638">
        <v>100</v>
      </c>
      <c r="CD3638" t="s">
        <v>126</v>
      </c>
      <c r="CL3638">
        <v>100</v>
      </c>
      <c r="CQ3638" t="s">
        <v>126</v>
      </c>
      <c r="CY3638">
        <v>120</v>
      </c>
      <c r="DC3638" t="s">
        <v>122</v>
      </c>
      <c r="DD3638" t="s">
        <v>136</v>
      </c>
      <c r="DE3638" t="s">
        <v>126</v>
      </c>
      <c r="DF3638">
        <v>30</v>
      </c>
      <c r="DG3638" s="2">
        <v>0.20833333333333334</v>
      </c>
      <c r="DH3638">
        <v>9000</v>
      </c>
      <c r="DI3638">
        <v>-1200</v>
      </c>
      <c r="DJ3638">
        <v>3750</v>
      </c>
      <c r="DK3638">
        <v>9500</v>
      </c>
      <c r="DL3638">
        <v>9000</v>
      </c>
      <c r="DM3638">
        <v>5250</v>
      </c>
      <c r="DN3638">
        <v>5750</v>
      </c>
    </row>
    <row r="3639" spans="1:118" hidden="1" x14ac:dyDescent="0.25">
      <c r="A3639" t="s">
        <v>1471</v>
      </c>
      <c r="B3639" t="s">
        <v>1145</v>
      </c>
      <c r="C3639">
        <v>1750</v>
      </c>
      <c r="D3639">
        <v>-2100</v>
      </c>
      <c r="E3639">
        <v>1750</v>
      </c>
      <c r="F3639">
        <v>47619</v>
      </c>
      <c r="G3639" s="1">
        <v>42938</v>
      </c>
      <c r="H3639" t="s">
        <v>1707</v>
      </c>
      <c r="I3639" t="s">
        <v>1329</v>
      </c>
      <c r="J3639" t="s">
        <v>122</v>
      </c>
      <c r="K3639" t="b">
        <v>0</v>
      </c>
      <c r="L3639" t="s">
        <v>149</v>
      </c>
      <c r="M3639" t="s">
        <v>124</v>
      </c>
      <c r="N3639">
        <v>3</v>
      </c>
      <c r="O3639">
        <v>1</v>
      </c>
      <c r="P3639">
        <v>0</v>
      </c>
      <c r="Q3639">
        <v>0</v>
      </c>
      <c r="R3639">
        <v>455</v>
      </c>
      <c r="S3639">
        <v>467</v>
      </c>
      <c r="T3639">
        <v>0</v>
      </c>
      <c r="U3639">
        <v>5</v>
      </c>
      <c r="V3639">
        <v>225</v>
      </c>
      <c r="W3639">
        <v>2</v>
      </c>
      <c r="X3639">
        <v>5</v>
      </c>
      <c r="Y3639">
        <v>25</v>
      </c>
      <c r="Z3639">
        <v>0</v>
      </c>
      <c r="AA3639">
        <v>0</v>
      </c>
      <c r="AB3639">
        <v>1</v>
      </c>
      <c r="AC3639">
        <v>0</v>
      </c>
      <c r="AD3639">
        <v>4</v>
      </c>
      <c r="AE3639">
        <v>0</v>
      </c>
      <c r="AF3639">
        <v>0</v>
      </c>
      <c r="AG3639">
        <v>5</v>
      </c>
      <c r="AH3639" t="s">
        <v>125</v>
      </c>
      <c r="AI3639">
        <v>1905</v>
      </c>
      <c r="AJ3639">
        <v>19304</v>
      </c>
      <c r="AK3639">
        <v>205</v>
      </c>
      <c r="AL3639">
        <v>0</v>
      </c>
      <c r="AM3639">
        <v>1</v>
      </c>
      <c r="AN3639">
        <v>0</v>
      </c>
      <c r="AO3639">
        <v>395556</v>
      </c>
      <c r="AP3639">
        <v>508</v>
      </c>
      <c r="AQ3639">
        <v>1111</v>
      </c>
      <c r="AR3639">
        <v>36667</v>
      </c>
      <c r="AS3639">
        <v>393</v>
      </c>
      <c r="AT3639">
        <v>3</v>
      </c>
      <c r="AU3639">
        <v>4</v>
      </c>
      <c r="AV3639">
        <v>19</v>
      </c>
      <c r="AW3639">
        <v>0</v>
      </c>
      <c r="AX3639">
        <v>0</v>
      </c>
      <c r="AY3639">
        <v>0</v>
      </c>
      <c r="AZ3639">
        <v>3</v>
      </c>
      <c r="BA3639">
        <v>2</v>
      </c>
      <c r="BB3639">
        <v>0</v>
      </c>
      <c r="BC3639">
        <v>0</v>
      </c>
      <c r="BD3639">
        <v>5</v>
      </c>
      <c r="BE3639" t="s">
        <v>125</v>
      </c>
      <c r="BF3639">
        <v>18796</v>
      </c>
      <c r="BG3639">
        <v>19304</v>
      </c>
      <c r="BH3639">
        <v>205</v>
      </c>
      <c r="BI3639">
        <v>36</v>
      </c>
      <c r="BJ3639">
        <v>31</v>
      </c>
      <c r="BK3639">
        <v>-1</v>
      </c>
      <c r="BL3639">
        <v>-1</v>
      </c>
      <c r="BM3639">
        <v>-1</v>
      </c>
      <c r="BN3639">
        <v>0</v>
      </c>
      <c r="BO3639">
        <v>-1</v>
      </c>
      <c r="BP3639">
        <v>6</v>
      </c>
      <c r="BQ3639">
        <v>0</v>
      </c>
      <c r="BR3639">
        <v>2</v>
      </c>
      <c r="BS3639">
        <v>0</v>
      </c>
      <c r="BT3639">
        <v>254</v>
      </c>
      <c r="BU3639">
        <v>0</v>
      </c>
      <c r="BV3639">
        <v>5</v>
      </c>
      <c r="BW3639">
        <v>59444</v>
      </c>
      <c r="BX3639">
        <v>-1111</v>
      </c>
      <c r="BY3639">
        <v>-31667</v>
      </c>
      <c r="BZ3639" t="s">
        <v>791</v>
      </c>
      <c r="CA3639">
        <v>130</v>
      </c>
      <c r="CB3639">
        <v>120</v>
      </c>
      <c r="CD3639" t="s">
        <v>126</v>
      </c>
      <c r="CH3639">
        <v>120</v>
      </c>
      <c r="CQ3639" t="s">
        <v>126</v>
      </c>
      <c r="CU3639">
        <v>130</v>
      </c>
      <c r="DC3639" t="s">
        <v>122</v>
      </c>
      <c r="DD3639" t="s">
        <v>136</v>
      </c>
      <c r="DE3639" t="s">
        <v>126</v>
      </c>
      <c r="DF3639">
        <v>30</v>
      </c>
      <c r="DG3639" s="2">
        <v>0.20833333333333334</v>
      </c>
      <c r="DH3639">
        <v>9000</v>
      </c>
      <c r="DI3639">
        <v>2500</v>
      </c>
      <c r="DJ3639">
        <v>3750</v>
      </c>
      <c r="DK3639">
        <v>12500</v>
      </c>
      <c r="DL3639">
        <v>16000</v>
      </c>
      <c r="DM3639">
        <v>5000</v>
      </c>
      <c r="DN3639">
        <v>1200</v>
      </c>
    </row>
    <row r="3640" spans="1:118" hidden="1" x14ac:dyDescent="0.25">
      <c r="A3640" t="s">
        <v>1232</v>
      </c>
      <c r="B3640" t="s">
        <v>1225</v>
      </c>
      <c r="C3640">
        <v>-1850</v>
      </c>
      <c r="D3640">
        <v>1600</v>
      </c>
      <c r="E3640">
        <v>540541</v>
      </c>
      <c r="F3640">
        <v>1600</v>
      </c>
      <c r="G3640" s="1">
        <v>42938</v>
      </c>
      <c r="H3640" t="s">
        <v>1707</v>
      </c>
      <c r="I3640" t="s">
        <v>1329</v>
      </c>
      <c r="J3640" t="s">
        <v>122</v>
      </c>
      <c r="K3640" t="b">
        <v>0</v>
      </c>
      <c r="L3640" t="s">
        <v>176</v>
      </c>
      <c r="M3640" t="s">
        <v>124</v>
      </c>
      <c r="N3640">
        <v>3</v>
      </c>
      <c r="O3640">
        <v>0</v>
      </c>
      <c r="P3640">
        <v>1</v>
      </c>
      <c r="Q3640">
        <v>0</v>
      </c>
      <c r="R3640">
        <v>416667</v>
      </c>
      <c r="S3640">
        <v>463</v>
      </c>
      <c r="T3640">
        <v>0</v>
      </c>
      <c r="U3640">
        <v>0</v>
      </c>
      <c r="V3640">
        <v>0</v>
      </c>
      <c r="W3640">
        <v>4</v>
      </c>
      <c r="X3640">
        <v>1</v>
      </c>
      <c r="Y3640">
        <v>10</v>
      </c>
      <c r="Z3640">
        <v>0</v>
      </c>
      <c r="AA3640">
        <v>0</v>
      </c>
      <c r="AB3640">
        <v>0</v>
      </c>
      <c r="AC3640">
        <v>1</v>
      </c>
      <c r="AD3640">
        <v>4</v>
      </c>
      <c r="AE3640">
        <v>0</v>
      </c>
      <c r="AF3640">
        <v>0</v>
      </c>
      <c r="AG3640">
        <v>5</v>
      </c>
      <c r="AH3640" t="s">
        <v>140</v>
      </c>
      <c r="AI3640">
        <v>17018</v>
      </c>
      <c r="AJ3640">
        <v>1778</v>
      </c>
      <c r="AK3640">
        <v>135</v>
      </c>
      <c r="AL3640">
        <v>0</v>
      </c>
      <c r="AM3640">
        <v>4</v>
      </c>
      <c r="AN3640">
        <v>0</v>
      </c>
      <c r="AO3640">
        <v>525</v>
      </c>
      <c r="AP3640">
        <v>433</v>
      </c>
      <c r="AQ3640">
        <v>0</v>
      </c>
      <c r="AR3640">
        <v>75</v>
      </c>
      <c r="AS3640">
        <v>125</v>
      </c>
      <c r="AT3640">
        <v>4</v>
      </c>
      <c r="AU3640">
        <v>0</v>
      </c>
      <c r="AV3640">
        <v>10</v>
      </c>
      <c r="AW3640">
        <v>0</v>
      </c>
      <c r="AX3640">
        <v>0</v>
      </c>
      <c r="AY3640">
        <v>1</v>
      </c>
      <c r="AZ3640">
        <v>2</v>
      </c>
      <c r="BA3640">
        <v>1</v>
      </c>
      <c r="BB3640">
        <v>0</v>
      </c>
      <c r="BC3640">
        <v>0</v>
      </c>
      <c r="BD3640">
        <v>4</v>
      </c>
      <c r="BE3640" t="s">
        <v>125</v>
      </c>
      <c r="BF3640">
        <v>16256</v>
      </c>
      <c r="BG3640">
        <v>17272</v>
      </c>
      <c r="BH3640">
        <v>135</v>
      </c>
      <c r="BI3640">
        <v>28</v>
      </c>
      <c r="BJ3640">
        <v>25</v>
      </c>
      <c r="BK3640">
        <v>0</v>
      </c>
      <c r="BL3640">
        <v>-3</v>
      </c>
      <c r="BM3640">
        <v>0</v>
      </c>
      <c r="BN3640">
        <v>1</v>
      </c>
      <c r="BO3640">
        <v>-1</v>
      </c>
      <c r="BP3640">
        <v>0</v>
      </c>
      <c r="BQ3640">
        <v>0</v>
      </c>
      <c r="BR3640">
        <v>3</v>
      </c>
      <c r="BS3640">
        <v>0</v>
      </c>
      <c r="BT3640">
        <v>762</v>
      </c>
      <c r="BU3640">
        <v>508</v>
      </c>
      <c r="BV3640">
        <v>3</v>
      </c>
      <c r="BW3640">
        <v>-108333</v>
      </c>
      <c r="BX3640">
        <v>0</v>
      </c>
      <c r="BY3640">
        <v>-75</v>
      </c>
      <c r="BZ3640" t="s">
        <v>791</v>
      </c>
      <c r="CA3640">
        <v>90</v>
      </c>
      <c r="CB3640">
        <v>40</v>
      </c>
      <c r="CD3640" t="s">
        <v>126</v>
      </c>
      <c r="CM3640">
        <v>40</v>
      </c>
      <c r="CQ3640" t="s">
        <v>126</v>
      </c>
      <c r="CZ3640">
        <v>90</v>
      </c>
      <c r="DC3640" t="s">
        <v>122</v>
      </c>
      <c r="DD3640" t="s">
        <v>132</v>
      </c>
      <c r="DE3640" t="s">
        <v>126</v>
      </c>
      <c r="DF3640">
        <v>30</v>
      </c>
      <c r="DG3640" s="2">
        <v>0.20833333333333334</v>
      </c>
      <c r="DH3640">
        <v>9000</v>
      </c>
      <c r="DI3640">
        <v>1400</v>
      </c>
      <c r="DJ3640">
        <v>4500</v>
      </c>
      <c r="DK3640">
        <v>12500</v>
      </c>
      <c r="DL3640">
        <v>13500</v>
      </c>
      <c r="DM3640">
        <v>2800</v>
      </c>
      <c r="DN3640">
        <v>3100</v>
      </c>
    </row>
    <row r="3641" spans="1:118" hidden="1" x14ac:dyDescent="0.25">
      <c r="A3641" t="s">
        <v>1309</v>
      </c>
      <c r="B3641" t="s">
        <v>248</v>
      </c>
      <c r="C3641">
        <v>-1500</v>
      </c>
      <c r="D3641">
        <v>1300</v>
      </c>
      <c r="E3641">
        <v>666667</v>
      </c>
      <c r="F3641">
        <v>1300</v>
      </c>
      <c r="G3641" s="1">
        <v>42938</v>
      </c>
      <c r="H3641" t="s">
        <v>1707</v>
      </c>
      <c r="I3641" t="s">
        <v>1329</v>
      </c>
      <c r="J3641" t="s">
        <v>145</v>
      </c>
      <c r="K3641" t="b">
        <v>0</v>
      </c>
      <c r="L3641" t="s">
        <v>131</v>
      </c>
      <c r="M3641" t="s">
        <v>124</v>
      </c>
      <c r="N3641">
        <v>3</v>
      </c>
      <c r="O3641">
        <v>0</v>
      </c>
      <c r="P3641">
        <v>2</v>
      </c>
      <c r="Q3641">
        <v>0</v>
      </c>
      <c r="R3641">
        <v>543333</v>
      </c>
      <c r="S3641">
        <v>4</v>
      </c>
      <c r="T3641">
        <v>10</v>
      </c>
      <c r="U3641">
        <v>3333</v>
      </c>
      <c r="V3641">
        <v>333</v>
      </c>
      <c r="W3641">
        <v>2</v>
      </c>
      <c r="X3641">
        <v>1</v>
      </c>
      <c r="Y3641">
        <v>9</v>
      </c>
      <c r="Z3641">
        <v>0</v>
      </c>
      <c r="AA3641">
        <v>0</v>
      </c>
      <c r="AB3641">
        <v>0</v>
      </c>
      <c r="AC3641">
        <v>1</v>
      </c>
      <c r="AD3641">
        <v>1</v>
      </c>
      <c r="AE3641">
        <v>0</v>
      </c>
      <c r="AF3641">
        <v>0</v>
      </c>
      <c r="AG3641">
        <v>2</v>
      </c>
      <c r="AH3641" t="s">
        <v>125</v>
      </c>
      <c r="AI3641">
        <v>18034</v>
      </c>
      <c r="AJ3641">
        <v>18542</v>
      </c>
      <c r="AK3641">
        <v>170</v>
      </c>
      <c r="AL3641">
        <v>0</v>
      </c>
      <c r="AM3641">
        <v>1</v>
      </c>
      <c r="AN3641">
        <v>0</v>
      </c>
      <c r="AO3641">
        <v>550</v>
      </c>
      <c r="AP3641">
        <v>51</v>
      </c>
      <c r="AQ3641">
        <v>0</v>
      </c>
      <c r="AR3641">
        <v>0</v>
      </c>
      <c r="AS3641">
        <v>0</v>
      </c>
      <c r="AT3641">
        <v>1</v>
      </c>
      <c r="AU3641">
        <v>0</v>
      </c>
      <c r="AV3641">
        <v>2</v>
      </c>
      <c r="AW3641">
        <v>0</v>
      </c>
      <c r="AX3641">
        <v>0</v>
      </c>
      <c r="AY3641">
        <v>0</v>
      </c>
      <c r="AZ3641">
        <v>0</v>
      </c>
      <c r="BA3641">
        <v>1</v>
      </c>
      <c r="BB3641">
        <v>0</v>
      </c>
      <c r="BC3641">
        <v>0</v>
      </c>
      <c r="BD3641">
        <v>1</v>
      </c>
      <c r="BE3641" t="s">
        <v>125</v>
      </c>
      <c r="BF3641">
        <v>18288</v>
      </c>
      <c r="BG3641">
        <v>18796</v>
      </c>
      <c r="BH3641">
        <v>170</v>
      </c>
      <c r="BI3641">
        <v>32</v>
      </c>
      <c r="BJ3641">
        <v>30</v>
      </c>
      <c r="BK3641">
        <v>0</v>
      </c>
      <c r="BL3641">
        <v>1</v>
      </c>
      <c r="BM3641">
        <v>1</v>
      </c>
      <c r="BN3641">
        <v>1</v>
      </c>
      <c r="BO3641">
        <v>-1</v>
      </c>
      <c r="BP3641">
        <v>7</v>
      </c>
      <c r="BQ3641">
        <v>0</v>
      </c>
      <c r="BR3641">
        <v>0</v>
      </c>
      <c r="BS3641">
        <v>0</v>
      </c>
      <c r="BT3641">
        <v>-254</v>
      </c>
      <c r="BU3641">
        <v>-254</v>
      </c>
      <c r="BV3641">
        <v>2</v>
      </c>
      <c r="BW3641">
        <v>-6667</v>
      </c>
      <c r="BX3641">
        <v>10</v>
      </c>
      <c r="BY3641">
        <v>3333</v>
      </c>
      <c r="BZ3641" t="s">
        <v>791</v>
      </c>
      <c r="CD3641" t="s">
        <v>126</v>
      </c>
      <c r="CQ3641" t="s">
        <v>126</v>
      </c>
      <c r="DC3641" t="s">
        <v>146</v>
      </c>
      <c r="DD3641" t="s">
        <v>136</v>
      </c>
      <c r="DE3641" t="s">
        <v>126</v>
      </c>
      <c r="DF3641">
        <v>30</v>
      </c>
      <c r="DG3641" s="2">
        <v>0.20833333333333334</v>
      </c>
      <c r="DH3641">
        <v>9000</v>
      </c>
      <c r="DI3641">
        <v>1400</v>
      </c>
      <c r="DJ3641">
        <v>2800</v>
      </c>
      <c r="DK3641">
        <v>12500</v>
      </c>
      <c r="DL3641">
        <v>9250</v>
      </c>
      <c r="DM3641">
        <v>3650</v>
      </c>
      <c r="DN3641">
        <v>5750</v>
      </c>
    </row>
    <row r="3642" spans="1:118" x14ac:dyDescent="0.25">
      <c r="A3642" t="s">
        <v>1708</v>
      </c>
      <c r="B3642" t="s">
        <v>159</v>
      </c>
      <c r="C3642">
        <v>-1050</v>
      </c>
      <c r="D3642">
        <v>-1150</v>
      </c>
      <c r="E3642">
        <v>952381</v>
      </c>
      <c r="F3642">
        <v>869565</v>
      </c>
      <c r="G3642" s="1">
        <v>42938</v>
      </c>
      <c r="H3642" t="s">
        <v>1707</v>
      </c>
      <c r="I3642" t="s">
        <v>1329</v>
      </c>
      <c r="J3642" t="s">
        <v>145</v>
      </c>
      <c r="K3642" t="b">
        <v>0</v>
      </c>
      <c r="L3642" t="s">
        <v>215</v>
      </c>
      <c r="M3642" t="s">
        <v>124</v>
      </c>
      <c r="N3642">
        <v>3</v>
      </c>
      <c r="O3642">
        <v>0</v>
      </c>
      <c r="P3642">
        <v>0</v>
      </c>
      <c r="Q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 t="s">
        <v>140</v>
      </c>
      <c r="AI3642">
        <v>18542</v>
      </c>
      <c r="AJ3642">
        <v>1905</v>
      </c>
      <c r="AK3642">
        <v>185</v>
      </c>
      <c r="AL3642">
        <v>2</v>
      </c>
      <c r="AM3642">
        <v>0</v>
      </c>
      <c r="AN3642">
        <v>0</v>
      </c>
      <c r="AO3642">
        <v>40125</v>
      </c>
      <c r="AP3642">
        <v>468</v>
      </c>
      <c r="AQ3642">
        <v>4375</v>
      </c>
      <c r="AR3642">
        <v>225</v>
      </c>
      <c r="AS3642">
        <v>273</v>
      </c>
      <c r="AT3642">
        <v>4</v>
      </c>
      <c r="AU3642">
        <v>7</v>
      </c>
      <c r="AV3642">
        <v>43</v>
      </c>
      <c r="AW3642">
        <v>0</v>
      </c>
      <c r="AX3642">
        <v>0</v>
      </c>
      <c r="AY3642">
        <v>2</v>
      </c>
      <c r="AZ3642">
        <v>5</v>
      </c>
      <c r="BA3642">
        <v>1</v>
      </c>
      <c r="BB3642">
        <v>1</v>
      </c>
      <c r="BC3642">
        <v>0</v>
      </c>
      <c r="BD3642">
        <v>9</v>
      </c>
      <c r="BE3642" t="s">
        <v>125</v>
      </c>
      <c r="BF3642">
        <v>18288</v>
      </c>
      <c r="BG3642">
        <v>19304</v>
      </c>
      <c r="BH3642">
        <v>185</v>
      </c>
      <c r="BI3642">
        <v>34</v>
      </c>
      <c r="BJ3642">
        <v>30</v>
      </c>
      <c r="BK3642">
        <v>2</v>
      </c>
      <c r="BL3642">
        <v>0</v>
      </c>
      <c r="BM3642">
        <v>-4</v>
      </c>
      <c r="BN3642">
        <v>-9</v>
      </c>
      <c r="BO3642">
        <v>7</v>
      </c>
      <c r="BP3642">
        <v>-43</v>
      </c>
      <c r="BQ3642">
        <v>0</v>
      </c>
      <c r="BR3642">
        <v>-1</v>
      </c>
      <c r="BS3642">
        <v>-1</v>
      </c>
      <c r="BT3642">
        <v>254</v>
      </c>
      <c r="BU3642">
        <v>-254</v>
      </c>
      <c r="BV3642">
        <v>4</v>
      </c>
      <c r="BW3642">
        <v>-40125</v>
      </c>
      <c r="BX3642">
        <v>-4375</v>
      </c>
      <c r="BY3642">
        <v>-225</v>
      </c>
      <c r="BZ3642" t="s">
        <v>791</v>
      </c>
      <c r="CD3642" t="s">
        <v>126</v>
      </c>
      <c r="CQ3642" t="s">
        <v>126</v>
      </c>
      <c r="DC3642" t="s">
        <v>146</v>
      </c>
      <c r="DD3642" t="s">
        <v>141</v>
      </c>
      <c r="DE3642" t="s">
        <v>171</v>
      </c>
      <c r="DF3642">
        <v>10</v>
      </c>
      <c r="DG3642" s="2">
        <v>0.12083333333333333</v>
      </c>
      <c r="DH3642">
        <v>1740</v>
      </c>
      <c r="DI3642">
        <v>3500</v>
      </c>
      <c r="DJ3642">
        <v>3300</v>
      </c>
      <c r="DK3642">
        <v>4800</v>
      </c>
      <c r="DL3642">
        <v>12500</v>
      </c>
      <c r="DM3642">
        <v>3600</v>
      </c>
      <c r="DN3642">
        <v>2000</v>
      </c>
    </row>
    <row r="3643" spans="1:118" x14ac:dyDescent="0.25">
      <c r="A3643" t="s">
        <v>1555</v>
      </c>
      <c r="B3643" t="s">
        <v>1113</v>
      </c>
      <c r="C3643">
        <v>-1750</v>
      </c>
      <c r="D3643">
        <v>1550</v>
      </c>
      <c r="E3643">
        <v>571429</v>
      </c>
      <c r="F3643">
        <v>1550</v>
      </c>
      <c r="G3643" s="1">
        <v>42938</v>
      </c>
      <c r="H3643" t="s">
        <v>1707</v>
      </c>
      <c r="I3643" t="s">
        <v>1329</v>
      </c>
      <c r="J3643" t="s">
        <v>145</v>
      </c>
      <c r="K3643" t="b">
        <v>0</v>
      </c>
      <c r="L3643" t="s">
        <v>131</v>
      </c>
      <c r="M3643" t="s">
        <v>124</v>
      </c>
      <c r="N3643">
        <v>3</v>
      </c>
      <c r="O3643">
        <v>0</v>
      </c>
      <c r="P3643">
        <v>1</v>
      </c>
      <c r="Q3643">
        <v>0</v>
      </c>
      <c r="R3643">
        <v>247778</v>
      </c>
      <c r="S3643">
        <v>506</v>
      </c>
      <c r="T3643">
        <v>5556</v>
      </c>
      <c r="U3643">
        <v>23333</v>
      </c>
      <c r="V3643">
        <v>261</v>
      </c>
      <c r="W3643">
        <v>3</v>
      </c>
      <c r="X3643">
        <v>3</v>
      </c>
      <c r="Y3643">
        <v>20</v>
      </c>
      <c r="Z3643">
        <v>0</v>
      </c>
      <c r="AA3643">
        <v>0</v>
      </c>
      <c r="AB3643">
        <v>0</v>
      </c>
      <c r="AC3643">
        <v>2</v>
      </c>
      <c r="AD3643">
        <v>2</v>
      </c>
      <c r="AE3643">
        <v>2</v>
      </c>
      <c r="AF3643">
        <v>0</v>
      </c>
      <c r="AG3643">
        <v>6</v>
      </c>
      <c r="AH3643" t="s">
        <v>125</v>
      </c>
      <c r="AI3643">
        <v>18034</v>
      </c>
      <c r="AJ3643">
        <v>19304</v>
      </c>
      <c r="AK3643">
        <v>170</v>
      </c>
      <c r="AL3643">
        <v>0</v>
      </c>
      <c r="AM3643">
        <v>2</v>
      </c>
      <c r="AN3643">
        <v>0</v>
      </c>
      <c r="AO3643">
        <v>518571</v>
      </c>
      <c r="AP3643">
        <v>393</v>
      </c>
      <c r="AQ3643">
        <v>2857</v>
      </c>
      <c r="AR3643">
        <v>28571</v>
      </c>
      <c r="AS3643">
        <v>377</v>
      </c>
      <c r="AT3643">
        <v>4</v>
      </c>
      <c r="AU3643">
        <v>1</v>
      </c>
      <c r="AV3643">
        <v>23</v>
      </c>
      <c r="AW3643">
        <v>0</v>
      </c>
      <c r="AX3643">
        <v>0</v>
      </c>
      <c r="AY3643">
        <v>0</v>
      </c>
      <c r="AZ3643">
        <v>6</v>
      </c>
      <c r="BA3643">
        <v>0</v>
      </c>
      <c r="BB3643">
        <v>0</v>
      </c>
      <c r="BC3643">
        <v>0</v>
      </c>
      <c r="BD3643">
        <v>6</v>
      </c>
      <c r="BE3643" t="s">
        <v>140</v>
      </c>
      <c r="BF3643">
        <v>18542</v>
      </c>
      <c r="BG3643">
        <v>18796</v>
      </c>
      <c r="BH3643">
        <v>170</v>
      </c>
      <c r="BI3643">
        <v>33</v>
      </c>
      <c r="BJ3643">
        <v>29</v>
      </c>
      <c r="BK3643">
        <v>0</v>
      </c>
      <c r="BL3643">
        <v>-1</v>
      </c>
      <c r="BM3643">
        <v>-1</v>
      </c>
      <c r="BN3643">
        <v>0</v>
      </c>
      <c r="BO3643">
        <v>-2</v>
      </c>
      <c r="BP3643">
        <v>-3</v>
      </c>
      <c r="BQ3643">
        <v>0</v>
      </c>
      <c r="BR3643">
        <v>2</v>
      </c>
      <c r="BS3643">
        <v>2</v>
      </c>
      <c r="BT3643">
        <v>-508</v>
      </c>
      <c r="BU3643">
        <v>508</v>
      </c>
      <c r="BV3643">
        <v>4</v>
      </c>
      <c r="BW3643">
        <v>-270794</v>
      </c>
      <c r="BX3643">
        <v>2698</v>
      </c>
      <c r="BY3643">
        <v>-5238</v>
      </c>
      <c r="BZ3643" t="s">
        <v>791</v>
      </c>
      <c r="CB3643">
        <v>140</v>
      </c>
      <c r="CD3643" t="s">
        <v>126</v>
      </c>
      <c r="CJ3643">
        <v>140</v>
      </c>
      <c r="CQ3643" t="s">
        <v>126</v>
      </c>
      <c r="DC3643" t="s">
        <v>122</v>
      </c>
      <c r="DD3643" t="s">
        <v>141</v>
      </c>
      <c r="DE3643" t="s">
        <v>171</v>
      </c>
      <c r="DF3643">
        <v>20</v>
      </c>
      <c r="DG3643" s="2">
        <v>7.6388888888888895E-2</v>
      </c>
      <c r="DH3643">
        <v>4100</v>
      </c>
      <c r="DJ3643">
        <v>3400</v>
      </c>
      <c r="DL3643">
        <v>8750</v>
      </c>
      <c r="DN3643">
        <v>6000</v>
      </c>
    </row>
    <row r="3644" spans="1:118" hidden="1" x14ac:dyDescent="0.25">
      <c r="A3644" t="s">
        <v>1709</v>
      </c>
      <c r="B3644" t="s">
        <v>934</v>
      </c>
      <c r="C3644">
        <v>2050</v>
      </c>
      <c r="D3644">
        <v>-2450</v>
      </c>
      <c r="E3644">
        <v>2050</v>
      </c>
      <c r="F3644">
        <v>408163</v>
      </c>
      <c r="G3644" s="1">
        <v>42938</v>
      </c>
      <c r="H3644" t="s">
        <v>1707</v>
      </c>
      <c r="I3644" t="s">
        <v>1329</v>
      </c>
      <c r="J3644" t="s">
        <v>145</v>
      </c>
      <c r="K3644" t="b">
        <v>0</v>
      </c>
      <c r="L3644" t="s">
        <v>135</v>
      </c>
      <c r="M3644" t="s">
        <v>124</v>
      </c>
      <c r="N3644">
        <v>3</v>
      </c>
      <c r="O3644">
        <v>0</v>
      </c>
      <c r="P3644">
        <v>1</v>
      </c>
      <c r="Q3644">
        <v>0</v>
      </c>
      <c r="R3644">
        <v>606667</v>
      </c>
      <c r="S3644">
        <v>367</v>
      </c>
      <c r="T3644">
        <v>0</v>
      </c>
      <c r="U3644">
        <v>0</v>
      </c>
      <c r="V3644">
        <v>0</v>
      </c>
      <c r="W3644">
        <v>1</v>
      </c>
      <c r="X3644">
        <v>2</v>
      </c>
      <c r="Y3644">
        <v>7</v>
      </c>
      <c r="Z3644">
        <v>0</v>
      </c>
      <c r="AA3644">
        <v>0</v>
      </c>
      <c r="AB3644">
        <v>0</v>
      </c>
      <c r="AC3644">
        <v>0</v>
      </c>
      <c r="AD3644">
        <v>1</v>
      </c>
      <c r="AE3644">
        <v>0</v>
      </c>
      <c r="AF3644">
        <v>0</v>
      </c>
      <c r="AG3644">
        <v>1</v>
      </c>
      <c r="AH3644" t="s">
        <v>125</v>
      </c>
      <c r="AI3644">
        <v>19304</v>
      </c>
      <c r="AJ3644">
        <v>19812</v>
      </c>
      <c r="AK3644">
        <v>250</v>
      </c>
      <c r="AL3644">
        <v>2</v>
      </c>
      <c r="AM3644">
        <v>0</v>
      </c>
      <c r="AN3644">
        <v>0</v>
      </c>
      <c r="AO3644">
        <v>10</v>
      </c>
      <c r="AP3644">
        <v>33</v>
      </c>
      <c r="AQ3644">
        <v>0</v>
      </c>
      <c r="AR3644">
        <v>0</v>
      </c>
      <c r="AS3644">
        <v>0</v>
      </c>
      <c r="AT3644">
        <v>0</v>
      </c>
      <c r="AU3644">
        <v>2</v>
      </c>
      <c r="AV3644">
        <v>2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 t="s">
        <v>125</v>
      </c>
      <c r="BF3644">
        <v>18542</v>
      </c>
      <c r="BG3644">
        <v>1905</v>
      </c>
      <c r="BH3644">
        <v>241</v>
      </c>
      <c r="BI3644">
        <v>37</v>
      </c>
      <c r="BJ3644">
        <v>27</v>
      </c>
      <c r="BK3644">
        <v>2</v>
      </c>
      <c r="BL3644">
        <v>1</v>
      </c>
      <c r="BM3644">
        <v>1</v>
      </c>
      <c r="BN3644">
        <v>1</v>
      </c>
      <c r="BO3644">
        <v>0</v>
      </c>
      <c r="BP3644">
        <v>5</v>
      </c>
      <c r="BQ3644">
        <v>0</v>
      </c>
      <c r="BR3644">
        <v>1</v>
      </c>
      <c r="BS3644">
        <v>0</v>
      </c>
      <c r="BT3644">
        <v>762</v>
      </c>
      <c r="BU3644">
        <v>762</v>
      </c>
      <c r="BV3644">
        <v>10</v>
      </c>
      <c r="BW3644">
        <v>596667</v>
      </c>
      <c r="BX3644">
        <v>0</v>
      </c>
      <c r="BY3644">
        <v>0</v>
      </c>
      <c r="BZ3644" t="s">
        <v>791</v>
      </c>
      <c r="CD3644" t="s">
        <v>126</v>
      </c>
      <c r="CQ3644" t="s">
        <v>126</v>
      </c>
      <c r="DC3644" t="s">
        <v>146</v>
      </c>
      <c r="DD3644" t="s">
        <v>132</v>
      </c>
      <c r="DE3644" t="s">
        <v>126</v>
      </c>
      <c r="DF3644">
        <v>30</v>
      </c>
      <c r="DG3644" s="2">
        <v>0.20833333333333334</v>
      </c>
      <c r="DH3644">
        <v>9000</v>
      </c>
      <c r="DI3644">
        <v>6250</v>
      </c>
      <c r="DJ3644">
        <v>5350</v>
      </c>
      <c r="DK3644">
        <v>6000</v>
      </c>
      <c r="DL3644">
        <v>10000</v>
      </c>
      <c r="DM3644">
        <v>6250</v>
      </c>
      <c r="DN3644">
        <v>-1300</v>
      </c>
    </row>
    <row r="3645" spans="1:118" hidden="1" x14ac:dyDescent="0.25">
      <c r="A3645" t="s">
        <v>1389</v>
      </c>
      <c r="B3645" t="s">
        <v>1643</v>
      </c>
      <c r="C3645">
        <v>2450</v>
      </c>
      <c r="D3645">
        <v>-2900</v>
      </c>
      <c r="E3645">
        <v>2450</v>
      </c>
      <c r="F3645">
        <v>344828</v>
      </c>
      <c r="G3645" s="1">
        <v>42938</v>
      </c>
      <c r="H3645" t="s">
        <v>1707</v>
      </c>
      <c r="I3645" t="s">
        <v>1329</v>
      </c>
      <c r="J3645" t="s">
        <v>145</v>
      </c>
      <c r="K3645" t="b">
        <v>0</v>
      </c>
      <c r="L3645" t="s">
        <v>139</v>
      </c>
      <c r="M3645" t="s">
        <v>124</v>
      </c>
      <c r="N3645">
        <v>3</v>
      </c>
      <c r="O3645">
        <v>0</v>
      </c>
      <c r="P3645">
        <v>2</v>
      </c>
      <c r="Q3645">
        <v>0</v>
      </c>
      <c r="R3645">
        <v>365</v>
      </c>
      <c r="S3645">
        <v>5</v>
      </c>
      <c r="T3645">
        <v>0</v>
      </c>
      <c r="U3645">
        <v>65</v>
      </c>
      <c r="V3645">
        <v>615</v>
      </c>
      <c r="W3645">
        <v>2</v>
      </c>
      <c r="X3645">
        <v>0</v>
      </c>
      <c r="Y3645">
        <v>6</v>
      </c>
      <c r="Z3645">
        <v>0</v>
      </c>
      <c r="AA3645">
        <v>0</v>
      </c>
      <c r="AB3645">
        <v>0</v>
      </c>
      <c r="AC3645">
        <v>2</v>
      </c>
      <c r="AD3645">
        <v>0</v>
      </c>
      <c r="AE3645">
        <v>0</v>
      </c>
      <c r="AF3645">
        <v>0</v>
      </c>
      <c r="AG3645">
        <v>2</v>
      </c>
      <c r="AH3645" t="s">
        <v>125</v>
      </c>
      <c r="AI3645">
        <v>18034</v>
      </c>
      <c r="AJ3645">
        <v>18034</v>
      </c>
      <c r="AK3645">
        <v>145</v>
      </c>
      <c r="AL3645">
        <v>0</v>
      </c>
      <c r="AM3645">
        <v>1</v>
      </c>
      <c r="AN3645">
        <v>0</v>
      </c>
      <c r="AO3645">
        <v>465</v>
      </c>
      <c r="AP3645">
        <v>345</v>
      </c>
      <c r="AQ3645">
        <v>0</v>
      </c>
      <c r="AR3645">
        <v>10</v>
      </c>
      <c r="AS3645">
        <v>265</v>
      </c>
      <c r="AT3645">
        <v>1</v>
      </c>
      <c r="AU3645">
        <v>1</v>
      </c>
      <c r="AV3645">
        <v>6</v>
      </c>
      <c r="AW3645">
        <v>0</v>
      </c>
      <c r="AX3645">
        <v>0</v>
      </c>
      <c r="AY3645">
        <v>1</v>
      </c>
      <c r="AZ3645">
        <v>0</v>
      </c>
      <c r="BA3645">
        <v>0</v>
      </c>
      <c r="BB3645">
        <v>0</v>
      </c>
      <c r="BC3645">
        <v>0</v>
      </c>
      <c r="BD3645">
        <v>1</v>
      </c>
      <c r="BE3645" t="s">
        <v>125</v>
      </c>
      <c r="BF3645">
        <v>17018</v>
      </c>
      <c r="BG3645">
        <v>1778</v>
      </c>
      <c r="BH3645">
        <v>145</v>
      </c>
      <c r="BI3645">
        <v>30</v>
      </c>
      <c r="BJ3645">
        <v>24</v>
      </c>
      <c r="BK3645">
        <v>0</v>
      </c>
      <c r="BL3645">
        <v>1</v>
      </c>
      <c r="BM3645">
        <v>1</v>
      </c>
      <c r="BN3645">
        <v>1</v>
      </c>
      <c r="BO3645">
        <v>1</v>
      </c>
      <c r="BP3645">
        <v>0</v>
      </c>
      <c r="BQ3645">
        <v>0</v>
      </c>
      <c r="BR3645">
        <v>0</v>
      </c>
      <c r="BS3645">
        <v>0</v>
      </c>
      <c r="BT3645">
        <v>1016</v>
      </c>
      <c r="BU3645">
        <v>254</v>
      </c>
      <c r="BV3645">
        <v>6</v>
      </c>
      <c r="BW3645">
        <v>-100</v>
      </c>
      <c r="BX3645">
        <v>0</v>
      </c>
      <c r="BY3645">
        <v>55</v>
      </c>
      <c r="BZ3645" t="s">
        <v>791</v>
      </c>
      <c r="CD3645" t="s">
        <v>126</v>
      </c>
      <c r="CQ3645" t="s">
        <v>126</v>
      </c>
      <c r="DC3645" t="s">
        <v>146</v>
      </c>
      <c r="DD3645" t="s">
        <v>132</v>
      </c>
      <c r="DE3645" t="s">
        <v>126</v>
      </c>
      <c r="DF3645">
        <v>30</v>
      </c>
      <c r="DG3645" s="2">
        <v>0.20833333333333334</v>
      </c>
      <c r="DH3645">
        <v>9000</v>
      </c>
      <c r="DI3645">
        <v>4500</v>
      </c>
      <c r="DJ3645">
        <v>-1500</v>
      </c>
      <c r="DK3645">
        <v>10900</v>
      </c>
      <c r="DL3645">
        <v>11550</v>
      </c>
      <c r="DM3645">
        <v>5250</v>
      </c>
      <c r="DN3645">
        <v>9750</v>
      </c>
    </row>
    <row r="3646" spans="1:118" hidden="1" x14ac:dyDescent="0.25">
      <c r="A3646" t="s">
        <v>571</v>
      </c>
      <c r="B3646" t="s">
        <v>517</v>
      </c>
      <c r="C3646">
        <v>-2350</v>
      </c>
      <c r="D3646">
        <v>1950</v>
      </c>
      <c r="E3646">
        <v>425532</v>
      </c>
      <c r="F3646">
        <v>1950</v>
      </c>
      <c r="G3646" s="1">
        <v>42938</v>
      </c>
      <c r="H3646" t="s">
        <v>1707</v>
      </c>
      <c r="I3646" t="s">
        <v>1329</v>
      </c>
      <c r="J3646" t="s">
        <v>145</v>
      </c>
      <c r="K3646" t="b">
        <v>0</v>
      </c>
      <c r="L3646" t="s">
        <v>176</v>
      </c>
      <c r="M3646" t="s">
        <v>124</v>
      </c>
      <c r="N3646">
        <v>3</v>
      </c>
      <c r="O3646">
        <v>0</v>
      </c>
      <c r="P3646">
        <v>2</v>
      </c>
      <c r="Q3646">
        <v>0</v>
      </c>
      <c r="R3646">
        <v>352</v>
      </c>
      <c r="S3646">
        <v>452</v>
      </c>
      <c r="T3646">
        <v>12</v>
      </c>
      <c r="U3646">
        <v>6</v>
      </c>
      <c r="V3646">
        <v>298</v>
      </c>
      <c r="W3646">
        <v>2</v>
      </c>
      <c r="X3646">
        <v>2</v>
      </c>
      <c r="Y3646">
        <v>14</v>
      </c>
      <c r="Z3646">
        <v>0</v>
      </c>
      <c r="AA3646">
        <v>0</v>
      </c>
      <c r="AB3646">
        <v>0</v>
      </c>
      <c r="AC3646">
        <v>1</v>
      </c>
      <c r="AD3646">
        <v>1</v>
      </c>
      <c r="AE3646">
        <v>1</v>
      </c>
      <c r="AF3646">
        <v>0</v>
      </c>
      <c r="AG3646">
        <v>3</v>
      </c>
      <c r="AH3646" t="s">
        <v>177</v>
      </c>
      <c r="AI3646">
        <v>17272</v>
      </c>
      <c r="AJ3646">
        <v>1778</v>
      </c>
      <c r="AK3646">
        <v>135</v>
      </c>
      <c r="AL3646">
        <v>0</v>
      </c>
      <c r="AM3646">
        <v>1</v>
      </c>
      <c r="AN3646">
        <v>0</v>
      </c>
      <c r="AO3646">
        <v>40</v>
      </c>
      <c r="AP3646">
        <v>26</v>
      </c>
      <c r="AQ3646">
        <v>10</v>
      </c>
      <c r="AR3646">
        <v>0</v>
      </c>
      <c r="AS3646">
        <v>0</v>
      </c>
      <c r="AT3646">
        <v>1</v>
      </c>
      <c r="AU3646">
        <v>0</v>
      </c>
      <c r="AV3646">
        <v>1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1</v>
      </c>
      <c r="BC3646">
        <v>0</v>
      </c>
      <c r="BD3646">
        <v>1</v>
      </c>
      <c r="BE3646" t="s">
        <v>177</v>
      </c>
      <c r="BF3646">
        <v>16764</v>
      </c>
      <c r="BG3646">
        <v>16764</v>
      </c>
      <c r="BH3646">
        <v>135</v>
      </c>
      <c r="BI3646">
        <v>30</v>
      </c>
      <c r="BJ3646">
        <v>24</v>
      </c>
      <c r="BK3646">
        <v>0</v>
      </c>
      <c r="BL3646">
        <v>1</v>
      </c>
      <c r="BM3646">
        <v>1</v>
      </c>
      <c r="BN3646">
        <v>2</v>
      </c>
      <c r="BO3646">
        <v>-2</v>
      </c>
      <c r="BP3646">
        <v>13</v>
      </c>
      <c r="BQ3646">
        <v>0</v>
      </c>
      <c r="BR3646">
        <v>1</v>
      </c>
      <c r="BS3646">
        <v>0</v>
      </c>
      <c r="BT3646">
        <v>508</v>
      </c>
      <c r="BU3646">
        <v>1016</v>
      </c>
      <c r="BV3646">
        <v>6</v>
      </c>
      <c r="BW3646">
        <v>312</v>
      </c>
      <c r="BX3646">
        <v>2</v>
      </c>
      <c r="BY3646">
        <v>6</v>
      </c>
      <c r="BZ3646" t="s">
        <v>791</v>
      </c>
      <c r="CD3646" t="s">
        <v>126</v>
      </c>
      <c r="CQ3646" t="s">
        <v>126</v>
      </c>
      <c r="DC3646" t="s">
        <v>146</v>
      </c>
      <c r="DD3646" t="s">
        <v>127</v>
      </c>
      <c r="DE3646" t="s">
        <v>168</v>
      </c>
      <c r="DF3646">
        <v>10</v>
      </c>
      <c r="DG3646" s="2">
        <v>9.583333333333334E-2</v>
      </c>
      <c r="DH3646">
        <v>1380</v>
      </c>
      <c r="DI3646">
        <v>1690</v>
      </c>
      <c r="DJ3646">
        <v>5760</v>
      </c>
      <c r="DK3646">
        <v>2700</v>
      </c>
      <c r="DL3646">
        <v>5000</v>
      </c>
      <c r="DM3646">
        <v>5960</v>
      </c>
      <c r="DN3646">
        <v>6250</v>
      </c>
    </row>
    <row r="3647" spans="1:118" hidden="1" x14ac:dyDescent="0.25">
      <c r="A3647" t="s">
        <v>1645</v>
      </c>
      <c r="B3647" t="s">
        <v>1454</v>
      </c>
      <c r="C3647">
        <v>-2800</v>
      </c>
      <c r="D3647">
        <v>2400</v>
      </c>
      <c r="E3647">
        <v>357143</v>
      </c>
      <c r="F3647">
        <v>2400</v>
      </c>
      <c r="G3647" s="1">
        <v>42938</v>
      </c>
      <c r="H3647" t="s">
        <v>1707</v>
      </c>
      <c r="I3647" t="s">
        <v>1329</v>
      </c>
      <c r="J3647" t="s">
        <v>145</v>
      </c>
      <c r="K3647" t="b">
        <v>0</v>
      </c>
      <c r="L3647" t="s">
        <v>135</v>
      </c>
      <c r="M3647" t="s">
        <v>124</v>
      </c>
      <c r="N3647">
        <v>3</v>
      </c>
      <c r="O3647">
        <v>0</v>
      </c>
      <c r="P3647">
        <v>0</v>
      </c>
      <c r="Q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 t="s">
        <v>125</v>
      </c>
      <c r="AI3647">
        <v>1905</v>
      </c>
      <c r="AJ3647">
        <v>18796</v>
      </c>
      <c r="AK3647">
        <v>264</v>
      </c>
      <c r="AL3647">
        <v>0</v>
      </c>
      <c r="AM3647">
        <v>1</v>
      </c>
      <c r="AN3647">
        <v>0</v>
      </c>
      <c r="AO3647">
        <v>376</v>
      </c>
      <c r="AP3647">
        <v>426</v>
      </c>
      <c r="AQ3647">
        <v>0</v>
      </c>
      <c r="AR3647">
        <v>12</v>
      </c>
      <c r="AS3647">
        <v>314</v>
      </c>
      <c r="AT3647">
        <v>1</v>
      </c>
      <c r="AU3647">
        <v>2</v>
      </c>
      <c r="AV3647">
        <v>13</v>
      </c>
      <c r="AW3647">
        <v>0</v>
      </c>
      <c r="AX3647">
        <v>0</v>
      </c>
      <c r="AY3647">
        <v>1</v>
      </c>
      <c r="AZ3647">
        <v>1</v>
      </c>
      <c r="BA3647">
        <v>1</v>
      </c>
      <c r="BB3647">
        <v>0</v>
      </c>
      <c r="BC3647">
        <v>0</v>
      </c>
      <c r="BD3647">
        <v>3</v>
      </c>
      <c r="BE3647" t="s">
        <v>140</v>
      </c>
      <c r="BF3647">
        <v>1905</v>
      </c>
      <c r="BG3647">
        <v>19558</v>
      </c>
      <c r="BH3647">
        <v>265</v>
      </c>
      <c r="BI3647">
        <v>32</v>
      </c>
      <c r="BJ3647">
        <v>26</v>
      </c>
      <c r="BK3647">
        <v>0</v>
      </c>
      <c r="BL3647">
        <v>-1</v>
      </c>
      <c r="BM3647">
        <v>-1</v>
      </c>
      <c r="BN3647">
        <v>-3</v>
      </c>
      <c r="BO3647">
        <v>2</v>
      </c>
      <c r="BP3647">
        <v>-13</v>
      </c>
      <c r="BQ3647">
        <v>0</v>
      </c>
      <c r="BR3647">
        <v>-1</v>
      </c>
      <c r="BS3647">
        <v>0</v>
      </c>
      <c r="BT3647">
        <v>0</v>
      </c>
      <c r="BU3647">
        <v>-762</v>
      </c>
      <c r="BV3647">
        <v>6</v>
      </c>
      <c r="BW3647">
        <v>-376</v>
      </c>
      <c r="BX3647">
        <v>0</v>
      </c>
      <c r="BY3647">
        <v>-12</v>
      </c>
      <c r="BZ3647" t="s">
        <v>791</v>
      </c>
      <c r="CB3647">
        <v>120</v>
      </c>
      <c r="CD3647" t="s">
        <v>126</v>
      </c>
      <c r="CG3647">
        <v>120</v>
      </c>
      <c r="CQ3647" t="s">
        <v>126</v>
      </c>
      <c r="DC3647" t="s">
        <v>122</v>
      </c>
      <c r="DD3647" t="s">
        <v>126</v>
      </c>
      <c r="DE3647" t="s">
        <v>126</v>
      </c>
      <c r="DG3647" s="2"/>
      <c r="DI3647">
        <v>1700</v>
      </c>
      <c r="DJ3647">
        <v>5250</v>
      </c>
      <c r="DK3647">
        <v>4590</v>
      </c>
      <c r="DL3647">
        <v>14050</v>
      </c>
      <c r="DM3647">
        <v>2800</v>
      </c>
      <c r="DN3647">
        <v>5200</v>
      </c>
    </row>
    <row r="3648" spans="1:118" hidden="1" x14ac:dyDescent="0.25">
      <c r="A3648" t="s">
        <v>1054</v>
      </c>
      <c r="B3648" t="s">
        <v>1648</v>
      </c>
      <c r="C3648">
        <v>-7000</v>
      </c>
      <c r="D3648">
        <v>5000</v>
      </c>
      <c r="E3648">
        <v>142857</v>
      </c>
      <c r="F3648">
        <v>5000</v>
      </c>
      <c r="G3648" s="1">
        <v>42938</v>
      </c>
      <c r="H3648" t="s">
        <v>1707</v>
      </c>
      <c r="I3648" t="s">
        <v>1329</v>
      </c>
      <c r="J3648" t="s">
        <v>122</v>
      </c>
      <c r="K3648" t="b">
        <v>0</v>
      </c>
      <c r="L3648" t="s">
        <v>139</v>
      </c>
      <c r="M3648" t="s">
        <v>124</v>
      </c>
      <c r="N3648">
        <v>3</v>
      </c>
      <c r="O3648">
        <v>0</v>
      </c>
      <c r="P3648">
        <v>1</v>
      </c>
      <c r="Q3648">
        <v>0</v>
      </c>
      <c r="R3648">
        <v>147778</v>
      </c>
      <c r="S3648">
        <v>416</v>
      </c>
      <c r="T3648">
        <v>8889</v>
      </c>
      <c r="U3648">
        <v>2222</v>
      </c>
      <c r="V3648">
        <v>111</v>
      </c>
      <c r="W3648">
        <v>3</v>
      </c>
      <c r="X3648">
        <v>4</v>
      </c>
      <c r="Y3648">
        <v>15</v>
      </c>
      <c r="Z3648">
        <v>1</v>
      </c>
      <c r="AA3648">
        <v>0</v>
      </c>
      <c r="AB3648">
        <v>1</v>
      </c>
      <c r="AC3648">
        <v>0</v>
      </c>
      <c r="AD3648">
        <v>1</v>
      </c>
      <c r="AE3648">
        <v>3</v>
      </c>
      <c r="AF3648">
        <v>0</v>
      </c>
      <c r="AG3648">
        <v>5</v>
      </c>
      <c r="AH3648" t="s">
        <v>125</v>
      </c>
      <c r="AI3648">
        <v>17018</v>
      </c>
      <c r="AJ3648">
        <v>18542</v>
      </c>
      <c r="AK3648">
        <v>145</v>
      </c>
      <c r="AL3648">
        <v>0</v>
      </c>
      <c r="AM3648">
        <v>2</v>
      </c>
      <c r="AN3648">
        <v>0</v>
      </c>
      <c r="AO3648">
        <v>750</v>
      </c>
      <c r="AP3648">
        <v>42</v>
      </c>
      <c r="AQ3648">
        <v>0</v>
      </c>
      <c r="AR3648">
        <v>5</v>
      </c>
      <c r="AS3648">
        <v>5</v>
      </c>
      <c r="AT3648">
        <v>2</v>
      </c>
      <c r="AU3648">
        <v>0</v>
      </c>
      <c r="AV3648">
        <v>6</v>
      </c>
      <c r="AW3648">
        <v>0</v>
      </c>
      <c r="AX3648">
        <v>0</v>
      </c>
      <c r="AY3648">
        <v>0</v>
      </c>
      <c r="AZ3648">
        <v>1</v>
      </c>
      <c r="BA3648">
        <v>1</v>
      </c>
      <c r="BB3648">
        <v>0</v>
      </c>
      <c r="BC3648">
        <v>0</v>
      </c>
      <c r="BD3648">
        <v>2</v>
      </c>
      <c r="BE3648" t="s">
        <v>125</v>
      </c>
      <c r="BF3648">
        <v>18034</v>
      </c>
      <c r="BG3648">
        <v>1905</v>
      </c>
      <c r="BH3648">
        <v>145</v>
      </c>
      <c r="BI3648">
        <v>26</v>
      </c>
      <c r="BJ3648">
        <v>30</v>
      </c>
      <c r="BK3648">
        <v>0</v>
      </c>
      <c r="BL3648">
        <v>-1</v>
      </c>
      <c r="BM3648">
        <v>1</v>
      </c>
      <c r="BN3648">
        <v>3</v>
      </c>
      <c r="BO3648">
        <v>-4</v>
      </c>
      <c r="BP3648">
        <v>9</v>
      </c>
      <c r="BQ3648">
        <v>1</v>
      </c>
      <c r="BR3648">
        <v>0</v>
      </c>
      <c r="BS3648">
        <v>3</v>
      </c>
      <c r="BT3648">
        <v>-1016</v>
      </c>
      <c r="BU3648">
        <v>-508</v>
      </c>
      <c r="BV3648">
        <v>-4</v>
      </c>
      <c r="BW3648">
        <v>-602222</v>
      </c>
      <c r="BX3648">
        <v>8889</v>
      </c>
      <c r="BY3648">
        <v>-2778</v>
      </c>
      <c r="BZ3648" t="s">
        <v>791</v>
      </c>
      <c r="CD3648" t="s">
        <v>126</v>
      </c>
      <c r="CQ3648" t="s">
        <v>126</v>
      </c>
      <c r="DC3648" t="s">
        <v>146</v>
      </c>
      <c r="DD3648" t="s">
        <v>132</v>
      </c>
      <c r="DE3648" t="s">
        <v>126</v>
      </c>
      <c r="DF3648">
        <v>30</v>
      </c>
      <c r="DG3648" s="2">
        <v>0.20833333333333334</v>
      </c>
      <c r="DH3648">
        <v>9000</v>
      </c>
      <c r="DI3648">
        <v>3280</v>
      </c>
      <c r="DJ3648">
        <v>16500</v>
      </c>
      <c r="DK3648">
        <v>10500</v>
      </c>
      <c r="DL3648">
        <v>7500</v>
      </c>
      <c r="DM3648">
        <v>-1620</v>
      </c>
      <c r="DN3648">
        <v>11500</v>
      </c>
    </row>
    <row r="3649" spans="1:118" hidden="1" x14ac:dyDescent="0.25">
      <c r="A3649" t="s">
        <v>1710</v>
      </c>
      <c r="B3649" t="s">
        <v>1711</v>
      </c>
      <c r="C3649">
        <v>3000</v>
      </c>
      <c r="D3649">
        <v>-3600</v>
      </c>
      <c r="E3649">
        <v>3000</v>
      </c>
      <c r="F3649">
        <v>277778</v>
      </c>
      <c r="G3649" s="1">
        <v>42938</v>
      </c>
      <c r="H3649" t="s">
        <v>1707</v>
      </c>
      <c r="I3649" t="s">
        <v>1329</v>
      </c>
      <c r="J3649" t="s">
        <v>145</v>
      </c>
      <c r="K3649" t="b">
        <v>0</v>
      </c>
      <c r="L3649" t="s">
        <v>167</v>
      </c>
      <c r="M3649" t="s">
        <v>124</v>
      </c>
      <c r="N3649">
        <v>3</v>
      </c>
      <c r="O3649">
        <v>2</v>
      </c>
      <c r="P3649">
        <v>0</v>
      </c>
      <c r="Q3649">
        <v>0</v>
      </c>
      <c r="R3649">
        <v>190</v>
      </c>
      <c r="S3649">
        <v>397</v>
      </c>
      <c r="T3649">
        <v>6667</v>
      </c>
      <c r="U3649">
        <v>18333</v>
      </c>
      <c r="V3649">
        <v>502</v>
      </c>
      <c r="W3649">
        <v>4</v>
      </c>
      <c r="X3649">
        <v>2</v>
      </c>
      <c r="Y3649">
        <v>14</v>
      </c>
      <c r="Z3649">
        <v>0</v>
      </c>
      <c r="AA3649">
        <v>0</v>
      </c>
      <c r="AB3649">
        <v>0</v>
      </c>
      <c r="AC3649">
        <v>2</v>
      </c>
      <c r="AD3649">
        <v>0</v>
      </c>
      <c r="AE3649">
        <v>2</v>
      </c>
      <c r="AF3649">
        <v>0</v>
      </c>
      <c r="AG3649">
        <v>4</v>
      </c>
      <c r="AH3649" t="s">
        <v>125</v>
      </c>
      <c r="AI3649">
        <v>1778</v>
      </c>
      <c r="AJ3649">
        <v>1778</v>
      </c>
      <c r="AK3649">
        <v>155</v>
      </c>
      <c r="AL3649">
        <v>1</v>
      </c>
      <c r="AM3649">
        <v>0</v>
      </c>
      <c r="AN3649">
        <v>0</v>
      </c>
      <c r="AO3649">
        <v>160</v>
      </c>
      <c r="AP3649">
        <v>533</v>
      </c>
      <c r="AQ3649">
        <v>3333</v>
      </c>
      <c r="AR3649">
        <v>6667</v>
      </c>
      <c r="AS3649">
        <v>193</v>
      </c>
      <c r="AT3649">
        <v>1</v>
      </c>
      <c r="AU3649">
        <v>2</v>
      </c>
      <c r="AV3649">
        <v>7</v>
      </c>
      <c r="AW3649">
        <v>0</v>
      </c>
      <c r="AX3649">
        <v>0</v>
      </c>
      <c r="AY3649">
        <v>0</v>
      </c>
      <c r="AZ3649">
        <v>0</v>
      </c>
      <c r="BA3649">
        <v>1</v>
      </c>
      <c r="BB3649">
        <v>0</v>
      </c>
      <c r="BC3649">
        <v>0</v>
      </c>
      <c r="BD3649">
        <v>1</v>
      </c>
      <c r="BE3649" t="s">
        <v>125</v>
      </c>
      <c r="BF3649">
        <v>18034</v>
      </c>
      <c r="BG3649">
        <v>18542</v>
      </c>
      <c r="BH3649">
        <v>155</v>
      </c>
      <c r="BI3649">
        <v>28</v>
      </c>
      <c r="BJ3649">
        <v>29</v>
      </c>
      <c r="BK3649">
        <v>-1</v>
      </c>
      <c r="BL3649">
        <v>0</v>
      </c>
      <c r="BM3649">
        <v>3</v>
      </c>
      <c r="BN3649">
        <v>3</v>
      </c>
      <c r="BO3649">
        <v>0</v>
      </c>
      <c r="BP3649">
        <v>7</v>
      </c>
      <c r="BQ3649">
        <v>0</v>
      </c>
      <c r="BR3649">
        <v>-1</v>
      </c>
      <c r="BS3649">
        <v>2</v>
      </c>
      <c r="BT3649">
        <v>-254</v>
      </c>
      <c r="BU3649">
        <v>-762</v>
      </c>
      <c r="BV3649">
        <v>-1</v>
      </c>
      <c r="BW3649">
        <v>30</v>
      </c>
      <c r="BX3649">
        <v>3333</v>
      </c>
      <c r="BY3649">
        <v>11667</v>
      </c>
      <c r="BZ3649" t="s">
        <v>791</v>
      </c>
      <c r="CD3649" t="s">
        <v>126</v>
      </c>
      <c r="CQ3649" t="s">
        <v>126</v>
      </c>
      <c r="DC3649" t="s">
        <v>146</v>
      </c>
      <c r="DD3649" t="s">
        <v>132</v>
      </c>
      <c r="DE3649" t="s">
        <v>126</v>
      </c>
      <c r="DF3649">
        <v>30</v>
      </c>
      <c r="DG3649" s="2">
        <v>0.20833333333333334</v>
      </c>
      <c r="DH3649">
        <v>9000</v>
      </c>
      <c r="DI3649">
        <v>4810</v>
      </c>
      <c r="DJ3649">
        <v>-1300</v>
      </c>
      <c r="DK3649">
        <v>13500</v>
      </c>
      <c r="DL3649">
        <v>4350</v>
      </c>
      <c r="DM3649">
        <v>11150</v>
      </c>
      <c r="DN3649">
        <v>8420</v>
      </c>
    </row>
    <row r="3650" spans="1:118" x14ac:dyDescent="0.25">
      <c r="A3650" t="s">
        <v>955</v>
      </c>
      <c r="B3650" t="s">
        <v>582</v>
      </c>
      <c r="C3650">
        <v>-1740</v>
      </c>
      <c r="D3650">
        <v>1640</v>
      </c>
      <c r="E3650">
        <v>574713</v>
      </c>
      <c r="F3650">
        <v>1640</v>
      </c>
      <c r="G3650" s="1">
        <v>42932</v>
      </c>
      <c r="H3650" t="s">
        <v>1712</v>
      </c>
      <c r="I3650" t="s">
        <v>1496</v>
      </c>
      <c r="J3650" t="s">
        <v>145</v>
      </c>
      <c r="K3650" t="b">
        <v>0</v>
      </c>
      <c r="L3650" t="s">
        <v>131</v>
      </c>
      <c r="M3650" t="s">
        <v>124</v>
      </c>
      <c r="N3650">
        <v>5</v>
      </c>
      <c r="O3650">
        <v>0</v>
      </c>
      <c r="P3650">
        <v>4</v>
      </c>
      <c r="Q3650">
        <v>0</v>
      </c>
      <c r="R3650">
        <v>39375</v>
      </c>
      <c r="S3650">
        <v>4</v>
      </c>
      <c r="T3650">
        <v>0</v>
      </c>
      <c r="U3650">
        <v>125</v>
      </c>
      <c r="V3650">
        <v>41</v>
      </c>
      <c r="W3650">
        <v>4</v>
      </c>
      <c r="X3650">
        <v>2</v>
      </c>
      <c r="Y3650">
        <v>17</v>
      </c>
      <c r="Z3650">
        <v>0</v>
      </c>
      <c r="AA3650">
        <v>0</v>
      </c>
      <c r="AB3650">
        <v>0</v>
      </c>
      <c r="AC3650">
        <v>3</v>
      </c>
      <c r="AD3650">
        <v>3</v>
      </c>
      <c r="AE3650">
        <v>0</v>
      </c>
      <c r="AF3650">
        <v>0</v>
      </c>
      <c r="AG3650">
        <v>6</v>
      </c>
      <c r="AH3650" t="s">
        <v>125</v>
      </c>
      <c r="AI3650">
        <v>18288</v>
      </c>
      <c r="AJ3650">
        <v>18542</v>
      </c>
      <c r="AK3650">
        <v>170</v>
      </c>
      <c r="AL3650">
        <v>0</v>
      </c>
      <c r="AM3650">
        <v>2</v>
      </c>
      <c r="AN3650">
        <v>0</v>
      </c>
      <c r="AO3650">
        <v>197778</v>
      </c>
      <c r="AP3650">
        <v>621</v>
      </c>
      <c r="AQ3650">
        <v>7778</v>
      </c>
      <c r="AR3650">
        <v>11111</v>
      </c>
      <c r="AS3650">
        <v>694</v>
      </c>
      <c r="AT3650">
        <v>4</v>
      </c>
      <c r="AU3650">
        <v>2</v>
      </c>
      <c r="AV3650">
        <v>20</v>
      </c>
      <c r="AW3650">
        <v>0</v>
      </c>
      <c r="AX3650">
        <v>0</v>
      </c>
      <c r="AY3650">
        <v>0</v>
      </c>
      <c r="AZ3650">
        <v>1</v>
      </c>
      <c r="BA3650">
        <v>0</v>
      </c>
      <c r="BB3650">
        <v>6</v>
      </c>
      <c r="BC3650">
        <v>0</v>
      </c>
      <c r="BD3650">
        <v>7</v>
      </c>
      <c r="BE3650" t="s">
        <v>177</v>
      </c>
      <c r="BF3650">
        <v>18034</v>
      </c>
      <c r="BG3650">
        <v>18288</v>
      </c>
      <c r="BH3650">
        <v>170</v>
      </c>
      <c r="BI3650">
        <v>28</v>
      </c>
      <c r="BJ3650">
        <v>30</v>
      </c>
      <c r="BK3650">
        <v>0</v>
      </c>
      <c r="BL3650">
        <v>2</v>
      </c>
      <c r="BM3650">
        <v>0</v>
      </c>
      <c r="BN3650">
        <v>-1</v>
      </c>
      <c r="BO3650">
        <v>0</v>
      </c>
      <c r="BP3650">
        <v>-3</v>
      </c>
      <c r="BQ3650">
        <v>0</v>
      </c>
      <c r="BR3650">
        <v>3</v>
      </c>
      <c r="BS3650">
        <v>-6</v>
      </c>
      <c r="BT3650">
        <v>254</v>
      </c>
      <c r="BU3650">
        <v>254</v>
      </c>
      <c r="BV3650">
        <v>-2</v>
      </c>
      <c r="BW3650">
        <v>195972</v>
      </c>
      <c r="BX3650">
        <v>-7778</v>
      </c>
      <c r="BY3650">
        <v>-9861</v>
      </c>
      <c r="BZ3650" t="s">
        <v>791</v>
      </c>
      <c r="CA3650">
        <v>140</v>
      </c>
      <c r="CB3650">
        <v>80</v>
      </c>
      <c r="CD3650" t="s">
        <v>126</v>
      </c>
      <c r="CJ3650">
        <v>80</v>
      </c>
      <c r="CQ3650" t="s">
        <v>126</v>
      </c>
      <c r="CW3650">
        <v>140</v>
      </c>
      <c r="DC3650" t="s">
        <v>122</v>
      </c>
      <c r="DD3650" t="s">
        <v>141</v>
      </c>
      <c r="DE3650" t="s">
        <v>150</v>
      </c>
      <c r="DF3650">
        <v>10</v>
      </c>
      <c r="DG3650" s="2">
        <v>5.6944444444444443E-2</v>
      </c>
      <c r="DH3650">
        <v>820</v>
      </c>
      <c r="DI3650">
        <v>5250</v>
      </c>
      <c r="DJ3650">
        <v>4500</v>
      </c>
      <c r="DK3650">
        <v>1050</v>
      </c>
      <c r="DL3650">
        <v>22000</v>
      </c>
      <c r="DM3650">
        <v>6500</v>
      </c>
      <c r="DN3650">
        <v>4000</v>
      </c>
    </row>
    <row r="3651" spans="1:118" hidden="1" x14ac:dyDescent="0.25">
      <c r="A3651" t="s">
        <v>1196</v>
      </c>
      <c r="B3651" t="s">
        <v>952</v>
      </c>
      <c r="C3651">
        <v>1800</v>
      </c>
      <c r="D3651">
        <v>-2200</v>
      </c>
      <c r="E3651">
        <v>1800</v>
      </c>
      <c r="F3651">
        <v>454545</v>
      </c>
      <c r="G3651" s="1">
        <v>42932</v>
      </c>
      <c r="H3651" t="s">
        <v>1712</v>
      </c>
      <c r="I3651" t="s">
        <v>1496</v>
      </c>
      <c r="J3651" t="s">
        <v>145</v>
      </c>
      <c r="K3651" t="b">
        <v>0</v>
      </c>
      <c r="L3651" t="s">
        <v>180</v>
      </c>
      <c r="M3651" t="s">
        <v>181</v>
      </c>
      <c r="N3651">
        <v>3</v>
      </c>
      <c r="O3651">
        <v>0</v>
      </c>
      <c r="P3651">
        <v>2</v>
      </c>
      <c r="Q3651">
        <v>0</v>
      </c>
      <c r="R3651">
        <v>315</v>
      </c>
      <c r="S3651">
        <v>395</v>
      </c>
      <c r="T3651">
        <v>30</v>
      </c>
      <c r="U3651">
        <v>10</v>
      </c>
      <c r="V3651">
        <v>10</v>
      </c>
      <c r="W3651">
        <v>2</v>
      </c>
      <c r="X3651">
        <v>0</v>
      </c>
      <c r="Y3651">
        <v>4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2</v>
      </c>
      <c r="AF3651">
        <v>0</v>
      </c>
      <c r="AG3651">
        <v>2</v>
      </c>
      <c r="AH3651" t="s">
        <v>125</v>
      </c>
      <c r="AI3651">
        <v>16256</v>
      </c>
      <c r="AJ3651">
        <v>16256</v>
      </c>
      <c r="AK3651">
        <v>115</v>
      </c>
      <c r="AL3651">
        <v>1</v>
      </c>
      <c r="AM3651">
        <v>0</v>
      </c>
      <c r="AN3651">
        <v>0</v>
      </c>
      <c r="AO3651">
        <v>676</v>
      </c>
      <c r="AP3651">
        <v>524</v>
      </c>
      <c r="AQ3651">
        <v>0</v>
      </c>
      <c r="AR3651">
        <v>16</v>
      </c>
      <c r="AS3651">
        <v>35</v>
      </c>
      <c r="AT3651">
        <v>2</v>
      </c>
      <c r="AU3651">
        <v>2</v>
      </c>
      <c r="AV3651">
        <v>11</v>
      </c>
      <c r="AW3651">
        <v>0</v>
      </c>
      <c r="AX3651">
        <v>0</v>
      </c>
      <c r="AY3651">
        <v>0</v>
      </c>
      <c r="AZ3651">
        <v>2</v>
      </c>
      <c r="BA3651">
        <v>1</v>
      </c>
      <c r="BB3651">
        <v>0</v>
      </c>
      <c r="BC3651">
        <v>0</v>
      </c>
      <c r="BD3651">
        <v>3</v>
      </c>
      <c r="BE3651" t="s">
        <v>125</v>
      </c>
      <c r="BF3651">
        <v>16764</v>
      </c>
      <c r="BG3651">
        <v>1651</v>
      </c>
      <c r="BH3651">
        <v>125</v>
      </c>
      <c r="BI3651">
        <v>31</v>
      </c>
      <c r="BJ3651">
        <v>30</v>
      </c>
      <c r="BK3651">
        <v>1</v>
      </c>
      <c r="BL3651">
        <v>2</v>
      </c>
      <c r="BM3651">
        <v>0</v>
      </c>
      <c r="BN3651">
        <v>-1</v>
      </c>
      <c r="BO3651">
        <v>2</v>
      </c>
      <c r="BP3651">
        <v>-7</v>
      </c>
      <c r="BQ3651">
        <v>0</v>
      </c>
      <c r="BR3651">
        <v>-1</v>
      </c>
      <c r="BS3651">
        <v>2</v>
      </c>
      <c r="BT3651">
        <v>-508</v>
      </c>
      <c r="BU3651">
        <v>-254</v>
      </c>
      <c r="BV3651">
        <v>1</v>
      </c>
      <c r="BW3651">
        <v>-361</v>
      </c>
      <c r="BX3651">
        <v>30</v>
      </c>
      <c r="BY3651">
        <v>-6</v>
      </c>
      <c r="BZ3651" t="s">
        <v>791</v>
      </c>
      <c r="CA3651">
        <v>140</v>
      </c>
      <c r="CB3651">
        <v>80</v>
      </c>
      <c r="CD3651" t="s">
        <v>126</v>
      </c>
      <c r="CE3651">
        <v>80</v>
      </c>
      <c r="CQ3651" t="s">
        <v>126</v>
      </c>
      <c r="CR3651">
        <v>140</v>
      </c>
      <c r="DC3651" t="s">
        <v>122</v>
      </c>
      <c r="DD3651" t="s">
        <v>132</v>
      </c>
      <c r="DE3651" t="s">
        <v>126</v>
      </c>
      <c r="DF3651">
        <v>30</v>
      </c>
      <c r="DG3651" s="2">
        <v>0.20833333333333334</v>
      </c>
      <c r="DH3651">
        <v>9000</v>
      </c>
      <c r="DI3651">
        <v>3350</v>
      </c>
      <c r="DJ3651">
        <v>2250</v>
      </c>
      <c r="DK3651">
        <v>12500</v>
      </c>
      <c r="DL3651">
        <v>1550</v>
      </c>
      <c r="DM3651">
        <v>4750</v>
      </c>
      <c r="DN3651">
        <v>10000</v>
      </c>
    </row>
    <row r="3652" spans="1:118" x14ac:dyDescent="0.25">
      <c r="A3652" t="s">
        <v>1381</v>
      </c>
      <c r="B3652" t="s">
        <v>1256</v>
      </c>
      <c r="C3652">
        <v>-1850</v>
      </c>
      <c r="D3652">
        <v>1600</v>
      </c>
      <c r="E3652">
        <v>540541</v>
      </c>
      <c r="F3652">
        <v>1600</v>
      </c>
      <c r="G3652" s="1">
        <v>42932</v>
      </c>
      <c r="H3652" t="s">
        <v>1712</v>
      </c>
      <c r="I3652" t="s">
        <v>1496</v>
      </c>
      <c r="J3652" t="s">
        <v>145</v>
      </c>
      <c r="K3652" t="b">
        <v>0</v>
      </c>
      <c r="L3652" t="s">
        <v>167</v>
      </c>
      <c r="M3652" t="s">
        <v>124</v>
      </c>
      <c r="N3652">
        <v>3</v>
      </c>
      <c r="O3652">
        <v>0</v>
      </c>
      <c r="P3652">
        <v>1</v>
      </c>
      <c r="Q3652">
        <v>0</v>
      </c>
      <c r="R3652">
        <v>4175</v>
      </c>
      <c r="S3652">
        <v>414</v>
      </c>
      <c r="T3652">
        <v>375</v>
      </c>
      <c r="U3652">
        <v>375</v>
      </c>
      <c r="V3652">
        <v>188</v>
      </c>
      <c r="W3652">
        <v>2</v>
      </c>
      <c r="X3652">
        <v>3</v>
      </c>
      <c r="Y3652">
        <v>21</v>
      </c>
      <c r="Z3652">
        <v>0</v>
      </c>
      <c r="AA3652">
        <v>0</v>
      </c>
      <c r="AB3652">
        <v>1</v>
      </c>
      <c r="AC3652">
        <v>1</v>
      </c>
      <c r="AD3652">
        <v>2</v>
      </c>
      <c r="AE3652">
        <v>1</v>
      </c>
      <c r="AF3652">
        <v>0</v>
      </c>
      <c r="AG3652">
        <v>5</v>
      </c>
      <c r="AH3652" t="s">
        <v>125</v>
      </c>
      <c r="AI3652">
        <v>18034</v>
      </c>
      <c r="AJ3652">
        <v>1778</v>
      </c>
      <c r="AK3652">
        <v>155</v>
      </c>
      <c r="AL3652">
        <v>0</v>
      </c>
      <c r="AM3652">
        <v>2</v>
      </c>
      <c r="AN3652">
        <v>0</v>
      </c>
      <c r="AO3652">
        <v>430</v>
      </c>
      <c r="AP3652">
        <v>448</v>
      </c>
      <c r="AQ3652">
        <v>6667</v>
      </c>
      <c r="AR3652">
        <v>3333</v>
      </c>
      <c r="AS3652">
        <v>222</v>
      </c>
      <c r="AT3652">
        <v>3</v>
      </c>
      <c r="AU3652">
        <v>1</v>
      </c>
      <c r="AV3652">
        <v>15</v>
      </c>
      <c r="AW3652">
        <v>0</v>
      </c>
      <c r="AX3652">
        <v>1</v>
      </c>
      <c r="AY3652">
        <v>1</v>
      </c>
      <c r="AZ3652">
        <v>1</v>
      </c>
      <c r="BA3652">
        <v>2</v>
      </c>
      <c r="BB3652">
        <v>0</v>
      </c>
      <c r="BC3652">
        <v>0</v>
      </c>
      <c r="BD3652">
        <v>5</v>
      </c>
      <c r="BE3652" t="s">
        <v>140</v>
      </c>
      <c r="BF3652">
        <v>1778</v>
      </c>
      <c r="BG3652">
        <v>1778</v>
      </c>
      <c r="BH3652">
        <v>155</v>
      </c>
      <c r="BI3652">
        <v>27</v>
      </c>
      <c r="BJ3652">
        <v>33</v>
      </c>
      <c r="BK3652">
        <v>0</v>
      </c>
      <c r="BL3652">
        <v>-1</v>
      </c>
      <c r="BM3652">
        <v>-1</v>
      </c>
      <c r="BN3652">
        <v>0</v>
      </c>
      <c r="BO3652">
        <v>-2</v>
      </c>
      <c r="BP3652">
        <v>6</v>
      </c>
      <c r="BQ3652">
        <v>0</v>
      </c>
      <c r="BR3652">
        <v>0</v>
      </c>
      <c r="BS3652">
        <v>1</v>
      </c>
      <c r="BT3652">
        <v>254</v>
      </c>
      <c r="BU3652">
        <v>0</v>
      </c>
      <c r="BV3652">
        <v>-6</v>
      </c>
      <c r="BW3652">
        <v>-125</v>
      </c>
      <c r="BX3652">
        <v>-2917</v>
      </c>
      <c r="BY3652">
        <v>417</v>
      </c>
      <c r="BZ3652" t="s">
        <v>791</v>
      </c>
      <c r="CD3652" t="s">
        <v>126</v>
      </c>
      <c r="CQ3652" t="s">
        <v>126</v>
      </c>
      <c r="DC3652" t="s">
        <v>146</v>
      </c>
      <c r="DD3652" t="s">
        <v>141</v>
      </c>
      <c r="DE3652" t="s">
        <v>192</v>
      </c>
      <c r="DF3652">
        <v>10</v>
      </c>
      <c r="DG3652" s="2">
        <v>0.16458333333333333</v>
      </c>
      <c r="DH3652">
        <v>2370</v>
      </c>
      <c r="DI3652">
        <v>1200</v>
      </c>
      <c r="DJ3652">
        <v>2500</v>
      </c>
      <c r="DK3652">
        <v>7750</v>
      </c>
      <c r="DL3652">
        <v>10000</v>
      </c>
      <c r="DM3652">
        <v>5000</v>
      </c>
      <c r="DN3652">
        <v>7500</v>
      </c>
    </row>
    <row r="3653" spans="1:118" hidden="1" x14ac:dyDescent="0.25">
      <c r="A3653" t="s">
        <v>1262</v>
      </c>
      <c r="B3653" t="s">
        <v>1663</v>
      </c>
      <c r="C3653">
        <v>-5000</v>
      </c>
      <c r="D3653">
        <v>4000</v>
      </c>
      <c r="E3653">
        <v>200</v>
      </c>
      <c r="F3653">
        <v>4000</v>
      </c>
      <c r="G3653" s="1">
        <v>42932</v>
      </c>
      <c r="H3653" t="s">
        <v>1712</v>
      </c>
      <c r="I3653" t="s">
        <v>1496</v>
      </c>
      <c r="J3653" t="s">
        <v>122</v>
      </c>
      <c r="K3653" t="b">
        <v>0</v>
      </c>
      <c r="L3653" t="s">
        <v>215</v>
      </c>
      <c r="M3653" t="s">
        <v>124</v>
      </c>
      <c r="N3653">
        <v>3</v>
      </c>
      <c r="O3653">
        <v>1</v>
      </c>
      <c r="P3653">
        <v>0</v>
      </c>
      <c r="Q3653">
        <v>0</v>
      </c>
      <c r="R3653">
        <v>425</v>
      </c>
      <c r="S3653">
        <v>375</v>
      </c>
      <c r="T3653">
        <v>0</v>
      </c>
      <c r="U3653">
        <v>5</v>
      </c>
      <c r="V3653">
        <v>5</v>
      </c>
      <c r="W3653">
        <v>1</v>
      </c>
      <c r="X3653">
        <v>1</v>
      </c>
      <c r="Y3653">
        <v>4</v>
      </c>
      <c r="Z3653">
        <v>0</v>
      </c>
      <c r="AA3653">
        <v>0</v>
      </c>
      <c r="AB3653">
        <v>0</v>
      </c>
      <c r="AC3653">
        <v>1</v>
      </c>
      <c r="AD3653">
        <v>0</v>
      </c>
      <c r="AE3653">
        <v>0</v>
      </c>
      <c r="AF3653">
        <v>0</v>
      </c>
      <c r="AG3653">
        <v>1</v>
      </c>
      <c r="AH3653" t="s">
        <v>125</v>
      </c>
      <c r="AI3653">
        <v>1905</v>
      </c>
      <c r="AJ3653">
        <v>19304</v>
      </c>
      <c r="AK3653">
        <v>185</v>
      </c>
      <c r="AL3653">
        <v>1</v>
      </c>
      <c r="AM3653">
        <v>0</v>
      </c>
      <c r="AN3653">
        <v>0</v>
      </c>
      <c r="AO3653">
        <v>240</v>
      </c>
      <c r="AP3653">
        <v>295</v>
      </c>
      <c r="AQ3653">
        <v>0</v>
      </c>
      <c r="AR3653">
        <v>0</v>
      </c>
      <c r="AS3653">
        <v>0</v>
      </c>
      <c r="AT3653">
        <v>1</v>
      </c>
      <c r="AU3653">
        <v>1</v>
      </c>
      <c r="AV3653">
        <v>4</v>
      </c>
      <c r="AW3653">
        <v>0</v>
      </c>
      <c r="AX3653">
        <v>0</v>
      </c>
      <c r="AY3653">
        <v>0</v>
      </c>
      <c r="AZ3653">
        <v>0</v>
      </c>
      <c r="BA3653">
        <v>1</v>
      </c>
      <c r="BB3653">
        <v>0</v>
      </c>
      <c r="BC3653">
        <v>0</v>
      </c>
      <c r="BD3653">
        <v>1</v>
      </c>
      <c r="BE3653" t="s">
        <v>125</v>
      </c>
      <c r="BF3653">
        <v>18288</v>
      </c>
      <c r="BG3653">
        <v>18542</v>
      </c>
      <c r="BH3653">
        <v>185</v>
      </c>
      <c r="BI3653">
        <v>27</v>
      </c>
      <c r="BJ3653">
        <v>35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-1</v>
      </c>
      <c r="BS3653">
        <v>0</v>
      </c>
      <c r="BT3653">
        <v>762</v>
      </c>
      <c r="BU3653">
        <v>762</v>
      </c>
      <c r="BV3653">
        <v>-8</v>
      </c>
      <c r="BW3653">
        <v>185</v>
      </c>
      <c r="BX3653">
        <v>0</v>
      </c>
      <c r="BY3653">
        <v>5</v>
      </c>
      <c r="BZ3653" t="s">
        <v>791</v>
      </c>
      <c r="CD3653" t="s">
        <v>126</v>
      </c>
      <c r="CQ3653" t="s">
        <v>126</v>
      </c>
      <c r="DC3653" t="s">
        <v>146</v>
      </c>
      <c r="DD3653" t="s">
        <v>132</v>
      </c>
      <c r="DE3653" t="s">
        <v>126</v>
      </c>
      <c r="DF3653">
        <v>30</v>
      </c>
      <c r="DG3653" s="2">
        <v>0.20833333333333334</v>
      </c>
      <c r="DH3653">
        <v>9000</v>
      </c>
      <c r="DI3653">
        <v>2500</v>
      </c>
      <c r="DJ3653">
        <v>9400</v>
      </c>
      <c r="DK3653">
        <v>11000</v>
      </c>
      <c r="DL3653">
        <v>9750</v>
      </c>
      <c r="DM3653">
        <v>-1400</v>
      </c>
      <c r="DN3653">
        <v>14750</v>
      </c>
    </row>
    <row r="3654" spans="1:118" x14ac:dyDescent="0.25">
      <c r="A3654" t="s">
        <v>363</v>
      </c>
      <c r="B3654" t="s">
        <v>214</v>
      </c>
      <c r="C3654">
        <v>-1450</v>
      </c>
      <c r="D3654">
        <v>1250</v>
      </c>
      <c r="E3654">
        <v>689655</v>
      </c>
      <c r="F3654">
        <v>1250</v>
      </c>
      <c r="G3654" s="1">
        <v>42932</v>
      </c>
      <c r="H3654" t="s">
        <v>1712</v>
      </c>
      <c r="I3654" t="s">
        <v>1496</v>
      </c>
      <c r="J3654" t="s">
        <v>122</v>
      </c>
      <c r="K3654" t="b">
        <v>0</v>
      </c>
      <c r="L3654" t="s">
        <v>149</v>
      </c>
      <c r="M3654" t="s">
        <v>124</v>
      </c>
      <c r="N3654">
        <v>3</v>
      </c>
      <c r="O3654">
        <v>1</v>
      </c>
      <c r="P3654">
        <v>0</v>
      </c>
      <c r="Q3654">
        <v>0</v>
      </c>
      <c r="R3654">
        <v>215</v>
      </c>
      <c r="S3654">
        <v>565</v>
      </c>
      <c r="T3654">
        <v>15</v>
      </c>
      <c r="U3654">
        <v>5</v>
      </c>
      <c r="V3654">
        <v>25</v>
      </c>
      <c r="W3654">
        <v>1</v>
      </c>
      <c r="X3654">
        <v>1</v>
      </c>
      <c r="Y3654">
        <v>3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1</v>
      </c>
      <c r="AF3654">
        <v>0</v>
      </c>
      <c r="AG3654">
        <v>1</v>
      </c>
      <c r="AH3654" t="s">
        <v>125</v>
      </c>
      <c r="AI3654">
        <v>1905</v>
      </c>
      <c r="AJ3654">
        <v>19304</v>
      </c>
      <c r="AK3654">
        <v>205</v>
      </c>
      <c r="AL3654">
        <v>0</v>
      </c>
      <c r="AM3654">
        <v>1</v>
      </c>
      <c r="AN3654">
        <v>0</v>
      </c>
      <c r="AO3654">
        <v>66667</v>
      </c>
      <c r="AP3654">
        <v>643</v>
      </c>
      <c r="AQ3654">
        <v>0</v>
      </c>
      <c r="AR3654">
        <v>0</v>
      </c>
      <c r="AS3654">
        <v>0</v>
      </c>
      <c r="AT3654">
        <v>1</v>
      </c>
      <c r="AU3654">
        <v>2</v>
      </c>
      <c r="AV3654">
        <v>5</v>
      </c>
      <c r="AW3654">
        <v>1</v>
      </c>
      <c r="AX3654">
        <v>0</v>
      </c>
      <c r="AY3654">
        <v>0</v>
      </c>
      <c r="AZ3654">
        <v>0</v>
      </c>
      <c r="BA3654">
        <v>1</v>
      </c>
      <c r="BB3654">
        <v>0</v>
      </c>
      <c r="BC3654">
        <v>0</v>
      </c>
      <c r="BD3654">
        <v>1</v>
      </c>
      <c r="BE3654" t="s">
        <v>140</v>
      </c>
      <c r="BF3654">
        <v>18542</v>
      </c>
      <c r="BG3654">
        <v>19304</v>
      </c>
      <c r="BH3654">
        <v>205</v>
      </c>
      <c r="BI3654">
        <v>27</v>
      </c>
      <c r="BJ3654">
        <v>29</v>
      </c>
      <c r="BK3654">
        <v>-1</v>
      </c>
      <c r="BL3654">
        <v>-1</v>
      </c>
      <c r="BM3654">
        <v>0</v>
      </c>
      <c r="BN3654">
        <v>0</v>
      </c>
      <c r="BO3654">
        <v>1</v>
      </c>
      <c r="BP3654">
        <v>-2</v>
      </c>
      <c r="BQ3654">
        <v>-1</v>
      </c>
      <c r="BR3654">
        <v>-1</v>
      </c>
      <c r="BS3654">
        <v>1</v>
      </c>
      <c r="BT3654">
        <v>508</v>
      </c>
      <c r="BU3654">
        <v>0</v>
      </c>
      <c r="BV3654">
        <v>-2</v>
      </c>
      <c r="BW3654">
        <v>148333</v>
      </c>
      <c r="BX3654">
        <v>15</v>
      </c>
      <c r="BY3654">
        <v>5</v>
      </c>
      <c r="BZ3654" t="s">
        <v>791</v>
      </c>
      <c r="CD3654" t="s">
        <v>126</v>
      </c>
      <c r="CQ3654" t="s">
        <v>126</v>
      </c>
      <c r="DC3654" t="s">
        <v>146</v>
      </c>
      <c r="DD3654" t="s">
        <v>141</v>
      </c>
      <c r="DE3654" t="s">
        <v>171</v>
      </c>
      <c r="DF3654">
        <v>10</v>
      </c>
      <c r="DG3654" s="2">
        <v>0.20555555555555555</v>
      </c>
      <c r="DH3654">
        <v>2960</v>
      </c>
      <c r="DJ3654">
        <v>12250</v>
      </c>
      <c r="DL3654">
        <v>2400</v>
      </c>
      <c r="DN3654">
        <v>10000</v>
      </c>
    </row>
    <row r="3655" spans="1:118" hidden="1" x14ac:dyDescent="0.25">
      <c r="A3655" t="s">
        <v>1713</v>
      </c>
      <c r="B3655" t="s">
        <v>1493</v>
      </c>
      <c r="C3655">
        <v>1300</v>
      </c>
      <c r="D3655">
        <v>-1400</v>
      </c>
      <c r="E3655">
        <v>1300</v>
      </c>
      <c r="F3655">
        <v>714286</v>
      </c>
      <c r="G3655" s="1">
        <v>42932</v>
      </c>
      <c r="H3655" t="s">
        <v>1712</v>
      </c>
      <c r="I3655" t="s">
        <v>1496</v>
      </c>
      <c r="J3655" t="s">
        <v>145</v>
      </c>
      <c r="K3655" t="b">
        <v>0</v>
      </c>
      <c r="L3655" t="s">
        <v>135</v>
      </c>
      <c r="M3655" t="s">
        <v>124</v>
      </c>
      <c r="N3655">
        <v>3</v>
      </c>
      <c r="O3655">
        <v>0</v>
      </c>
      <c r="P3655">
        <v>0</v>
      </c>
      <c r="Q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 t="s">
        <v>140</v>
      </c>
      <c r="AI3655">
        <v>18542</v>
      </c>
      <c r="AJ3655">
        <v>19812</v>
      </c>
      <c r="AK3655">
        <v>264</v>
      </c>
      <c r="AL3655">
        <v>0</v>
      </c>
      <c r="AM3655">
        <v>0</v>
      </c>
      <c r="AN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 t="s">
        <v>125</v>
      </c>
      <c r="BF3655">
        <v>1778</v>
      </c>
      <c r="BG3655">
        <v>18542</v>
      </c>
      <c r="BH3655">
        <v>243</v>
      </c>
      <c r="BI3655">
        <v>29</v>
      </c>
      <c r="BJ3655">
        <v>29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762</v>
      </c>
      <c r="BU3655">
        <v>127</v>
      </c>
      <c r="BV3655">
        <v>0</v>
      </c>
      <c r="BW3655">
        <v>0</v>
      </c>
      <c r="BX3655">
        <v>0</v>
      </c>
      <c r="BY3655">
        <v>0</v>
      </c>
      <c r="BZ3655" t="s">
        <v>791</v>
      </c>
      <c r="CD3655" t="s">
        <v>126</v>
      </c>
      <c r="CQ3655" t="s">
        <v>126</v>
      </c>
      <c r="DC3655" t="s">
        <v>146</v>
      </c>
      <c r="DD3655" t="s">
        <v>132</v>
      </c>
      <c r="DE3655" t="s">
        <v>126</v>
      </c>
      <c r="DF3655">
        <v>30</v>
      </c>
      <c r="DG3655" s="2">
        <v>0.20833333333333334</v>
      </c>
      <c r="DH3655">
        <v>9000</v>
      </c>
      <c r="DI3655">
        <v>3750</v>
      </c>
      <c r="DJ3655">
        <v>3500</v>
      </c>
      <c r="DK3655">
        <v>14000</v>
      </c>
      <c r="DL3655">
        <v>10000</v>
      </c>
      <c r="DM3655">
        <v>4000</v>
      </c>
      <c r="DN3655">
        <v>1350</v>
      </c>
    </row>
    <row r="3656" spans="1:118" x14ac:dyDescent="0.25">
      <c r="A3656" t="s">
        <v>893</v>
      </c>
      <c r="B3656" t="s">
        <v>1669</v>
      </c>
      <c r="C3656">
        <v>-1900</v>
      </c>
      <c r="D3656">
        <v>1650</v>
      </c>
      <c r="E3656">
        <v>526316</v>
      </c>
      <c r="F3656">
        <v>1650</v>
      </c>
      <c r="G3656" s="1">
        <v>42932</v>
      </c>
      <c r="H3656" t="s">
        <v>1712</v>
      </c>
      <c r="I3656" t="s">
        <v>1496</v>
      </c>
      <c r="J3656" t="s">
        <v>122</v>
      </c>
      <c r="K3656" t="b">
        <v>0</v>
      </c>
      <c r="L3656" t="s">
        <v>131</v>
      </c>
      <c r="M3656" t="s">
        <v>124</v>
      </c>
      <c r="N3656">
        <v>3</v>
      </c>
      <c r="O3656">
        <v>1</v>
      </c>
      <c r="P3656">
        <v>0</v>
      </c>
      <c r="Q3656">
        <v>0</v>
      </c>
      <c r="R3656">
        <v>390</v>
      </c>
      <c r="S3656">
        <v>36</v>
      </c>
      <c r="T3656">
        <v>20</v>
      </c>
      <c r="U3656">
        <v>10</v>
      </c>
      <c r="V3656">
        <v>25</v>
      </c>
      <c r="W3656">
        <v>0</v>
      </c>
      <c r="X3656">
        <v>1</v>
      </c>
      <c r="Y3656">
        <v>2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 t="s">
        <v>125</v>
      </c>
      <c r="AI3656">
        <v>18288</v>
      </c>
      <c r="AJ3656">
        <v>18796</v>
      </c>
      <c r="AK3656">
        <v>170</v>
      </c>
      <c r="AL3656">
        <v>1</v>
      </c>
      <c r="AM3656">
        <v>0</v>
      </c>
      <c r="AN3656">
        <v>0</v>
      </c>
      <c r="AO3656">
        <v>490</v>
      </c>
      <c r="AP3656">
        <v>39</v>
      </c>
      <c r="AQ3656">
        <v>3333</v>
      </c>
      <c r="AR3656">
        <v>0</v>
      </c>
      <c r="AS3656">
        <v>0</v>
      </c>
      <c r="AT3656">
        <v>2</v>
      </c>
      <c r="AU3656">
        <v>1</v>
      </c>
      <c r="AV3656">
        <v>7</v>
      </c>
      <c r="AW3656">
        <v>0</v>
      </c>
      <c r="AX3656">
        <v>0</v>
      </c>
      <c r="AY3656">
        <v>0</v>
      </c>
      <c r="AZ3656">
        <v>1</v>
      </c>
      <c r="BA3656">
        <v>0</v>
      </c>
      <c r="BB3656">
        <v>1</v>
      </c>
      <c r="BC3656">
        <v>0</v>
      </c>
      <c r="BD3656">
        <v>2</v>
      </c>
      <c r="BE3656" t="s">
        <v>140</v>
      </c>
      <c r="BF3656">
        <v>18542</v>
      </c>
      <c r="BG3656">
        <v>18796</v>
      </c>
      <c r="BH3656">
        <v>170</v>
      </c>
      <c r="BI3656">
        <v>30</v>
      </c>
      <c r="BJ3656">
        <v>27</v>
      </c>
      <c r="BK3656">
        <v>0</v>
      </c>
      <c r="BL3656">
        <v>0</v>
      </c>
      <c r="BM3656">
        <v>-2</v>
      </c>
      <c r="BN3656">
        <v>-2</v>
      </c>
      <c r="BO3656">
        <v>0</v>
      </c>
      <c r="BP3656">
        <v>-5</v>
      </c>
      <c r="BQ3656">
        <v>0</v>
      </c>
      <c r="BR3656">
        <v>0</v>
      </c>
      <c r="BS3656">
        <v>-1</v>
      </c>
      <c r="BT3656">
        <v>-254</v>
      </c>
      <c r="BU3656">
        <v>0</v>
      </c>
      <c r="BV3656">
        <v>3</v>
      </c>
      <c r="BW3656">
        <v>-100</v>
      </c>
      <c r="BX3656">
        <v>16667</v>
      </c>
      <c r="BY3656">
        <v>10</v>
      </c>
      <c r="BZ3656" t="s">
        <v>791</v>
      </c>
      <c r="CD3656" t="s">
        <v>126</v>
      </c>
      <c r="CQ3656" t="s">
        <v>126</v>
      </c>
      <c r="DC3656" t="s">
        <v>146</v>
      </c>
      <c r="DD3656" t="s">
        <v>141</v>
      </c>
      <c r="DE3656" t="s">
        <v>171</v>
      </c>
      <c r="DF3656">
        <v>20</v>
      </c>
      <c r="DG3656" s="2">
        <v>0.16597222222222222</v>
      </c>
      <c r="DH3656">
        <v>5390</v>
      </c>
      <c r="DI3656">
        <v>3350</v>
      </c>
      <c r="DJ3656">
        <v>3600</v>
      </c>
      <c r="DK3656">
        <v>4300</v>
      </c>
      <c r="DL3656">
        <v>6550</v>
      </c>
      <c r="DM3656">
        <v>2300</v>
      </c>
      <c r="DN3656">
        <v>5250</v>
      </c>
    </row>
    <row r="3657" spans="1:118" hidden="1" x14ac:dyDescent="0.25">
      <c r="A3657" t="s">
        <v>118</v>
      </c>
      <c r="B3657" t="s">
        <v>1714</v>
      </c>
      <c r="C3657">
        <v>-3500</v>
      </c>
      <c r="D3657">
        <v>2900</v>
      </c>
      <c r="E3657">
        <v>285714</v>
      </c>
      <c r="F3657">
        <v>2900</v>
      </c>
      <c r="G3657" s="1">
        <v>42932</v>
      </c>
      <c r="H3657" t="s">
        <v>1712</v>
      </c>
      <c r="I3657" t="s">
        <v>1496</v>
      </c>
      <c r="J3657" t="s">
        <v>122</v>
      </c>
      <c r="K3657" t="b">
        <v>0</v>
      </c>
      <c r="L3657" t="s">
        <v>123</v>
      </c>
      <c r="M3657" t="s">
        <v>124</v>
      </c>
      <c r="N3657">
        <v>3</v>
      </c>
      <c r="O3657">
        <v>1</v>
      </c>
      <c r="P3657">
        <v>0</v>
      </c>
      <c r="Q3657">
        <v>0</v>
      </c>
      <c r="R3657">
        <v>436667</v>
      </c>
      <c r="S3657">
        <v>407</v>
      </c>
      <c r="T3657">
        <v>16667</v>
      </c>
      <c r="U3657">
        <v>8333</v>
      </c>
      <c r="V3657">
        <v>288</v>
      </c>
      <c r="W3657">
        <v>2</v>
      </c>
      <c r="X3657">
        <v>3</v>
      </c>
      <c r="Y3657">
        <v>17</v>
      </c>
      <c r="Z3657">
        <v>0</v>
      </c>
      <c r="AA3657">
        <v>0</v>
      </c>
      <c r="AB3657">
        <v>0</v>
      </c>
      <c r="AC3657">
        <v>2</v>
      </c>
      <c r="AD3657">
        <v>0</v>
      </c>
      <c r="AE3657">
        <v>1</v>
      </c>
      <c r="AF3657">
        <v>0</v>
      </c>
      <c r="AG3657">
        <v>3</v>
      </c>
      <c r="AH3657" t="s">
        <v>125</v>
      </c>
      <c r="AI3657">
        <v>16256</v>
      </c>
      <c r="AJ3657">
        <v>16256</v>
      </c>
      <c r="AK3657">
        <v>125</v>
      </c>
      <c r="AL3657">
        <v>0</v>
      </c>
      <c r="AM3657">
        <v>1</v>
      </c>
      <c r="AN3657">
        <v>0</v>
      </c>
      <c r="AO3657">
        <v>370</v>
      </c>
      <c r="AP3657">
        <v>37</v>
      </c>
      <c r="AQ3657">
        <v>20</v>
      </c>
      <c r="AR3657">
        <v>10</v>
      </c>
      <c r="AS3657">
        <v>33</v>
      </c>
      <c r="AT3657">
        <v>1</v>
      </c>
      <c r="AU3657">
        <v>0</v>
      </c>
      <c r="AV3657">
        <v>3</v>
      </c>
      <c r="AW3657">
        <v>0</v>
      </c>
      <c r="AX3657">
        <v>0</v>
      </c>
      <c r="AY3657">
        <v>1</v>
      </c>
      <c r="AZ3657">
        <v>0</v>
      </c>
      <c r="BA3657">
        <v>0</v>
      </c>
      <c r="BB3657">
        <v>0</v>
      </c>
      <c r="BC3657">
        <v>0</v>
      </c>
      <c r="BD3657">
        <v>1</v>
      </c>
      <c r="BE3657" t="s">
        <v>125</v>
      </c>
      <c r="BF3657">
        <v>1651</v>
      </c>
      <c r="BG3657">
        <v>17018</v>
      </c>
      <c r="BH3657">
        <v>125</v>
      </c>
      <c r="BI3657">
        <v>27</v>
      </c>
      <c r="BJ3657">
        <v>37</v>
      </c>
      <c r="BK3657">
        <v>-1</v>
      </c>
      <c r="BL3657">
        <v>-1</v>
      </c>
      <c r="BM3657">
        <v>1</v>
      </c>
      <c r="BN3657">
        <v>2</v>
      </c>
      <c r="BO3657">
        <v>-3</v>
      </c>
      <c r="BP3657">
        <v>14</v>
      </c>
      <c r="BQ3657">
        <v>0</v>
      </c>
      <c r="BR3657">
        <v>0</v>
      </c>
      <c r="BS3657">
        <v>1</v>
      </c>
      <c r="BT3657">
        <v>-254</v>
      </c>
      <c r="BU3657">
        <v>-762</v>
      </c>
      <c r="BV3657">
        <v>-10</v>
      </c>
      <c r="BW3657">
        <v>66667</v>
      </c>
      <c r="BX3657">
        <v>-3333</v>
      </c>
      <c r="BY3657">
        <v>-1667</v>
      </c>
      <c r="BZ3657" t="s">
        <v>791</v>
      </c>
      <c r="CB3657">
        <v>140</v>
      </c>
      <c r="CD3657" t="s">
        <v>126</v>
      </c>
      <c r="CN3657">
        <v>140</v>
      </c>
      <c r="CQ3657" t="s">
        <v>126</v>
      </c>
      <c r="DC3657" t="s">
        <v>122</v>
      </c>
      <c r="DD3657" t="s">
        <v>127</v>
      </c>
      <c r="DE3657" t="s">
        <v>128</v>
      </c>
      <c r="DF3657">
        <v>30</v>
      </c>
      <c r="DG3657" s="2">
        <v>0.10486111111111111</v>
      </c>
      <c r="DH3657">
        <v>7510</v>
      </c>
      <c r="DI3657">
        <v>1160</v>
      </c>
      <c r="DJ3657">
        <v>4500</v>
      </c>
      <c r="DK3657">
        <v>3350</v>
      </c>
      <c r="DL3657">
        <v>15000</v>
      </c>
      <c r="DM3657">
        <v>5100</v>
      </c>
      <c r="DN3657">
        <v>10100</v>
      </c>
    </row>
    <row r="3658" spans="1:118" x14ac:dyDescent="0.25">
      <c r="A3658" t="s">
        <v>1715</v>
      </c>
      <c r="B3658" t="s">
        <v>1653</v>
      </c>
      <c r="C3658">
        <v>1750</v>
      </c>
      <c r="D3658">
        <v>-2100</v>
      </c>
      <c r="E3658">
        <v>1750</v>
      </c>
      <c r="F3658">
        <v>47619</v>
      </c>
      <c r="G3658" s="1">
        <v>42932</v>
      </c>
      <c r="H3658" t="s">
        <v>1712</v>
      </c>
      <c r="I3658" t="s">
        <v>1496</v>
      </c>
      <c r="J3658" t="s">
        <v>145</v>
      </c>
      <c r="K3658" t="b">
        <v>0</v>
      </c>
      <c r="L3658" t="s">
        <v>131</v>
      </c>
      <c r="M3658" t="s">
        <v>124</v>
      </c>
      <c r="N3658">
        <v>3</v>
      </c>
      <c r="O3658">
        <v>0</v>
      </c>
      <c r="P3658">
        <v>0</v>
      </c>
      <c r="Q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 t="s">
        <v>177</v>
      </c>
      <c r="AI3658">
        <v>18034</v>
      </c>
      <c r="AJ3658">
        <v>18288</v>
      </c>
      <c r="AK3658">
        <v>170</v>
      </c>
      <c r="AL3658">
        <v>1</v>
      </c>
      <c r="AM3658">
        <v>0</v>
      </c>
      <c r="AN3658">
        <v>0</v>
      </c>
      <c r="AO3658">
        <v>20</v>
      </c>
      <c r="AP3658">
        <v>14</v>
      </c>
      <c r="AQ3658">
        <v>0</v>
      </c>
      <c r="AR3658">
        <v>0</v>
      </c>
      <c r="AS3658">
        <v>0</v>
      </c>
      <c r="AT3658">
        <v>0</v>
      </c>
      <c r="AU3658">
        <v>1</v>
      </c>
      <c r="AV3658">
        <v>1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 t="s">
        <v>125</v>
      </c>
      <c r="BF3658">
        <v>18034</v>
      </c>
      <c r="BG3658">
        <v>18542</v>
      </c>
      <c r="BH3658">
        <v>170</v>
      </c>
      <c r="BI3658">
        <v>36</v>
      </c>
      <c r="BJ3658">
        <v>35</v>
      </c>
      <c r="BK3658">
        <v>1</v>
      </c>
      <c r="BL3658">
        <v>0</v>
      </c>
      <c r="BM3658">
        <v>0</v>
      </c>
      <c r="BN3658">
        <v>0</v>
      </c>
      <c r="BO3658">
        <v>1</v>
      </c>
      <c r="BP3658">
        <v>-1</v>
      </c>
      <c r="BQ3658">
        <v>0</v>
      </c>
      <c r="BR3658">
        <v>0</v>
      </c>
      <c r="BS3658">
        <v>0</v>
      </c>
      <c r="BT3658">
        <v>0</v>
      </c>
      <c r="BU3658">
        <v>-254</v>
      </c>
      <c r="BV3658">
        <v>1</v>
      </c>
      <c r="BW3658">
        <v>-20</v>
      </c>
      <c r="BX3658">
        <v>0</v>
      </c>
      <c r="BY3658">
        <v>0</v>
      </c>
      <c r="BZ3658" t="s">
        <v>791</v>
      </c>
      <c r="CD3658" t="s">
        <v>126</v>
      </c>
      <c r="CQ3658" t="s">
        <v>126</v>
      </c>
      <c r="DC3658" t="s">
        <v>146</v>
      </c>
      <c r="DD3658" t="s">
        <v>141</v>
      </c>
      <c r="DE3658" t="s">
        <v>831</v>
      </c>
      <c r="DF3658">
        <v>10</v>
      </c>
      <c r="DG3658" s="2">
        <v>9.0277777777777776E-2</v>
      </c>
      <c r="DH3658">
        <v>1300</v>
      </c>
      <c r="DI3658">
        <v>6800</v>
      </c>
      <c r="DJ3658">
        <v>7850</v>
      </c>
      <c r="DK3658">
        <v>13470</v>
      </c>
      <c r="DL3658">
        <v>13000</v>
      </c>
      <c r="DM3658">
        <v>2900</v>
      </c>
      <c r="DN3658">
        <v>-1230</v>
      </c>
    </row>
    <row r="3659" spans="1:118" hidden="1" x14ac:dyDescent="0.25">
      <c r="A3659" t="s">
        <v>1306</v>
      </c>
      <c r="B3659" t="s">
        <v>1363</v>
      </c>
      <c r="C3659">
        <v>1500</v>
      </c>
      <c r="D3659">
        <v>-1700</v>
      </c>
      <c r="E3659">
        <v>1500</v>
      </c>
      <c r="F3659">
        <v>588235</v>
      </c>
      <c r="G3659" s="1">
        <v>42932</v>
      </c>
      <c r="H3659" t="s">
        <v>1712</v>
      </c>
      <c r="I3659" t="s">
        <v>1496</v>
      </c>
      <c r="J3659" t="s">
        <v>122</v>
      </c>
      <c r="K3659" t="b">
        <v>0</v>
      </c>
      <c r="L3659" t="s">
        <v>167</v>
      </c>
      <c r="M3659" t="s">
        <v>124</v>
      </c>
      <c r="N3659">
        <v>3</v>
      </c>
      <c r="O3659">
        <v>0</v>
      </c>
      <c r="P3659">
        <v>0</v>
      </c>
      <c r="Q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 t="s">
        <v>125</v>
      </c>
      <c r="AI3659">
        <v>1651</v>
      </c>
      <c r="AJ3659">
        <v>17526</v>
      </c>
      <c r="AK3659">
        <v>145</v>
      </c>
      <c r="AL3659">
        <v>0</v>
      </c>
      <c r="AM3659">
        <v>0</v>
      </c>
      <c r="AN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 t="s">
        <v>125</v>
      </c>
      <c r="BF3659">
        <v>18288</v>
      </c>
      <c r="BG3659">
        <v>18542</v>
      </c>
      <c r="BH3659">
        <v>145</v>
      </c>
      <c r="BI3659">
        <v>28</v>
      </c>
      <c r="BJ3659">
        <v>29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-1778</v>
      </c>
      <c r="BU3659">
        <v>-1016</v>
      </c>
      <c r="BV3659">
        <v>-1</v>
      </c>
      <c r="BW3659">
        <v>0</v>
      </c>
      <c r="BX3659">
        <v>0</v>
      </c>
      <c r="BY3659">
        <v>0</v>
      </c>
      <c r="BZ3659" t="s">
        <v>791</v>
      </c>
      <c r="CD3659" t="s">
        <v>126</v>
      </c>
      <c r="CQ3659" t="s">
        <v>126</v>
      </c>
      <c r="DC3659" t="s">
        <v>146</v>
      </c>
      <c r="DD3659" t="s">
        <v>132</v>
      </c>
      <c r="DE3659" t="s">
        <v>126</v>
      </c>
      <c r="DF3659">
        <v>30</v>
      </c>
      <c r="DG3659" s="2">
        <v>0.20833333333333334</v>
      </c>
      <c r="DH3659">
        <v>9000</v>
      </c>
      <c r="DI3659">
        <v>5050</v>
      </c>
      <c r="DJ3659">
        <v>4010</v>
      </c>
      <c r="DK3659">
        <v>5040</v>
      </c>
      <c r="DL3659">
        <v>4290</v>
      </c>
      <c r="DM3659">
        <v>5600</v>
      </c>
      <c r="DN3659">
        <v>1900</v>
      </c>
    </row>
    <row r="3660" spans="1:118" hidden="1" x14ac:dyDescent="0.25">
      <c r="A3660" t="s">
        <v>1302</v>
      </c>
      <c r="B3660" t="s">
        <v>1637</v>
      </c>
      <c r="C3660">
        <v>-3500</v>
      </c>
      <c r="D3660">
        <v>2900</v>
      </c>
      <c r="E3660">
        <v>285714</v>
      </c>
      <c r="F3660">
        <v>2900</v>
      </c>
      <c r="G3660" s="1">
        <v>42932</v>
      </c>
      <c r="H3660" t="s">
        <v>1712</v>
      </c>
      <c r="I3660" t="s">
        <v>1496</v>
      </c>
      <c r="J3660" t="s">
        <v>122</v>
      </c>
      <c r="K3660" t="b">
        <v>0</v>
      </c>
      <c r="L3660" t="s">
        <v>176</v>
      </c>
      <c r="M3660" t="s">
        <v>124</v>
      </c>
      <c r="N3660">
        <v>3</v>
      </c>
      <c r="O3660">
        <v>0</v>
      </c>
      <c r="P3660">
        <v>1</v>
      </c>
      <c r="Q3660">
        <v>0</v>
      </c>
      <c r="R3660">
        <v>510</v>
      </c>
      <c r="S3660">
        <v>333</v>
      </c>
      <c r="T3660">
        <v>0</v>
      </c>
      <c r="U3660">
        <v>6667</v>
      </c>
      <c r="V3660">
        <v>277</v>
      </c>
      <c r="W3660">
        <v>1</v>
      </c>
      <c r="X3660">
        <v>2</v>
      </c>
      <c r="Y3660">
        <v>8</v>
      </c>
      <c r="Z3660">
        <v>0</v>
      </c>
      <c r="AA3660">
        <v>0</v>
      </c>
      <c r="AB3660">
        <v>1</v>
      </c>
      <c r="AC3660">
        <v>0</v>
      </c>
      <c r="AD3660">
        <v>0</v>
      </c>
      <c r="AE3660">
        <v>0</v>
      </c>
      <c r="AF3660">
        <v>0</v>
      </c>
      <c r="AG3660">
        <v>1</v>
      </c>
      <c r="AH3660" t="s">
        <v>125</v>
      </c>
      <c r="AI3660">
        <v>17526</v>
      </c>
      <c r="AJ3660">
        <v>18288</v>
      </c>
      <c r="AK3660">
        <v>135</v>
      </c>
      <c r="AL3660">
        <v>0</v>
      </c>
      <c r="AM3660">
        <v>1</v>
      </c>
      <c r="AN3660">
        <v>0</v>
      </c>
      <c r="AO3660">
        <v>490</v>
      </c>
      <c r="AP3660">
        <v>61</v>
      </c>
      <c r="AQ3660">
        <v>0</v>
      </c>
      <c r="AR3660">
        <v>110</v>
      </c>
      <c r="AS3660">
        <v>73</v>
      </c>
      <c r="AT3660">
        <v>1</v>
      </c>
      <c r="AU3660">
        <v>0</v>
      </c>
      <c r="AV3660">
        <v>3</v>
      </c>
      <c r="AW3660">
        <v>0</v>
      </c>
      <c r="AX3660">
        <v>0</v>
      </c>
      <c r="AY3660">
        <v>0</v>
      </c>
      <c r="AZ3660">
        <v>1</v>
      </c>
      <c r="BA3660">
        <v>0</v>
      </c>
      <c r="BB3660">
        <v>0</v>
      </c>
      <c r="BC3660">
        <v>0</v>
      </c>
      <c r="BD3660">
        <v>1</v>
      </c>
      <c r="BE3660" t="s">
        <v>125</v>
      </c>
      <c r="BF3660">
        <v>17018</v>
      </c>
      <c r="BG3660">
        <v>18034</v>
      </c>
      <c r="BH3660">
        <v>135</v>
      </c>
      <c r="BI3660">
        <v>25</v>
      </c>
      <c r="BJ3660">
        <v>26</v>
      </c>
      <c r="BK3660">
        <v>0</v>
      </c>
      <c r="BL3660">
        <v>0</v>
      </c>
      <c r="BM3660">
        <v>0</v>
      </c>
      <c r="BN3660">
        <v>0</v>
      </c>
      <c r="BO3660">
        <v>-2</v>
      </c>
      <c r="BP3660">
        <v>5</v>
      </c>
      <c r="BQ3660">
        <v>0</v>
      </c>
      <c r="BR3660">
        <v>0</v>
      </c>
      <c r="BS3660">
        <v>0</v>
      </c>
      <c r="BT3660">
        <v>508</v>
      </c>
      <c r="BU3660">
        <v>254</v>
      </c>
      <c r="BV3660">
        <v>-1</v>
      </c>
      <c r="BW3660">
        <v>20</v>
      </c>
      <c r="BX3660">
        <v>0</v>
      </c>
      <c r="BY3660">
        <v>-103333</v>
      </c>
      <c r="BZ3660" t="s">
        <v>791</v>
      </c>
      <c r="CD3660" t="s">
        <v>126</v>
      </c>
      <c r="CQ3660" t="s">
        <v>126</v>
      </c>
      <c r="DC3660" t="s">
        <v>146</v>
      </c>
      <c r="DD3660" t="s">
        <v>132</v>
      </c>
      <c r="DE3660" t="s">
        <v>126</v>
      </c>
      <c r="DF3660">
        <v>30</v>
      </c>
      <c r="DG3660" s="2">
        <v>0.20833333333333334</v>
      </c>
      <c r="DH3660">
        <v>9000</v>
      </c>
      <c r="DI3660">
        <v>-1540</v>
      </c>
      <c r="DJ3660">
        <v>6300</v>
      </c>
      <c r="DK3660">
        <v>7000</v>
      </c>
      <c r="DL3660">
        <v>9210</v>
      </c>
      <c r="DM3660">
        <v>5700</v>
      </c>
      <c r="DN3660">
        <v>8150</v>
      </c>
    </row>
    <row r="3661" spans="1:118" x14ac:dyDescent="0.25">
      <c r="A3661" t="s">
        <v>1716</v>
      </c>
      <c r="B3661" t="s">
        <v>563</v>
      </c>
      <c r="C3661">
        <v>-2250</v>
      </c>
      <c r="D3661">
        <v>1850</v>
      </c>
      <c r="E3661">
        <v>444444</v>
      </c>
      <c r="F3661">
        <v>1850</v>
      </c>
      <c r="G3661" s="1">
        <v>42932</v>
      </c>
      <c r="H3661" t="s">
        <v>1712</v>
      </c>
      <c r="I3661" t="s">
        <v>1496</v>
      </c>
      <c r="J3661" t="s">
        <v>122</v>
      </c>
      <c r="K3661" t="b">
        <v>0</v>
      </c>
      <c r="L3661" t="s">
        <v>258</v>
      </c>
      <c r="M3661" t="s">
        <v>181</v>
      </c>
      <c r="N3661">
        <v>3</v>
      </c>
      <c r="O3661">
        <v>0</v>
      </c>
      <c r="P3661">
        <v>0</v>
      </c>
      <c r="Q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 t="s">
        <v>140</v>
      </c>
      <c r="AI3661">
        <v>16256</v>
      </c>
      <c r="AJ3661">
        <v>1651</v>
      </c>
      <c r="AK3661">
        <v>135</v>
      </c>
      <c r="AL3661">
        <v>0</v>
      </c>
      <c r="AM3661">
        <v>1</v>
      </c>
      <c r="AN3661">
        <v>0</v>
      </c>
      <c r="AO3661">
        <v>626667</v>
      </c>
      <c r="AP3661">
        <v>365</v>
      </c>
      <c r="AQ3661">
        <v>0</v>
      </c>
      <c r="AR3661">
        <v>0</v>
      </c>
      <c r="AS3661">
        <v>0</v>
      </c>
      <c r="AT3661">
        <v>1</v>
      </c>
      <c r="AU3661">
        <v>3</v>
      </c>
      <c r="AV3661">
        <v>13</v>
      </c>
      <c r="AW3661">
        <v>0</v>
      </c>
      <c r="AX3661">
        <v>0</v>
      </c>
      <c r="AY3661">
        <v>0</v>
      </c>
      <c r="AZ3661">
        <v>2</v>
      </c>
      <c r="BA3661">
        <v>1</v>
      </c>
      <c r="BB3661">
        <v>0</v>
      </c>
      <c r="BC3661">
        <v>0</v>
      </c>
      <c r="BD3661">
        <v>3</v>
      </c>
      <c r="BE3661" t="s">
        <v>125</v>
      </c>
      <c r="BF3661">
        <v>17526</v>
      </c>
      <c r="BG3661">
        <v>16764</v>
      </c>
      <c r="BH3661">
        <v>135</v>
      </c>
      <c r="BI3661">
        <v>34</v>
      </c>
      <c r="BJ3661">
        <v>30</v>
      </c>
      <c r="BK3661">
        <v>0</v>
      </c>
      <c r="BL3661">
        <v>-1</v>
      </c>
      <c r="BM3661">
        <v>-1</v>
      </c>
      <c r="BN3661">
        <v>-3</v>
      </c>
      <c r="BO3661">
        <v>3</v>
      </c>
      <c r="BP3661">
        <v>-13</v>
      </c>
      <c r="BQ3661">
        <v>0</v>
      </c>
      <c r="BR3661">
        <v>-1</v>
      </c>
      <c r="BS3661">
        <v>0</v>
      </c>
      <c r="BT3661">
        <v>-127</v>
      </c>
      <c r="BU3661">
        <v>-254</v>
      </c>
      <c r="BV3661">
        <v>4</v>
      </c>
      <c r="BW3661">
        <v>-626667</v>
      </c>
      <c r="BX3661">
        <v>0</v>
      </c>
      <c r="BY3661">
        <v>0</v>
      </c>
      <c r="BZ3661" t="s">
        <v>791</v>
      </c>
      <c r="CD3661" t="s">
        <v>126</v>
      </c>
      <c r="CQ3661" t="s">
        <v>126</v>
      </c>
      <c r="DC3661" t="s">
        <v>146</v>
      </c>
      <c r="DD3661" t="s">
        <v>141</v>
      </c>
      <c r="DE3661" t="s">
        <v>142</v>
      </c>
      <c r="DF3661">
        <v>20</v>
      </c>
      <c r="DG3661" s="2">
        <v>0.12013888888888889</v>
      </c>
      <c r="DH3661">
        <v>4730</v>
      </c>
      <c r="DI3661">
        <v>-1150</v>
      </c>
      <c r="DJ3661">
        <v>3850</v>
      </c>
      <c r="DK3661">
        <v>10200</v>
      </c>
      <c r="DL3661">
        <v>16000</v>
      </c>
      <c r="DM3661">
        <v>4850</v>
      </c>
      <c r="DN3661">
        <v>5150</v>
      </c>
    </row>
    <row r="3662" spans="1:118" hidden="1" x14ac:dyDescent="0.25">
      <c r="A3662" t="s">
        <v>1325</v>
      </c>
      <c r="B3662" t="s">
        <v>292</v>
      </c>
      <c r="C3662">
        <v>1100</v>
      </c>
      <c r="D3662">
        <v>-1300</v>
      </c>
      <c r="E3662">
        <v>1100</v>
      </c>
      <c r="F3662">
        <v>769231</v>
      </c>
      <c r="G3662" s="1">
        <v>42924</v>
      </c>
      <c r="H3662" t="s">
        <v>120</v>
      </c>
      <c r="I3662" t="s">
        <v>1329</v>
      </c>
      <c r="J3662" t="s">
        <v>145</v>
      </c>
      <c r="K3662" t="b">
        <v>1</v>
      </c>
      <c r="L3662" t="s">
        <v>215</v>
      </c>
      <c r="M3662" t="s">
        <v>124</v>
      </c>
      <c r="N3662">
        <v>5</v>
      </c>
      <c r="O3662">
        <v>0</v>
      </c>
      <c r="P3662">
        <v>7</v>
      </c>
      <c r="Q3662">
        <v>0</v>
      </c>
      <c r="R3662">
        <v>520</v>
      </c>
      <c r="S3662">
        <v>452</v>
      </c>
      <c r="T3662">
        <v>0</v>
      </c>
      <c r="U3662">
        <v>3636</v>
      </c>
      <c r="V3662">
        <v>273</v>
      </c>
      <c r="W3662">
        <v>7</v>
      </c>
      <c r="X3662">
        <v>2</v>
      </c>
      <c r="Y3662">
        <v>25</v>
      </c>
      <c r="Z3662">
        <v>1</v>
      </c>
      <c r="AA3662">
        <v>0</v>
      </c>
      <c r="AB3662">
        <v>0</v>
      </c>
      <c r="AC3662">
        <v>4</v>
      </c>
      <c r="AD3662">
        <v>5</v>
      </c>
      <c r="AE3662">
        <v>0</v>
      </c>
      <c r="AF3662">
        <v>0</v>
      </c>
      <c r="AG3662">
        <v>9</v>
      </c>
      <c r="AH3662" t="s">
        <v>125</v>
      </c>
      <c r="AI3662">
        <v>18288</v>
      </c>
      <c r="AJ3662">
        <v>18542</v>
      </c>
      <c r="AK3662">
        <v>185</v>
      </c>
      <c r="AL3662">
        <v>0</v>
      </c>
      <c r="AM3662">
        <v>8</v>
      </c>
      <c r="AN3662">
        <v>0</v>
      </c>
      <c r="AO3662">
        <v>3725</v>
      </c>
      <c r="AP3662">
        <v>598</v>
      </c>
      <c r="AQ3662">
        <v>0</v>
      </c>
      <c r="AR3662">
        <v>1625</v>
      </c>
      <c r="AS3662">
        <v>311</v>
      </c>
      <c r="AT3662">
        <v>8</v>
      </c>
      <c r="AU3662">
        <v>0</v>
      </c>
      <c r="AV3662">
        <v>22</v>
      </c>
      <c r="AW3662">
        <v>0</v>
      </c>
      <c r="AX3662">
        <v>0</v>
      </c>
      <c r="AY3662">
        <v>1</v>
      </c>
      <c r="AZ3662">
        <v>1</v>
      </c>
      <c r="BA3662">
        <v>6</v>
      </c>
      <c r="BB3662">
        <v>0</v>
      </c>
      <c r="BC3662">
        <v>0</v>
      </c>
      <c r="BD3662">
        <v>8</v>
      </c>
      <c r="BE3662" t="s">
        <v>140</v>
      </c>
      <c r="BF3662">
        <v>18288</v>
      </c>
      <c r="BG3662">
        <v>18542</v>
      </c>
      <c r="BH3662">
        <v>185</v>
      </c>
      <c r="BI3662">
        <v>40</v>
      </c>
      <c r="BJ3662">
        <v>26</v>
      </c>
      <c r="BK3662">
        <v>0</v>
      </c>
      <c r="BL3662">
        <v>-1</v>
      </c>
      <c r="BM3662">
        <v>-1</v>
      </c>
      <c r="BN3662">
        <v>1</v>
      </c>
      <c r="BO3662">
        <v>-2</v>
      </c>
      <c r="BP3662">
        <v>3</v>
      </c>
      <c r="BQ3662">
        <v>1</v>
      </c>
      <c r="BR3662">
        <v>-1</v>
      </c>
      <c r="BS3662">
        <v>0</v>
      </c>
      <c r="BT3662">
        <v>0</v>
      </c>
      <c r="BU3662">
        <v>0</v>
      </c>
      <c r="BV3662">
        <v>14</v>
      </c>
      <c r="BW3662">
        <v>1475</v>
      </c>
      <c r="BX3662">
        <v>0</v>
      </c>
      <c r="BY3662">
        <v>-12614</v>
      </c>
      <c r="BZ3662" t="s">
        <v>791</v>
      </c>
      <c r="CA3662">
        <v>30</v>
      </c>
      <c r="CB3662">
        <v>10</v>
      </c>
      <c r="CD3662" t="s">
        <v>126</v>
      </c>
      <c r="CI3662">
        <v>10</v>
      </c>
      <c r="CQ3662" t="s">
        <v>126</v>
      </c>
      <c r="CV3662">
        <v>30</v>
      </c>
      <c r="DC3662" t="s">
        <v>122</v>
      </c>
      <c r="DD3662" t="s">
        <v>132</v>
      </c>
      <c r="DE3662" t="s">
        <v>126</v>
      </c>
      <c r="DF3662">
        <v>50</v>
      </c>
      <c r="DG3662" s="2">
        <v>0.20833333333333334</v>
      </c>
      <c r="DH3662">
        <v>15000</v>
      </c>
      <c r="DI3662">
        <v>5750</v>
      </c>
      <c r="DJ3662">
        <v>5500</v>
      </c>
      <c r="DK3662">
        <v>15000</v>
      </c>
      <c r="DL3662">
        <v>12000</v>
      </c>
      <c r="DM3662">
        <v>1650</v>
      </c>
      <c r="DN3662">
        <v>1500</v>
      </c>
    </row>
    <row r="3663" spans="1:118" hidden="1" x14ac:dyDescent="0.25">
      <c r="A3663" t="s">
        <v>1297</v>
      </c>
      <c r="B3663" t="s">
        <v>1236</v>
      </c>
      <c r="C3663">
        <v>1200</v>
      </c>
      <c r="D3663">
        <v>-1400</v>
      </c>
      <c r="E3663">
        <v>1200</v>
      </c>
      <c r="F3663">
        <v>714286</v>
      </c>
      <c r="G3663" s="1">
        <v>42924</v>
      </c>
      <c r="H3663" t="s">
        <v>120</v>
      </c>
      <c r="I3663" t="s">
        <v>1329</v>
      </c>
      <c r="J3663" t="s">
        <v>145</v>
      </c>
      <c r="K3663" t="b">
        <v>0</v>
      </c>
      <c r="L3663" t="s">
        <v>135</v>
      </c>
      <c r="M3663" t="s">
        <v>124</v>
      </c>
      <c r="N3663">
        <v>3</v>
      </c>
      <c r="O3663">
        <v>0</v>
      </c>
      <c r="P3663">
        <v>1</v>
      </c>
      <c r="Q3663">
        <v>0</v>
      </c>
      <c r="R3663">
        <v>355455</v>
      </c>
      <c r="S3663">
        <v>737</v>
      </c>
      <c r="T3663">
        <v>909</v>
      </c>
      <c r="U3663">
        <v>2727</v>
      </c>
      <c r="V3663">
        <v>227</v>
      </c>
      <c r="W3663">
        <v>4</v>
      </c>
      <c r="X3663">
        <v>4</v>
      </c>
      <c r="Y3663">
        <v>21</v>
      </c>
      <c r="Z3663">
        <v>1</v>
      </c>
      <c r="AA3663">
        <v>0</v>
      </c>
      <c r="AB3663">
        <v>0</v>
      </c>
      <c r="AC3663">
        <v>2</v>
      </c>
      <c r="AD3663">
        <v>5</v>
      </c>
      <c r="AE3663">
        <v>0</v>
      </c>
      <c r="AF3663">
        <v>0</v>
      </c>
      <c r="AG3663">
        <v>7</v>
      </c>
      <c r="AH3663" t="s">
        <v>125</v>
      </c>
      <c r="AI3663">
        <v>19304</v>
      </c>
      <c r="AJ3663">
        <v>2032</v>
      </c>
      <c r="AK3663">
        <v>265</v>
      </c>
      <c r="AL3663">
        <v>0</v>
      </c>
      <c r="AM3663">
        <v>1</v>
      </c>
      <c r="AN3663">
        <v>0</v>
      </c>
      <c r="AO3663">
        <v>484167</v>
      </c>
      <c r="AP3663">
        <v>585</v>
      </c>
      <c r="AQ3663">
        <v>25</v>
      </c>
      <c r="AR3663">
        <v>5</v>
      </c>
      <c r="AS3663">
        <v>138</v>
      </c>
      <c r="AT3663">
        <v>6</v>
      </c>
      <c r="AU3663">
        <v>3</v>
      </c>
      <c r="AV3663">
        <v>27</v>
      </c>
      <c r="AW3663">
        <v>3</v>
      </c>
      <c r="AX3663">
        <v>0</v>
      </c>
      <c r="AY3663">
        <v>0</v>
      </c>
      <c r="AZ3663">
        <v>3</v>
      </c>
      <c r="BA3663">
        <v>4</v>
      </c>
      <c r="BB3663">
        <v>2</v>
      </c>
      <c r="BC3663">
        <v>0</v>
      </c>
      <c r="BD3663">
        <v>9</v>
      </c>
      <c r="BE3663" t="s">
        <v>125</v>
      </c>
      <c r="BF3663">
        <v>19304</v>
      </c>
      <c r="BG3663">
        <v>19558</v>
      </c>
      <c r="BH3663">
        <v>231</v>
      </c>
      <c r="BI3663">
        <v>39</v>
      </c>
      <c r="BJ3663">
        <v>37</v>
      </c>
      <c r="BK3663">
        <v>0</v>
      </c>
      <c r="BL3663">
        <v>0</v>
      </c>
      <c r="BM3663">
        <v>-2</v>
      </c>
      <c r="BN3663">
        <v>-2</v>
      </c>
      <c r="BO3663">
        <v>-1</v>
      </c>
      <c r="BP3663">
        <v>-6</v>
      </c>
      <c r="BQ3663">
        <v>-2</v>
      </c>
      <c r="BR3663">
        <v>1</v>
      </c>
      <c r="BS3663">
        <v>-2</v>
      </c>
      <c r="BT3663">
        <v>0</v>
      </c>
      <c r="BU3663">
        <v>762</v>
      </c>
      <c r="BV3663">
        <v>2</v>
      </c>
      <c r="BW3663">
        <v>-128712</v>
      </c>
      <c r="BX3663">
        <v>-1591</v>
      </c>
      <c r="BY3663">
        <v>-2273</v>
      </c>
      <c r="BZ3663" t="s">
        <v>791</v>
      </c>
      <c r="CA3663">
        <v>30</v>
      </c>
      <c r="CB3663">
        <v>10</v>
      </c>
      <c r="CD3663" t="s">
        <v>126</v>
      </c>
      <c r="CG3663">
        <v>10</v>
      </c>
      <c r="CQ3663" t="s">
        <v>126</v>
      </c>
      <c r="CT3663">
        <v>30</v>
      </c>
      <c r="DC3663" t="s">
        <v>122</v>
      </c>
      <c r="DD3663" t="s">
        <v>624</v>
      </c>
      <c r="DE3663" t="s">
        <v>126</v>
      </c>
      <c r="DF3663">
        <v>30</v>
      </c>
      <c r="DG3663" s="2">
        <v>0.20833333333333334</v>
      </c>
      <c r="DH3663">
        <v>9000</v>
      </c>
      <c r="DI3663">
        <v>3750</v>
      </c>
      <c r="DJ3663">
        <v>2750</v>
      </c>
      <c r="DK3663">
        <v>5500</v>
      </c>
      <c r="DL3663">
        <v>15000</v>
      </c>
      <c r="DM3663">
        <v>3800</v>
      </c>
      <c r="DN3663">
        <v>1850</v>
      </c>
    </row>
    <row r="3664" spans="1:118" hidden="1" x14ac:dyDescent="0.25">
      <c r="A3664" t="s">
        <v>1717</v>
      </c>
      <c r="B3664" t="s">
        <v>543</v>
      </c>
      <c r="C3664">
        <v>4700</v>
      </c>
      <c r="D3664">
        <v>-6400</v>
      </c>
      <c r="E3664">
        <v>4700</v>
      </c>
      <c r="F3664">
        <v>15625</v>
      </c>
      <c r="G3664" s="1">
        <v>42924</v>
      </c>
      <c r="H3664" t="s">
        <v>120</v>
      </c>
      <c r="I3664" t="s">
        <v>1329</v>
      </c>
      <c r="J3664" t="s">
        <v>145</v>
      </c>
      <c r="K3664" t="b">
        <v>0</v>
      </c>
      <c r="L3664" t="s">
        <v>135</v>
      </c>
      <c r="M3664" t="s">
        <v>124</v>
      </c>
      <c r="N3664">
        <v>3</v>
      </c>
      <c r="O3664">
        <v>1</v>
      </c>
      <c r="P3664">
        <v>0</v>
      </c>
      <c r="Q3664">
        <v>0</v>
      </c>
      <c r="R3664">
        <v>336667</v>
      </c>
      <c r="S3664">
        <v>6</v>
      </c>
      <c r="T3664">
        <v>0</v>
      </c>
      <c r="U3664">
        <v>50</v>
      </c>
      <c r="V3664">
        <v>653</v>
      </c>
      <c r="W3664">
        <v>1</v>
      </c>
      <c r="X3664">
        <v>2</v>
      </c>
      <c r="Y3664">
        <v>6</v>
      </c>
      <c r="Z3664">
        <v>0</v>
      </c>
      <c r="AA3664">
        <v>0</v>
      </c>
      <c r="AB3664">
        <v>0</v>
      </c>
      <c r="AC3664">
        <v>0</v>
      </c>
      <c r="AD3664">
        <v>1</v>
      </c>
      <c r="AE3664">
        <v>0</v>
      </c>
      <c r="AF3664">
        <v>0</v>
      </c>
      <c r="AG3664">
        <v>1</v>
      </c>
      <c r="AH3664" t="s">
        <v>125</v>
      </c>
      <c r="AI3664">
        <v>19304</v>
      </c>
      <c r="AJ3664">
        <v>2032</v>
      </c>
      <c r="AK3664">
        <v>265</v>
      </c>
      <c r="AL3664">
        <v>2</v>
      </c>
      <c r="AM3664">
        <v>0</v>
      </c>
      <c r="AN3664">
        <v>0</v>
      </c>
      <c r="AO3664">
        <v>35125</v>
      </c>
      <c r="AP3664">
        <v>65</v>
      </c>
      <c r="AQ3664">
        <v>125</v>
      </c>
      <c r="AR3664">
        <v>5</v>
      </c>
      <c r="AS3664">
        <v>216</v>
      </c>
      <c r="AT3664">
        <v>3</v>
      </c>
      <c r="AU3664">
        <v>4</v>
      </c>
      <c r="AV3664">
        <v>21</v>
      </c>
      <c r="AW3664">
        <v>0</v>
      </c>
      <c r="AX3664">
        <v>2</v>
      </c>
      <c r="AY3664">
        <v>0</v>
      </c>
      <c r="AZ3664">
        <v>0</v>
      </c>
      <c r="BA3664">
        <v>2</v>
      </c>
      <c r="BB3664">
        <v>0</v>
      </c>
      <c r="BC3664">
        <v>0</v>
      </c>
      <c r="BD3664">
        <v>4</v>
      </c>
      <c r="BE3664" t="s">
        <v>140</v>
      </c>
      <c r="BF3664">
        <v>18288</v>
      </c>
      <c r="BG3664">
        <v>18796</v>
      </c>
      <c r="BH3664">
        <v>247</v>
      </c>
      <c r="BI3664">
        <v>34</v>
      </c>
      <c r="BJ3664">
        <v>26</v>
      </c>
      <c r="BK3664">
        <v>1</v>
      </c>
      <c r="BL3664">
        <v>0</v>
      </c>
      <c r="BM3664">
        <v>-2</v>
      </c>
      <c r="BN3664">
        <v>-3</v>
      </c>
      <c r="BO3664">
        <v>2</v>
      </c>
      <c r="BP3664">
        <v>-15</v>
      </c>
      <c r="BQ3664">
        <v>0</v>
      </c>
      <c r="BR3664">
        <v>-1</v>
      </c>
      <c r="BS3664">
        <v>0</v>
      </c>
      <c r="BT3664">
        <v>1016</v>
      </c>
      <c r="BU3664">
        <v>1524</v>
      </c>
      <c r="BV3664">
        <v>8</v>
      </c>
      <c r="BW3664">
        <v>-14583</v>
      </c>
      <c r="BX3664">
        <v>-125</v>
      </c>
      <c r="BY3664">
        <v>45</v>
      </c>
      <c r="BZ3664" t="s">
        <v>791</v>
      </c>
      <c r="CB3664">
        <v>150</v>
      </c>
      <c r="CD3664" t="s">
        <v>126</v>
      </c>
      <c r="CG3664">
        <v>150</v>
      </c>
      <c r="CQ3664" t="s">
        <v>126</v>
      </c>
      <c r="DC3664" t="s">
        <v>122</v>
      </c>
      <c r="DD3664" t="s">
        <v>132</v>
      </c>
      <c r="DE3664" t="s">
        <v>126</v>
      </c>
      <c r="DF3664">
        <v>30</v>
      </c>
      <c r="DG3664" s="2">
        <v>0.20833333333333334</v>
      </c>
      <c r="DH3664">
        <v>9000</v>
      </c>
      <c r="DI3664">
        <v>11000</v>
      </c>
      <c r="DJ3664">
        <v>1850</v>
      </c>
      <c r="DK3664">
        <v>18000</v>
      </c>
      <c r="DL3664">
        <v>7750</v>
      </c>
      <c r="DM3664">
        <v>12000</v>
      </c>
      <c r="DN3664">
        <v>-1250</v>
      </c>
    </row>
    <row r="3665" spans="1:118" hidden="1" x14ac:dyDescent="0.25">
      <c r="A3665" t="s">
        <v>1246</v>
      </c>
      <c r="B3665" t="s">
        <v>222</v>
      </c>
      <c r="C3665">
        <v>-2350</v>
      </c>
      <c r="D3665">
        <v>1950</v>
      </c>
      <c r="E3665">
        <v>425532</v>
      </c>
      <c r="F3665">
        <v>1950</v>
      </c>
      <c r="G3665" s="1">
        <v>42924</v>
      </c>
      <c r="H3665" t="s">
        <v>120</v>
      </c>
      <c r="I3665" t="s">
        <v>1329</v>
      </c>
      <c r="J3665" t="s">
        <v>122</v>
      </c>
      <c r="K3665" t="b">
        <v>0</v>
      </c>
      <c r="L3665" t="s">
        <v>167</v>
      </c>
      <c r="M3665" t="s">
        <v>124</v>
      </c>
      <c r="N3665">
        <v>3</v>
      </c>
      <c r="O3665">
        <v>1</v>
      </c>
      <c r="P3665">
        <v>0</v>
      </c>
      <c r="Q3665">
        <v>0</v>
      </c>
      <c r="R3665">
        <v>299231</v>
      </c>
      <c r="S3665">
        <v>366</v>
      </c>
      <c r="T3665">
        <v>15</v>
      </c>
      <c r="U3665">
        <v>12308</v>
      </c>
      <c r="V3665">
        <v>429</v>
      </c>
      <c r="W3665">
        <v>7</v>
      </c>
      <c r="X3665">
        <v>9</v>
      </c>
      <c r="Y3665">
        <v>62</v>
      </c>
      <c r="Z3665">
        <v>0</v>
      </c>
      <c r="AA3665">
        <v>0</v>
      </c>
      <c r="AB3665">
        <v>2</v>
      </c>
      <c r="AC3665">
        <v>6</v>
      </c>
      <c r="AD3665">
        <v>3</v>
      </c>
      <c r="AE3665">
        <v>6</v>
      </c>
      <c r="AF3665">
        <v>0</v>
      </c>
      <c r="AG3665">
        <v>17</v>
      </c>
      <c r="AH3665" t="s">
        <v>140</v>
      </c>
      <c r="AI3665">
        <v>17272</v>
      </c>
      <c r="AJ3665">
        <v>18034</v>
      </c>
      <c r="AK3665">
        <v>155</v>
      </c>
      <c r="AL3665">
        <v>1</v>
      </c>
      <c r="AM3665">
        <v>0</v>
      </c>
      <c r="AN3665">
        <v>0</v>
      </c>
      <c r="AO3665">
        <v>331818</v>
      </c>
      <c r="AP3665">
        <v>455</v>
      </c>
      <c r="AQ3665">
        <v>3636</v>
      </c>
      <c r="AR3665">
        <v>5455</v>
      </c>
      <c r="AS3665">
        <v>6</v>
      </c>
      <c r="AT3665">
        <v>5</v>
      </c>
      <c r="AU3665">
        <v>5</v>
      </c>
      <c r="AV3665">
        <v>28</v>
      </c>
      <c r="AW3665">
        <v>4</v>
      </c>
      <c r="AX3665">
        <v>0</v>
      </c>
      <c r="AY3665">
        <v>1</v>
      </c>
      <c r="AZ3665">
        <v>0</v>
      </c>
      <c r="BA3665">
        <v>2</v>
      </c>
      <c r="BB3665">
        <v>3</v>
      </c>
      <c r="BC3665">
        <v>0</v>
      </c>
      <c r="BD3665">
        <v>6</v>
      </c>
      <c r="BE3665" t="s">
        <v>125</v>
      </c>
      <c r="BF3665">
        <v>1778</v>
      </c>
      <c r="BG3665">
        <v>18288</v>
      </c>
      <c r="BH3665">
        <v>170</v>
      </c>
      <c r="BI3665">
        <v>30</v>
      </c>
      <c r="BJ3665">
        <v>33</v>
      </c>
      <c r="BK3665">
        <v>0</v>
      </c>
      <c r="BL3665">
        <v>0</v>
      </c>
      <c r="BM3665">
        <v>2</v>
      </c>
      <c r="BN3665">
        <v>11</v>
      </c>
      <c r="BO3665">
        <v>-4</v>
      </c>
      <c r="BP3665">
        <v>34</v>
      </c>
      <c r="BQ3665">
        <v>-4</v>
      </c>
      <c r="BR3665">
        <v>1</v>
      </c>
      <c r="BS3665">
        <v>3</v>
      </c>
      <c r="BT3665">
        <v>-508</v>
      </c>
      <c r="BU3665">
        <v>-254</v>
      </c>
      <c r="BV3665">
        <v>-3</v>
      </c>
      <c r="BW3665">
        <v>-32587</v>
      </c>
      <c r="BX3665">
        <v>11364</v>
      </c>
      <c r="BY3665">
        <v>6853</v>
      </c>
      <c r="BZ3665" t="s">
        <v>791</v>
      </c>
      <c r="CD3665" t="s">
        <v>126</v>
      </c>
      <c r="CL3665">
        <v>60</v>
      </c>
      <c r="CQ3665" t="s">
        <v>126</v>
      </c>
      <c r="DC3665" t="s">
        <v>146</v>
      </c>
      <c r="DD3665" t="s">
        <v>132</v>
      </c>
      <c r="DE3665" t="s">
        <v>126</v>
      </c>
      <c r="DF3665">
        <v>30</v>
      </c>
      <c r="DG3665" s="2">
        <v>0.20833333333333334</v>
      </c>
      <c r="DH3665">
        <v>9000</v>
      </c>
      <c r="DI3665">
        <v>1800</v>
      </c>
      <c r="DJ3665">
        <v>3000</v>
      </c>
      <c r="DK3665">
        <v>4000</v>
      </c>
      <c r="DL3665">
        <v>12000</v>
      </c>
      <c r="DM3665">
        <v>3000</v>
      </c>
      <c r="DN3665">
        <v>12500</v>
      </c>
    </row>
    <row r="3666" spans="1:118" hidden="1" x14ac:dyDescent="0.25">
      <c r="A3666" t="s">
        <v>319</v>
      </c>
      <c r="B3666" t="s">
        <v>627</v>
      </c>
      <c r="C3666">
        <v>-2650</v>
      </c>
      <c r="D3666">
        <v>2250</v>
      </c>
      <c r="E3666">
        <v>377358</v>
      </c>
      <c r="F3666">
        <v>2250</v>
      </c>
      <c r="G3666" s="1">
        <v>42924</v>
      </c>
      <c r="H3666" t="s">
        <v>120</v>
      </c>
      <c r="I3666" t="s">
        <v>1329</v>
      </c>
      <c r="J3666" t="s">
        <v>122</v>
      </c>
      <c r="K3666" t="b">
        <v>0</v>
      </c>
      <c r="L3666" t="s">
        <v>176</v>
      </c>
      <c r="M3666" t="s">
        <v>124</v>
      </c>
      <c r="N3666">
        <v>3</v>
      </c>
      <c r="O3666">
        <v>0</v>
      </c>
      <c r="P3666">
        <v>2</v>
      </c>
      <c r="Q3666">
        <v>0</v>
      </c>
      <c r="R3666">
        <v>460</v>
      </c>
      <c r="S3666">
        <v>337</v>
      </c>
      <c r="T3666">
        <v>0</v>
      </c>
      <c r="U3666">
        <v>3333</v>
      </c>
      <c r="V3666">
        <v>333</v>
      </c>
      <c r="W3666">
        <v>2</v>
      </c>
      <c r="X3666">
        <v>1</v>
      </c>
      <c r="Y3666">
        <v>9</v>
      </c>
      <c r="Z3666">
        <v>0</v>
      </c>
      <c r="AA3666">
        <v>0</v>
      </c>
      <c r="AB3666">
        <v>0</v>
      </c>
      <c r="AC3666">
        <v>1</v>
      </c>
      <c r="AD3666">
        <v>1</v>
      </c>
      <c r="AE3666">
        <v>0</v>
      </c>
      <c r="AF3666">
        <v>0</v>
      </c>
      <c r="AG3666">
        <v>2</v>
      </c>
      <c r="AH3666" t="s">
        <v>125</v>
      </c>
      <c r="AI3666">
        <v>17018</v>
      </c>
      <c r="AJ3666">
        <v>17272</v>
      </c>
      <c r="AK3666">
        <v>135</v>
      </c>
      <c r="AL3666">
        <v>0</v>
      </c>
      <c r="AM3666">
        <v>1</v>
      </c>
      <c r="AN3666">
        <v>0</v>
      </c>
      <c r="AO3666">
        <v>325</v>
      </c>
      <c r="AP3666">
        <v>53</v>
      </c>
      <c r="AQ3666">
        <v>25</v>
      </c>
      <c r="AR3666">
        <v>5</v>
      </c>
      <c r="AS3666">
        <v>3</v>
      </c>
      <c r="AT3666">
        <v>2</v>
      </c>
      <c r="AU3666">
        <v>1</v>
      </c>
      <c r="AV3666">
        <v>7</v>
      </c>
      <c r="AW3666">
        <v>0</v>
      </c>
      <c r="AX3666">
        <v>0</v>
      </c>
      <c r="AY3666">
        <v>0</v>
      </c>
      <c r="AZ3666">
        <v>0</v>
      </c>
      <c r="BA3666">
        <v>3</v>
      </c>
      <c r="BB3666">
        <v>0</v>
      </c>
      <c r="BC3666">
        <v>0</v>
      </c>
      <c r="BD3666">
        <v>3</v>
      </c>
      <c r="BE3666" t="s">
        <v>125</v>
      </c>
      <c r="BF3666">
        <v>17272</v>
      </c>
      <c r="BG3666">
        <v>18034</v>
      </c>
      <c r="BH3666">
        <v>135</v>
      </c>
      <c r="BI3666">
        <v>30</v>
      </c>
      <c r="BJ3666">
        <v>32</v>
      </c>
      <c r="BK3666">
        <v>0</v>
      </c>
      <c r="BL3666">
        <v>1</v>
      </c>
      <c r="BM3666">
        <v>0</v>
      </c>
      <c r="BN3666">
        <v>-1</v>
      </c>
      <c r="BO3666">
        <v>0</v>
      </c>
      <c r="BP3666">
        <v>2</v>
      </c>
      <c r="BQ3666">
        <v>0</v>
      </c>
      <c r="BR3666">
        <v>-2</v>
      </c>
      <c r="BS3666">
        <v>0</v>
      </c>
      <c r="BT3666">
        <v>-254</v>
      </c>
      <c r="BU3666">
        <v>-762</v>
      </c>
      <c r="BV3666">
        <v>-2</v>
      </c>
      <c r="BW3666">
        <v>135</v>
      </c>
      <c r="BX3666">
        <v>-25</v>
      </c>
      <c r="BY3666">
        <v>-1667</v>
      </c>
      <c r="BZ3666" t="s">
        <v>791</v>
      </c>
      <c r="CB3666">
        <v>150</v>
      </c>
      <c r="CD3666" t="s">
        <v>126</v>
      </c>
      <c r="CM3666">
        <v>150</v>
      </c>
      <c r="CQ3666" t="s">
        <v>126</v>
      </c>
      <c r="DC3666" t="s">
        <v>122</v>
      </c>
      <c r="DD3666" t="s">
        <v>127</v>
      </c>
      <c r="DE3666" t="s">
        <v>224</v>
      </c>
      <c r="DF3666">
        <v>20</v>
      </c>
      <c r="DG3666" s="2">
        <v>0.19166666666666668</v>
      </c>
      <c r="DH3666">
        <v>5760</v>
      </c>
      <c r="DI3666">
        <v>1650</v>
      </c>
      <c r="DJ3666">
        <v>4100</v>
      </c>
      <c r="DK3666">
        <v>8000</v>
      </c>
      <c r="DL3666">
        <v>15650</v>
      </c>
      <c r="DM3666">
        <v>1750</v>
      </c>
      <c r="DN3666">
        <v>8000</v>
      </c>
    </row>
    <row r="3667" spans="1:118" hidden="1" x14ac:dyDescent="0.25">
      <c r="A3667" t="s">
        <v>1718</v>
      </c>
      <c r="B3667" t="s">
        <v>1020</v>
      </c>
      <c r="C3667">
        <v>-2900</v>
      </c>
      <c r="D3667">
        <v>2450</v>
      </c>
      <c r="E3667">
        <v>344828</v>
      </c>
      <c r="F3667">
        <v>2450</v>
      </c>
      <c r="G3667" s="1">
        <v>42924</v>
      </c>
      <c r="H3667" t="s">
        <v>120</v>
      </c>
      <c r="I3667" t="s">
        <v>1329</v>
      </c>
      <c r="J3667" t="s">
        <v>145</v>
      </c>
      <c r="K3667" t="b">
        <v>0</v>
      </c>
      <c r="L3667" t="s">
        <v>135</v>
      </c>
      <c r="M3667" t="s">
        <v>124</v>
      </c>
      <c r="N3667">
        <v>3</v>
      </c>
      <c r="O3667">
        <v>0</v>
      </c>
      <c r="P3667">
        <v>1</v>
      </c>
      <c r="Q3667">
        <v>0</v>
      </c>
      <c r="R3667">
        <v>95</v>
      </c>
      <c r="S3667">
        <v>45</v>
      </c>
      <c r="T3667">
        <v>10</v>
      </c>
      <c r="U3667">
        <v>125</v>
      </c>
      <c r="V3667">
        <v>205</v>
      </c>
      <c r="W3667">
        <v>2</v>
      </c>
      <c r="X3667">
        <v>1</v>
      </c>
      <c r="Y3667">
        <v>6</v>
      </c>
      <c r="Z3667">
        <v>0</v>
      </c>
      <c r="AA3667">
        <v>0</v>
      </c>
      <c r="AB3667">
        <v>0</v>
      </c>
      <c r="AC3667">
        <v>0</v>
      </c>
      <c r="AD3667">
        <v>1</v>
      </c>
      <c r="AE3667">
        <v>2</v>
      </c>
      <c r="AF3667">
        <v>0</v>
      </c>
      <c r="AG3667">
        <v>3</v>
      </c>
      <c r="AH3667" t="s">
        <v>125</v>
      </c>
      <c r="AI3667">
        <v>18796</v>
      </c>
      <c r="AJ3667">
        <v>2032</v>
      </c>
      <c r="AK3667">
        <v>240</v>
      </c>
      <c r="AL3667">
        <v>3</v>
      </c>
      <c r="AM3667">
        <v>0</v>
      </c>
      <c r="AN3667">
        <v>0</v>
      </c>
      <c r="AO3667">
        <v>228125</v>
      </c>
      <c r="AP3667">
        <v>464</v>
      </c>
      <c r="AQ3667">
        <v>125</v>
      </c>
      <c r="AR3667">
        <v>625</v>
      </c>
      <c r="AS3667">
        <v>301</v>
      </c>
      <c r="AT3667">
        <v>3</v>
      </c>
      <c r="AU3667">
        <v>7</v>
      </c>
      <c r="AV3667">
        <v>29</v>
      </c>
      <c r="AW3667">
        <v>0</v>
      </c>
      <c r="AX3667">
        <v>0</v>
      </c>
      <c r="AY3667">
        <v>0</v>
      </c>
      <c r="AZ3667">
        <v>1</v>
      </c>
      <c r="BA3667">
        <v>7</v>
      </c>
      <c r="BB3667">
        <v>1</v>
      </c>
      <c r="BC3667">
        <v>0</v>
      </c>
      <c r="BD3667">
        <v>9</v>
      </c>
      <c r="BE3667" t="s">
        <v>125</v>
      </c>
      <c r="BF3667">
        <v>19812</v>
      </c>
      <c r="BG3667">
        <v>20066</v>
      </c>
      <c r="BH3667">
        <v>255</v>
      </c>
      <c r="BI3667">
        <v>34</v>
      </c>
      <c r="BJ3667">
        <v>40</v>
      </c>
      <c r="BK3667">
        <v>3</v>
      </c>
      <c r="BL3667">
        <v>1</v>
      </c>
      <c r="BM3667">
        <v>-1</v>
      </c>
      <c r="BN3667">
        <v>-6</v>
      </c>
      <c r="BO3667">
        <v>6</v>
      </c>
      <c r="BP3667">
        <v>-23</v>
      </c>
      <c r="BQ3667">
        <v>0</v>
      </c>
      <c r="BR3667">
        <v>-6</v>
      </c>
      <c r="BS3667">
        <v>1</v>
      </c>
      <c r="BT3667">
        <v>-1016</v>
      </c>
      <c r="BU3667">
        <v>254</v>
      </c>
      <c r="BV3667">
        <v>-6</v>
      </c>
      <c r="BW3667">
        <v>-133125</v>
      </c>
      <c r="BX3667">
        <v>875</v>
      </c>
      <c r="BY3667">
        <v>625</v>
      </c>
      <c r="BZ3667" t="s">
        <v>791</v>
      </c>
      <c r="CA3667">
        <v>140</v>
      </c>
      <c r="CB3667">
        <v>90</v>
      </c>
      <c r="CD3667" t="s">
        <v>126</v>
      </c>
      <c r="CG3667">
        <v>90</v>
      </c>
      <c r="CQ3667" t="s">
        <v>126</v>
      </c>
      <c r="CT3667">
        <v>140</v>
      </c>
      <c r="DC3667" t="s">
        <v>122</v>
      </c>
      <c r="DD3667" t="s">
        <v>127</v>
      </c>
      <c r="DE3667" t="s">
        <v>128</v>
      </c>
      <c r="DF3667">
        <v>20</v>
      </c>
      <c r="DG3667" s="2">
        <v>0.15555555555555556</v>
      </c>
      <c r="DH3667">
        <v>5240</v>
      </c>
      <c r="DI3667">
        <v>7000</v>
      </c>
      <c r="DK3667">
        <v>10000</v>
      </c>
      <c r="DM3667">
        <v>-1250</v>
      </c>
    </row>
    <row r="3668" spans="1:118" x14ac:dyDescent="0.25">
      <c r="A3668" t="s">
        <v>1524</v>
      </c>
      <c r="B3668" t="s">
        <v>1638</v>
      </c>
      <c r="C3668">
        <v>-5500</v>
      </c>
      <c r="D3668">
        <v>4250</v>
      </c>
      <c r="E3668">
        <v>181818</v>
      </c>
      <c r="F3668">
        <v>4250</v>
      </c>
      <c r="G3668" s="1">
        <v>42924</v>
      </c>
      <c r="H3668" t="s">
        <v>120</v>
      </c>
      <c r="I3668" t="s">
        <v>1329</v>
      </c>
      <c r="J3668" t="s">
        <v>122</v>
      </c>
      <c r="K3668" t="b">
        <v>0</v>
      </c>
      <c r="L3668" t="s">
        <v>131</v>
      </c>
      <c r="M3668" t="s">
        <v>124</v>
      </c>
      <c r="N3668">
        <v>3</v>
      </c>
      <c r="O3668">
        <v>1</v>
      </c>
      <c r="P3668">
        <v>0</v>
      </c>
      <c r="Q3668">
        <v>0</v>
      </c>
      <c r="R3668">
        <v>110</v>
      </c>
      <c r="S3668">
        <v>31</v>
      </c>
      <c r="T3668">
        <v>10</v>
      </c>
      <c r="U3668">
        <v>0</v>
      </c>
      <c r="V3668">
        <v>0</v>
      </c>
      <c r="W3668">
        <v>0</v>
      </c>
      <c r="X3668">
        <v>1</v>
      </c>
      <c r="Y3668">
        <v>2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 t="s">
        <v>125</v>
      </c>
      <c r="AI3668">
        <v>18796</v>
      </c>
      <c r="AJ3668">
        <v>19812</v>
      </c>
      <c r="AK3668">
        <v>170</v>
      </c>
      <c r="AL3668">
        <v>0</v>
      </c>
      <c r="AM3668">
        <v>1</v>
      </c>
      <c r="AN3668">
        <v>0</v>
      </c>
      <c r="AO3668">
        <v>488333</v>
      </c>
      <c r="AP3668">
        <v>435</v>
      </c>
      <c r="AQ3668">
        <v>0</v>
      </c>
      <c r="AR3668">
        <v>6667</v>
      </c>
      <c r="AS3668">
        <v>95</v>
      </c>
      <c r="AT3668">
        <v>3</v>
      </c>
      <c r="AU3668">
        <v>2</v>
      </c>
      <c r="AV3668">
        <v>14</v>
      </c>
      <c r="AW3668">
        <v>1</v>
      </c>
      <c r="AX3668">
        <v>0</v>
      </c>
      <c r="AY3668">
        <v>1</v>
      </c>
      <c r="AZ3668">
        <v>2</v>
      </c>
      <c r="BA3668">
        <v>1</v>
      </c>
      <c r="BB3668">
        <v>0</v>
      </c>
      <c r="BC3668">
        <v>0</v>
      </c>
      <c r="BD3668">
        <v>4</v>
      </c>
      <c r="BE3668" t="s">
        <v>125</v>
      </c>
      <c r="BF3668">
        <v>1778</v>
      </c>
      <c r="BG3668">
        <v>18034</v>
      </c>
      <c r="BH3668">
        <v>170</v>
      </c>
      <c r="BI3668">
        <v>30</v>
      </c>
      <c r="BJ3668">
        <v>26</v>
      </c>
      <c r="BK3668">
        <v>-1</v>
      </c>
      <c r="BL3668">
        <v>-1</v>
      </c>
      <c r="BM3668">
        <v>-3</v>
      </c>
      <c r="BN3668">
        <v>-4</v>
      </c>
      <c r="BO3668">
        <v>1</v>
      </c>
      <c r="BP3668">
        <v>-12</v>
      </c>
      <c r="BQ3668">
        <v>-1</v>
      </c>
      <c r="BR3668">
        <v>-1</v>
      </c>
      <c r="BS3668">
        <v>0</v>
      </c>
      <c r="BT3668">
        <v>1016</v>
      </c>
      <c r="BU3668">
        <v>1778</v>
      </c>
      <c r="BV3668">
        <v>4</v>
      </c>
      <c r="BW3668">
        <v>-378333</v>
      </c>
      <c r="BX3668">
        <v>10</v>
      </c>
      <c r="BY3668">
        <v>-6667</v>
      </c>
      <c r="BZ3668" t="s">
        <v>791</v>
      </c>
      <c r="CD3668" t="s">
        <v>126</v>
      </c>
      <c r="CQ3668" t="s">
        <v>126</v>
      </c>
      <c r="DC3668" t="s">
        <v>146</v>
      </c>
      <c r="DD3668" t="s">
        <v>141</v>
      </c>
      <c r="DE3668" t="s">
        <v>171</v>
      </c>
      <c r="DF3668">
        <v>30</v>
      </c>
      <c r="DG3668" s="2">
        <v>6.0416666666666667E-2</v>
      </c>
      <c r="DH3668">
        <v>6870</v>
      </c>
      <c r="DI3668">
        <v>1500</v>
      </c>
      <c r="DJ3668">
        <v>7000</v>
      </c>
      <c r="DK3668">
        <v>8500</v>
      </c>
      <c r="DL3668">
        <v>16000</v>
      </c>
      <c r="DM3668">
        <v>1250</v>
      </c>
      <c r="DN3668">
        <v>12000</v>
      </c>
    </row>
    <row r="3669" spans="1:118" x14ac:dyDescent="0.25">
      <c r="A3669" t="s">
        <v>1043</v>
      </c>
      <c r="B3669" t="s">
        <v>237</v>
      </c>
      <c r="C3669">
        <v>-1600</v>
      </c>
      <c r="D3669">
        <v>1400</v>
      </c>
      <c r="E3669">
        <v>625</v>
      </c>
      <c r="F3669">
        <v>1400</v>
      </c>
      <c r="G3669" s="1">
        <v>42924</v>
      </c>
      <c r="H3669" t="s">
        <v>120</v>
      </c>
      <c r="I3669" t="s">
        <v>1329</v>
      </c>
      <c r="J3669" t="s">
        <v>122</v>
      </c>
      <c r="K3669" t="b">
        <v>0</v>
      </c>
      <c r="L3669" t="s">
        <v>215</v>
      </c>
      <c r="M3669" t="s">
        <v>124</v>
      </c>
      <c r="N3669">
        <v>3</v>
      </c>
      <c r="O3669">
        <v>0</v>
      </c>
      <c r="P3669">
        <v>2</v>
      </c>
      <c r="Q3669">
        <v>0</v>
      </c>
      <c r="R3669">
        <v>85</v>
      </c>
      <c r="S3669">
        <v>455</v>
      </c>
      <c r="T3669">
        <v>10</v>
      </c>
      <c r="U3669">
        <v>0</v>
      </c>
      <c r="V3669">
        <v>0</v>
      </c>
      <c r="W3669">
        <v>2</v>
      </c>
      <c r="X3669">
        <v>0</v>
      </c>
      <c r="Y3669">
        <v>2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2</v>
      </c>
      <c r="AF3669">
        <v>0</v>
      </c>
      <c r="AG3669">
        <v>2</v>
      </c>
      <c r="AH3669" t="s">
        <v>140</v>
      </c>
      <c r="AI3669">
        <v>18542</v>
      </c>
      <c r="AJ3669">
        <v>19558</v>
      </c>
      <c r="AK3669">
        <v>185</v>
      </c>
      <c r="AL3669">
        <v>0</v>
      </c>
      <c r="AM3669">
        <v>1</v>
      </c>
      <c r="AN3669">
        <v>0</v>
      </c>
      <c r="AO3669">
        <v>176</v>
      </c>
      <c r="AP3669">
        <v>419</v>
      </c>
      <c r="AQ3669">
        <v>0</v>
      </c>
      <c r="AR3669">
        <v>2</v>
      </c>
      <c r="AS3669">
        <v>1</v>
      </c>
      <c r="AT3669">
        <v>4</v>
      </c>
      <c r="AU3669">
        <v>4</v>
      </c>
      <c r="AV3669">
        <v>15</v>
      </c>
      <c r="AW3669">
        <v>0</v>
      </c>
      <c r="AX3669">
        <v>0</v>
      </c>
      <c r="AY3669">
        <v>0</v>
      </c>
      <c r="AZ3669">
        <v>1</v>
      </c>
      <c r="BA3669">
        <v>5</v>
      </c>
      <c r="BB3669">
        <v>0</v>
      </c>
      <c r="BC3669">
        <v>0</v>
      </c>
      <c r="BD3669">
        <v>6</v>
      </c>
      <c r="BE3669" t="s">
        <v>125</v>
      </c>
      <c r="BF3669">
        <v>18796</v>
      </c>
      <c r="BG3669">
        <v>19304</v>
      </c>
      <c r="BH3669">
        <v>205</v>
      </c>
      <c r="BI3669">
        <v>33</v>
      </c>
      <c r="BJ3669">
        <v>29</v>
      </c>
      <c r="BK3669">
        <v>0</v>
      </c>
      <c r="BL3669">
        <v>1</v>
      </c>
      <c r="BM3669">
        <v>-2</v>
      </c>
      <c r="BN3669">
        <v>-4</v>
      </c>
      <c r="BO3669">
        <v>4</v>
      </c>
      <c r="BP3669">
        <v>-13</v>
      </c>
      <c r="BQ3669">
        <v>0</v>
      </c>
      <c r="BR3669">
        <v>-5</v>
      </c>
      <c r="BS3669">
        <v>2</v>
      </c>
      <c r="BT3669">
        <v>-254</v>
      </c>
      <c r="BU3669">
        <v>254</v>
      </c>
      <c r="BV3669">
        <v>4</v>
      </c>
      <c r="BW3669">
        <v>-91</v>
      </c>
      <c r="BX3669">
        <v>10</v>
      </c>
      <c r="BY3669">
        <v>-2</v>
      </c>
      <c r="BZ3669" t="s">
        <v>791</v>
      </c>
      <c r="CD3669" t="s">
        <v>126</v>
      </c>
      <c r="CQ3669" t="s">
        <v>126</v>
      </c>
      <c r="DC3669" t="s">
        <v>146</v>
      </c>
      <c r="DD3669" t="s">
        <v>141</v>
      </c>
      <c r="DE3669" t="s">
        <v>150</v>
      </c>
      <c r="DF3669">
        <v>20</v>
      </c>
      <c r="DG3669" s="2">
        <v>8.611111111111111E-2</v>
      </c>
      <c r="DH3669">
        <v>4240</v>
      </c>
      <c r="DI3669">
        <v>6050</v>
      </c>
      <c r="DJ3669">
        <v>9160</v>
      </c>
      <c r="DK3669">
        <v>5000</v>
      </c>
      <c r="DL3669">
        <v>2200</v>
      </c>
      <c r="DM3669">
        <v>1600</v>
      </c>
      <c r="DN3669">
        <v>12630</v>
      </c>
    </row>
    <row r="3670" spans="1:118" hidden="1" x14ac:dyDescent="0.25">
      <c r="A3670" t="s">
        <v>1582</v>
      </c>
      <c r="B3670" t="s">
        <v>539</v>
      </c>
      <c r="C3670">
        <v>1150</v>
      </c>
      <c r="D3670">
        <v>-1350</v>
      </c>
      <c r="E3670">
        <v>1150</v>
      </c>
      <c r="F3670">
        <v>740741</v>
      </c>
      <c r="G3670" s="1">
        <v>42924</v>
      </c>
      <c r="H3670" t="s">
        <v>120</v>
      </c>
      <c r="I3670" t="s">
        <v>1329</v>
      </c>
      <c r="J3670" t="s">
        <v>145</v>
      </c>
      <c r="K3670" t="b">
        <v>0</v>
      </c>
      <c r="L3670" t="s">
        <v>131</v>
      </c>
      <c r="M3670" t="s">
        <v>124</v>
      </c>
      <c r="N3670">
        <v>3</v>
      </c>
      <c r="O3670">
        <v>0</v>
      </c>
      <c r="P3670">
        <v>1</v>
      </c>
      <c r="Q3670">
        <v>0</v>
      </c>
      <c r="R3670">
        <v>5425</v>
      </c>
      <c r="S3670">
        <v>395</v>
      </c>
      <c r="T3670">
        <v>0</v>
      </c>
      <c r="U3670">
        <v>175</v>
      </c>
      <c r="V3670">
        <v>35</v>
      </c>
      <c r="W3670">
        <v>1</v>
      </c>
      <c r="X3670">
        <v>2</v>
      </c>
      <c r="Y3670">
        <v>10</v>
      </c>
      <c r="Z3670">
        <v>0</v>
      </c>
      <c r="AA3670">
        <v>0</v>
      </c>
      <c r="AB3670">
        <v>0</v>
      </c>
      <c r="AC3670">
        <v>1</v>
      </c>
      <c r="AD3670">
        <v>1</v>
      </c>
      <c r="AE3670">
        <v>0</v>
      </c>
      <c r="AF3670">
        <v>0</v>
      </c>
      <c r="AG3670">
        <v>2</v>
      </c>
      <c r="AH3670" t="s">
        <v>125</v>
      </c>
      <c r="AI3670">
        <v>18034</v>
      </c>
      <c r="AJ3670">
        <v>18288</v>
      </c>
      <c r="AK3670">
        <v>170</v>
      </c>
      <c r="AL3670">
        <v>2</v>
      </c>
      <c r="AM3670">
        <v>0</v>
      </c>
      <c r="AN3670">
        <v>0</v>
      </c>
      <c r="AO3670">
        <v>300</v>
      </c>
      <c r="AP3670">
        <v>513</v>
      </c>
      <c r="AQ3670">
        <v>0</v>
      </c>
      <c r="AR3670">
        <v>11667</v>
      </c>
      <c r="AS3670">
        <v>267</v>
      </c>
      <c r="AT3670">
        <v>2</v>
      </c>
      <c r="AU3670">
        <v>3</v>
      </c>
      <c r="AV3670">
        <v>12</v>
      </c>
      <c r="AW3670">
        <v>0</v>
      </c>
      <c r="AX3670">
        <v>0</v>
      </c>
      <c r="AY3670">
        <v>1</v>
      </c>
      <c r="AZ3670">
        <v>0</v>
      </c>
      <c r="BA3670">
        <v>2</v>
      </c>
      <c r="BB3670">
        <v>0</v>
      </c>
      <c r="BC3670">
        <v>0</v>
      </c>
      <c r="BD3670">
        <v>3</v>
      </c>
      <c r="BE3670" t="s">
        <v>125</v>
      </c>
      <c r="BF3670">
        <v>18288</v>
      </c>
      <c r="BG3670">
        <v>18542</v>
      </c>
      <c r="BH3670">
        <v>170</v>
      </c>
      <c r="BI3670">
        <v>27</v>
      </c>
      <c r="BJ3670">
        <v>28</v>
      </c>
      <c r="BK3670">
        <v>2</v>
      </c>
      <c r="BL3670">
        <v>1</v>
      </c>
      <c r="BM3670">
        <v>-1</v>
      </c>
      <c r="BN3670">
        <v>-1</v>
      </c>
      <c r="BO3670">
        <v>1</v>
      </c>
      <c r="BP3670">
        <v>-2</v>
      </c>
      <c r="BQ3670">
        <v>0</v>
      </c>
      <c r="BR3670">
        <v>-1</v>
      </c>
      <c r="BS3670">
        <v>0</v>
      </c>
      <c r="BT3670">
        <v>-254</v>
      </c>
      <c r="BU3670">
        <v>-254</v>
      </c>
      <c r="BV3670">
        <v>-1</v>
      </c>
      <c r="BW3670">
        <v>2425</v>
      </c>
      <c r="BX3670">
        <v>0</v>
      </c>
      <c r="BY3670">
        <v>5833</v>
      </c>
      <c r="BZ3670" t="s">
        <v>791</v>
      </c>
      <c r="CD3670" t="s">
        <v>126</v>
      </c>
      <c r="CQ3670" t="s">
        <v>126</v>
      </c>
      <c r="DC3670" t="s">
        <v>146</v>
      </c>
      <c r="DD3670" t="s">
        <v>132</v>
      </c>
      <c r="DE3670" t="s">
        <v>126</v>
      </c>
      <c r="DF3670">
        <v>30</v>
      </c>
      <c r="DG3670" s="2">
        <v>0.20833333333333334</v>
      </c>
      <c r="DH3670">
        <v>9000</v>
      </c>
      <c r="DI3670">
        <v>3750</v>
      </c>
      <c r="DJ3670">
        <v>1500</v>
      </c>
      <c r="DK3670">
        <v>14000</v>
      </c>
      <c r="DL3670">
        <v>12500</v>
      </c>
      <c r="DM3670">
        <v>2750</v>
      </c>
      <c r="DN3670">
        <v>2800</v>
      </c>
    </row>
    <row r="3671" spans="1:118" hidden="1" x14ac:dyDescent="0.25">
      <c r="A3671" t="s">
        <v>252</v>
      </c>
      <c r="B3671" t="s">
        <v>1565</v>
      </c>
      <c r="C3671">
        <v>-2450</v>
      </c>
      <c r="D3671">
        <v>2050</v>
      </c>
      <c r="E3671">
        <v>408163</v>
      </c>
      <c r="F3671">
        <v>2050</v>
      </c>
      <c r="G3671" s="1">
        <v>42924</v>
      </c>
      <c r="H3671" t="s">
        <v>120</v>
      </c>
      <c r="I3671" t="s">
        <v>1329</v>
      </c>
      <c r="J3671" t="s">
        <v>122</v>
      </c>
      <c r="K3671" t="b">
        <v>0</v>
      </c>
      <c r="L3671" t="s">
        <v>139</v>
      </c>
      <c r="M3671" t="s">
        <v>124</v>
      </c>
      <c r="N3671">
        <v>3</v>
      </c>
      <c r="O3671">
        <v>0</v>
      </c>
      <c r="P3671">
        <v>0</v>
      </c>
      <c r="Q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 t="s">
        <v>125</v>
      </c>
      <c r="AI3671">
        <v>17272</v>
      </c>
      <c r="AJ3671">
        <v>18034</v>
      </c>
      <c r="AK3671">
        <v>135</v>
      </c>
      <c r="AL3671">
        <v>0</v>
      </c>
      <c r="AM3671">
        <v>0</v>
      </c>
      <c r="AN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 t="s">
        <v>125</v>
      </c>
      <c r="BF3671">
        <v>16764</v>
      </c>
      <c r="BG3671">
        <v>16256</v>
      </c>
      <c r="BH3671">
        <v>135</v>
      </c>
      <c r="BI3671">
        <v>27</v>
      </c>
      <c r="BJ3671">
        <v>31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508</v>
      </c>
      <c r="BU3671">
        <v>1778</v>
      </c>
      <c r="BV3671">
        <v>-4</v>
      </c>
      <c r="BW3671">
        <v>0</v>
      </c>
      <c r="BX3671">
        <v>0</v>
      </c>
      <c r="BY3671">
        <v>0</v>
      </c>
      <c r="BZ3671" t="s">
        <v>791</v>
      </c>
      <c r="CD3671" t="s">
        <v>126</v>
      </c>
      <c r="CQ3671" t="s">
        <v>126</v>
      </c>
      <c r="DC3671" t="s">
        <v>146</v>
      </c>
      <c r="DD3671" t="s">
        <v>132</v>
      </c>
      <c r="DE3671" t="s">
        <v>126</v>
      </c>
      <c r="DF3671">
        <v>30</v>
      </c>
      <c r="DG3671" s="2">
        <v>0.20833333333333334</v>
      </c>
      <c r="DH3671">
        <v>9000</v>
      </c>
      <c r="DI3671">
        <v>-1050</v>
      </c>
      <c r="DJ3671">
        <v>3350</v>
      </c>
      <c r="DK3671">
        <v>7490</v>
      </c>
      <c r="DL3671">
        <v>12550</v>
      </c>
      <c r="DM3671">
        <v>4050</v>
      </c>
      <c r="DN3671">
        <v>11650</v>
      </c>
    </row>
    <row r="3672" spans="1:118" x14ac:dyDescent="0.25">
      <c r="A3672" t="s">
        <v>273</v>
      </c>
      <c r="B3672" t="s">
        <v>1626</v>
      </c>
      <c r="C3672">
        <v>-2500</v>
      </c>
      <c r="D3672">
        <v>2100</v>
      </c>
      <c r="E3672">
        <v>400</v>
      </c>
      <c r="F3672">
        <v>2100</v>
      </c>
      <c r="G3672" s="1">
        <v>42924</v>
      </c>
      <c r="H3672" t="s">
        <v>120</v>
      </c>
      <c r="I3672" t="s">
        <v>1329</v>
      </c>
      <c r="J3672" t="s">
        <v>122</v>
      </c>
      <c r="K3672" t="b">
        <v>0</v>
      </c>
      <c r="L3672" t="s">
        <v>149</v>
      </c>
      <c r="M3672" t="s">
        <v>124</v>
      </c>
      <c r="N3672">
        <v>3</v>
      </c>
      <c r="O3672">
        <v>0</v>
      </c>
      <c r="P3672">
        <v>0</v>
      </c>
      <c r="Q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 t="s">
        <v>125</v>
      </c>
      <c r="AI3672">
        <v>19304</v>
      </c>
      <c r="AJ3672">
        <v>20574</v>
      </c>
      <c r="AK3672">
        <v>205</v>
      </c>
      <c r="AL3672">
        <v>0</v>
      </c>
      <c r="AM3672">
        <v>0</v>
      </c>
      <c r="AN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 t="s">
        <v>125</v>
      </c>
      <c r="BF3672">
        <v>18288</v>
      </c>
      <c r="BG3672">
        <v>18796</v>
      </c>
      <c r="BH3672">
        <v>185</v>
      </c>
      <c r="BI3672">
        <v>24</v>
      </c>
      <c r="BJ3672">
        <v>28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1016</v>
      </c>
      <c r="BU3672">
        <v>1778</v>
      </c>
      <c r="BV3672">
        <v>-4</v>
      </c>
      <c r="BW3672">
        <v>0</v>
      </c>
      <c r="BX3672">
        <v>0</v>
      </c>
      <c r="BY3672">
        <v>0</v>
      </c>
      <c r="BZ3672" t="s">
        <v>791</v>
      </c>
      <c r="CD3672" t="s">
        <v>126</v>
      </c>
      <c r="CQ3672" t="s">
        <v>126</v>
      </c>
      <c r="DC3672" t="s">
        <v>146</v>
      </c>
      <c r="DD3672" t="s">
        <v>141</v>
      </c>
      <c r="DE3672" t="s">
        <v>171</v>
      </c>
      <c r="DF3672">
        <v>20</v>
      </c>
      <c r="DG3672" s="2">
        <v>0.12083333333333333</v>
      </c>
      <c r="DH3672">
        <v>4740</v>
      </c>
      <c r="DI3672">
        <v>3630</v>
      </c>
      <c r="DJ3672">
        <v>7500</v>
      </c>
      <c r="DK3672">
        <v>3150</v>
      </c>
      <c r="DL3672">
        <v>4000</v>
      </c>
      <c r="DM3672">
        <v>1800</v>
      </c>
      <c r="DN3672">
        <v>10250</v>
      </c>
    </row>
    <row r="3673" spans="1:118" x14ac:dyDescent="0.25">
      <c r="A3673" t="s">
        <v>793</v>
      </c>
      <c r="B3673" t="s">
        <v>716</v>
      </c>
      <c r="C3673">
        <v>-1650</v>
      </c>
      <c r="D3673">
        <v>1450</v>
      </c>
      <c r="E3673">
        <v>606061</v>
      </c>
      <c r="F3673">
        <v>1450</v>
      </c>
      <c r="G3673" s="1">
        <v>42923</v>
      </c>
      <c r="H3673" t="s">
        <v>120</v>
      </c>
      <c r="I3673" t="s">
        <v>1329</v>
      </c>
      <c r="J3673" t="s">
        <v>145</v>
      </c>
      <c r="K3673" t="b">
        <v>0</v>
      </c>
      <c r="L3673" t="s">
        <v>167</v>
      </c>
      <c r="M3673" t="s">
        <v>124</v>
      </c>
      <c r="N3673">
        <v>5</v>
      </c>
      <c r="O3673">
        <v>0</v>
      </c>
      <c r="P3673">
        <v>0</v>
      </c>
      <c r="Q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 t="s">
        <v>125</v>
      </c>
      <c r="AI3673">
        <v>18034</v>
      </c>
      <c r="AJ3673">
        <v>1778</v>
      </c>
      <c r="AK3673">
        <v>155</v>
      </c>
      <c r="AL3673">
        <v>1</v>
      </c>
      <c r="AM3673">
        <v>0</v>
      </c>
      <c r="AN3673">
        <v>0</v>
      </c>
      <c r="AO3673">
        <v>426875</v>
      </c>
      <c r="AP3673">
        <v>339</v>
      </c>
      <c r="AQ3673">
        <v>625</v>
      </c>
      <c r="AR3673">
        <v>4375</v>
      </c>
      <c r="AS3673">
        <v>328</v>
      </c>
      <c r="AT3673">
        <v>4</v>
      </c>
      <c r="AU3673">
        <v>7</v>
      </c>
      <c r="AV3673">
        <v>40</v>
      </c>
      <c r="AW3673">
        <v>1</v>
      </c>
      <c r="AX3673">
        <v>0</v>
      </c>
      <c r="AY3673">
        <v>0</v>
      </c>
      <c r="AZ3673">
        <v>5</v>
      </c>
      <c r="BA3673">
        <v>4</v>
      </c>
      <c r="BB3673">
        <v>0</v>
      </c>
      <c r="BC3673">
        <v>0</v>
      </c>
      <c r="BD3673">
        <v>9</v>
      </c>
      <c r="BE3673" t="s">
        <v>140</v>
      </c>
      <c r="BF3673">
        <v>1778</v>
      </c>
      <c r="BG3673">
        <v>18542</v>
      </c>
      <c r="BH3673">
        <v>145</v>
      </c>
      <c r="BI3673">
        <v>31</v>
      </c>
      <c r="BJ3673">
        <v>28</v>
      </c>
      <c r="BK3673">
        <v>1</v>
      </c>
      <c r="BL3673">
        <v>0</v>
      </c>
      <c r="BM3673">
        <v>-4</v>
      </c>
      <c r="BN3673">
        <v>-9</v>
      </c>
      <c r="BO3673">
        <v>7</v>
      </c>
      <c r="BP3673">
        <v>-40</v>
      </c>
      <c r="BQ3673">
        <v>-1</v>
      </c>
      <c r="BR3673">
        <v>-4</v>
      </c>
      <c r="BS3673">
        <v>0</v>
      </c>
      <c r="BT3673">
        <v>254</v>
      </c>
      <c r="BU3673">
        <v>-762</v>
      </c>
      <c r="BV3673">
        <v>3</v>
      </c>
      <c r="BW3673">
        <v>-426875</v>
      </c>
      <c r="BX3673">
        <v>-625</v>
      </c>
      <c r="BY3673">
        <v>-4375</v>
      </c>
      <c r="BZ3673" t="s">
        <v>791</v>
      </c>
      <c r="CB3673">
        <v>50</v>
      </c>
      <c r="CD3673" t="s">
        <v>126</v>
      </c>
      <c r="CK3673">
        <v>50</v>
      </c>
      <c r="CQ3673" t="s">
        <v>126</v>
      </c>
      <c r="DC3673" t="s">
        <v>122</v>
      </c>
      <c r="DD3673" t="s">
        <v>141</v>
      </c>
      <c r="DE3673" t="s">
        <v>523</v>
      </c>
      <c r="DF3673">
        <v>20</v>
      </c>
      <c r="DG3673" s="2">
        <v>0.2</v>
      </c>
      <c r="DH3673">
        <v>5880</v>
      </c>
      <c r="DI3673">
        <v>5850</v>
      </c>
      <c r="DJ3673">
        <v>5450</v>
      </c>
      <c r="DK3673">
        <v>8050</v>
      </c>
      <c r="DL3673">
        <v>9500</v>
      </c>
      <c r="DM3673">
        <v>1650</v>
      </c>
      <c r="DN3673">
        <v>2440</v>
      </c>
    </row>
    <row r="3674" spans="1:118" hidden="1" x14ac:dyDescent="0.25">
      <c r="A3674" t="s">
        <v>1191</v>
      </c>
      <c r="B3674" t="s">
        <v>1719</v>
      </c>
      <c r="C3674">
        <v>1500</v>
      </c>
      <c r="D3674">
        <v>-1700</v>
      </c>
      <c r="E3674">
        <v>1500</v>
      </c>
      <c r="F3674">
        <v>588235</v>
      </c>
      <c r="G3674" s="1">
        <v>42923</v>
      </c>
      <c r="H3674" t="s">
        <v>120</v>
      </c>
      <c r="I3674" t="s">
        <v>1329</v>
      </c>
      <c r="J3674" t="s">
        <v>145</v>
      </c>
      <c r="K3674" t="b">
        <v>1</v>
      </c>
      <c r="L3674" t="s">
        <v>131</v>
      </c>
      <c r="M3674" t="s">
        <v>124</v>
      </c>
      <c r="N3674">
        <v>4</v>
      </c>
      <c r="O3674">
        <v>1</v>
      </c>
      <c r="P3674">
        <v>0</v>
      </c>
      <c r="Q3674">
        <v>0</v>
      </c>
      <c r="R3674">
        <v>40</v>
      </c>
      <c r="S3674">
        <v>3</v>
      </c>
      <c r="T3674">
        <v>0</v>
      </c>
      <c r="U3674">
        <v>10</v>
      </c>
      <c r="V3674">
        <v>33</v>
      </c>
      <c r="W3674">
        <v>0</v>
      </c>
      <c r="X3674">
        <v>1</v>
      </c>
      <c r="Y3674">
        <v>1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 t="s">
        <v>125</v>
      </c>
      <c r="AI3674">
        <v>18288</v>
      </c>
      <c r="AJ3674">
        <v>18542</v>
      </c>
      <c r="AK3674">
        <v>170</v>
      </c>
      <c r="AL3674">
        <v>2</v>
      </c>
      <c r="AM3674">
        <v>0</v>
      </c>
      <c r="AN3674">
        <v>0</v>
      </c>
      <c r="AO3674">
        <v>220</v>
      </c>
      <c r="AP3674">
        <v>418</v>
      </c>
      <c r="AQ3674">
        <v>10</v>
      </c>
      <c r="AR3674">
        <v>15</v>
      </c>
      <c r="AS3674">
        <v>188</v>
      </c>
      <c r="AT3674">
        <v>1</v>
      </c>
      <c r="AU3674">
        <v>3</v>
      </c>
      <c r="AV3674">
        <v>6</v>
      </c>
      <c r="AW3674">
        <v>1</v>
      </c>
      <c r="AX3674">
        <v>0</v>
      </c>
      <c r="AY3674">
        <v>0</v>
      </c>
      <c r="AZ3674">
        <v>1</v>
      </c>
      <c r="BA3674">
        <v>0</v>
      </c>
      <c r="BB3674">
        <v>0</v>
      </c>
      <c r="BC3674">
        <v>0</v>
      </c>
      <c r="BD3674">
        <v>1</v>
      </c>
      <c r="BE3674" t="s">
        <v>125</v>
      </c>
      <c r="BF3674">
        <v>18796</v>
      </c>
      <c r="BG3674">
        <v>18796</v>
      </c>
      <c r="BH3674">
        <v>170</v>
      </c>
      <c r="BI3674">
        <v>28</v>
      </c>
      <c r="BJ3674">
        <v>34</v>
      </c>
      <c r="BK3674">
        <v>1</v>
      </c>
      <c r="BL3674">
        <v>0</v>
      </c>
      <c r="BM3674">
        <v>-1</v>
      </c>
      <c r="BN3674">
        <v>-1</v>
      </c>
      <c r="BO3674">
        <v>2</v>
      </c>
      <c r="BP3674">
        <v>-5</v>
      </c>
      <c r="BQ3674">
        <v>-1</v>
      </c>
      <c r="BR3674">
        <v>0</v>
      </c>
      <c r="BS3674">
        <v>0</v>
      </c>
      <c r="BT3674">
        <v>-508</v>
      </c>
      <c r="BU3674">
        <v>-254</v>
      </c>
      <c r="BV3674">
        <v>-6</v>
      </c>
      <c r="BW3674">
        <v>-180</v>
      </c>
      <c r="BX3674">
        <v>-10</v>
      </c>
      <c r="BY3674">
        <v>-5</v>
      </c>
      <c r="BZ3674" t="s">
        <v>791</v>
      </c>
      <c r="CD3674" t="s">
        <v>126</v>
      </c>
      <c r="CQ3674" t="s">
        <v>126</v>
      </c>
      <c r="DC3674" t="s">
        <v>146</v>
      </c>
      <c r="DD3674" t="s">
        <v>127</v>
      </c>
      <c r="DE3674" t="s">
        <v>128</v>
      </c>
      <c r="DF3674">
        <v>20</v>
      </c>
      <c r="DG3674" s="2">
        <v>2.9861111111111113E-2</v>
      </c>
      <c r="DH3674">
        <v>3430</v>
      </c>
      <c r="DI3674">
        <v>4300</v>
      </c>
      <c r="DJ3674">
        <v>1000</v>
      </c>
      <c r="DK3674">
        <v>3500</v>
      </c>
      <c r="DL3674">
        <v>8800</v>
      </c>
      <c r="DM3674">
        <v>9110</v>
      </c>
      <c r="DN3674">
        <v>6390</v>
      </c>
    </row>
    <row r="3675" spans="1:118" x14ac:dyDescent="0.25">
      <c r="A3675" t="s">
        <v>458</v>
      </c>
      <c r="B3675" t="s">
        <v>1720</v>
      </c>
      <c r="C3675">
        <v>-3500</v>
      </c>
      <c r="D3675">
        <v>2900</v>
      </c>
      <c r="E3675">
        <v>285714</v>
      </c>
      <c r="F3675">
        <v>2900</v>
      </c>
      <c r="G3675" s="1">
        <v>42923</v>
      </c>
      <c r="H3675" t="s">
        <v>120</v>
      </c>
      <c r="I3675" t="s">
        <v>1329</v>
      </c>
      <c r="J3675" t="s">
        <v>122</v>
      </c>
      <c r="K3675" t="b">
        <v>0</v>
      </c>
      <c r="L3675" t="s">
        <v>149</v>
      </c>
      <c r="M3675" t="s">
        <v>124</v>
      </c>
      <c r="N3675">
        <v>3</v>
      </c>
      <c r="O3675">
        <v>0</v>
      </c>
      <c r="P3675">
        <v>0</v>
      </c>
      <c r="Q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 t="s">
        <v>125</v>
      </c>
      <c r="AI3675">
        <v>18796</v>
      </c>
      <c r="AJ3675">
        <v>1905</v>
      </c>
      <c r="AK3675">
        <v>205</v>
      </c>
      <c r="AL3675">
        <v>1</v>
      </c>
      <c r="AM3675">
        <v>0</v>
      </c>
      <c r="AN3675">
        <v>0</v>
      </c>
      <c r="AO3675">
        <v>2925</v>
      </c>
      <c r="AP3675">
        <v>59</v>
      </c>
      <c r="AQ3675">
        <v>0</v>
      </c>
      <c r="AR3675">
        <v>0</v>
      </c>
      <c r="AS3675">
        <v>0</v>
      </c>
      <c r="AT3675">
        <v>2</v>
      </c>
      <c r="AU3675">
        <v>2</v>
      </c>
      <c r="AV3675">
        <v>8</v>
      </c>
      <c r="AW3675">
        <v>0</v>
      </c>
      <c r="AX3675">
        <v>0</v>
      </c>
      <c r="AY3675">
        <v>0</v>
      </c>
      <c r="AZ3675">
        <v>1</v>
      </c>
      <c r="BA3675">
        <v>1</v>
      </c>
      <c r="BB3675">
        <v>0</v>
      </c>
      <c r="BC3675">
        <v>0</v>
      </c>
      <c r="BD3675">
        <v>2</v>
      </c>
      <c r="BE3675" t="s">
        <v>177</v>
      </c>
      <c r="BF3675">
        <v>18034</v>
      </c>
      <c r="BG3675">
        <v>19558</v>
      </c>
      <c r="BH3675">
        <v>185</v>
      </c>
      <c r="BI3675">
        <v>33</v>
      </c>
      <c r="BJ3675">
        <v>30</v>
      </c>
      <c r="BK3675">
        <v>1</v>
      </c>
      <c r="BL3675">
        <v>0</v>
      </c>
      <c r="BM3675">
        <v>-2</v>
      </c>
      <c r="BN3675">
        <v>-2</v>
      </c>
      <c r="BO3675">
        <v>2</v>
      </c>
      <c r="BP3675">
        <v>-8</v>
      </c>
      <c r="BQ3675">
        <v>0</v>
      </c>
      <c r="BR3675">
        <v>-1</v>
      </c>
      <c r="BS3675">
        <v>0</v>
      </c>
      <c r="BT3675">
        <v>762</v>
      </c>
      <c r="BU3675">
        <v>-508</v>
      </c>
      <c r="BV3675">
        <v>3</v>
      </c>
      <c r="BW3675">
        <v>-2925</v>
      </c>
      <c r="BX3675">
        <v>0</v>
      </c>
      <c r="BY3675">
        <v>0</v>
      </c>
      <c r="BZ3675" t="s">
        <v>791</v>
      </c>
      <c r="CD3675" t="s">
        <v>126</v>
      </c>
      <c r="CQ3675" t="s">
        <v>126</v>
      </c>
      <c r="DC3675" t="s">
        <v>146</v>
      </c>
      <c r="DD3675" t="s">
        <v>141</v>
      </c>
      <c r="DE3675" t="s">
        <v>142</v>
      </c>
      <c r="DF3675">
        <v>30</v>
      </c>
      <c r="DG3675" s="2">
        <v>8.8888888888888892E-2</v>
      </c>
      <c r="DH3675">
        <v>7280</v>
      </c>
      <c r="DI3675">
        <v>6250</v>
      </c>
      <c r="DJ3675">
        <v>4370</v>
      </c>
      <c r="DK3675">
        <v>10750</v>
      </c>
      <c r="DL3675">
        <v>15850</v>
      </c>
      <c r="DM3675">
        <v>-1500</v>
      </c>
      <c r="DN3675">
        <v>6650</v>
      </c>
    </row>
    <row r="3676" spans="1:118" hidden="1" x14ac:dyDescent="0.25">
      <c r="A3676" t="s">
        <v>341</v>
      </c>
      <c r="B3676" t="s">
        <v>1475</v>
      </c>
      <c r="C3676">
        <v>-1150</v>
      </c>
      <c r="D3676">
        <v>-1050</v>
      </c>
      <c r="E3676">
        <v>869565</v>
      </c>
      <c r="F3676">
        <v>952381</v>
      </c>
      <c r="G3676" s="1">
        <v>42923</v>
      </c>
      <c r="H3676" t="s">
        <v>120</v>
      </c>
      <c r="I3676" t="s">
        <v>1329</v>
      </c>
      <c r="J3676" t="s">
        <v>122</v>
      </c>
      <c r="K3676" t="b">
        <v>0</v>
      </c>
      <c r="L3676" t="s">
        <v>215</v>
      </c>
      <c r="M3676" t="s">
        <v>124</v>
      </c>
      <c r="N3676">
        <v>3</v>
      </c>
      <c r="O3676">
        <v>0</v>
      </c>
      <c r="P3676">
        <v>2</v>
      </c>
      <c r="Q3676">
        <v>0</v>
      </c>
      <c r="R3676">
        <v>430</v>
      </c>
      <c r="S3676">
        <v>385</v>
      </c>
      <c r="T3676">
        <v>0</v>
      </c>
      <c r="U3676">
        <v>16667</v>
      </c>
      <c r="V3676">
        <v>373</v>
      </c>
      <c r="W3676">
        <v>3</v>
      </c>
      <c r="X3676">
        <v>1</v>
      </c>
      <c r="Y3676">
        <v>16</v>
      </c>
      <c r="Z3676">
        <v>1</v>
      </c>
      <c r="AA3676">
        <v>0</v>
      </c>
      <c r="AB3676">
        <v>0</v>
      </c>
      <c r="AC3676">
        <v>3</v>
      </c>
      <c r="AD3676">
        <v>2</v>
      </c>
      <c r="AE3676">
        <v>0</v>
      </c>
      <c r="AF3676">
        <v>0</v>
      </c>
      <c r="AG3676">
        <v>5</v>
      </c>
      <c r="AH3676" t="s">
        <v>125</v>
      </c>
      <c r="AI3676">
        <v>18542</v>
      </c>
      <c r="AJ3676">
        <v>1905</v>
      </c>
      <c r="AK3676">
        <v>185</v>
      </c>
      <c r="AL3676">
        <v>0</v>
      </c>
      <c r="AM3676">
        <v>1</v>
      </c>
      <c r="AN3676">
        <v>0</v>
      </c>
      <c r="AO3676">
        <v>391538</v>
      </c>
      <c r="AP3676">
        <v>417</v>
      </c>
      <c r="AQ3676">
        <v>0</v>
      </c>
      <c r="AR3676">
        <v>10769</v>
      </c>
      <c r="AS3676">
        <v>234</v>
      </c>
      <c r="AT3676">
        <v>5</v>
      </c>
      <c r="AU3676">
        <v>4</v>
      </c>
      <c r="AV3676">
        <v>34</v>
      </c>
      <c r="AW3676">
        <v>0</v>
      </c>
      <c r="AX3676">
        <v>0</v>
      </c>
      <c r="AY3676">
        <v>2</v>
      </c>
      <c r="AZ3676">
        <v>6</v>
      </c>
      <c r="BA3676">
        <v>1</v>
      </c>
      <c r="BB3676">
        <v>0</v>
      </c>
      <c r="BC3676">
        <v>0</v>
      </c>
      <c r="BD3676">
        <v>9</v>
      </c>
      <c r="BE3676" t="s">
        <v>125</v>
      </c>
      <c r="BF3676">
        <v>18542</v>
      </c>
      <c r="BG3676">
        <v>18796</v>
      </c>
      <c r="BH3676">
        <v>185</v>
      </c>
      <c r="BI3676">
        <v>29</v>
      </c>
      <c r="BJ3676">
        <v>29</v>
      </c>
      <c r="BK3676">
        <v>0</v>
      </c>
      <c r="BL3676">
        <v>1</v>
      </c>
      <c r="BM3676">
        <v>-2</v>
      </c>
      <c r="BN3676">
        <v>-4</v>
      </c>
      <c r="BO3676">
        <v>3</v>
      </c>
      <c r="BP3676">
        <v>-18</v>
      </c>
      <c r="BQ3676">
        <v>1</v>
      </c>
      <c r="BR3676">
        <v>1</v>
      </c>
      <c r="BS3676">
        <v>0</v>
      </c>
      <c r="BT3676">
        <v>0</v>
      </c>
      <c r="BU3676">
        <v>254</v>
      </c>
      <c r="BV3676">
        <v>0</v>
      </c>
      <c r="BW3676">
        <v>38462</v>
      </c>
      <c r="BX3676">
        <v>0</v>
      </c>
      <c r="BY3676">
        <v>5897</v>
      </c>
      <c r="BZ3676" t="s">
        <v>791</v>
      </c>
      <c r="CD3676" t="s">
        <v>126</v>
      </c>
      <c r="CQ3676" t="s">
        <v>126</v>
      </c>
      <c r="DC3676" t="s">
        <v>146</v>
      </c>
      <c r="DD3676" t="s">
        <v>132</v>
      </c>
      <c r="DE3676" t="s">
        <v>126</v>
      </c>
      <c r="DF3676">
        <v>30</v>
      </c>
      <c r="DG3676" s="2">
        <v>0.20833333333333334</v>
      </c>
      <c r="DH3676">
        <v>9000</v>
      </c>
      <c r="DI3676">
        <v>1350</v>
      </c>
      <c r="DJ3676">
        <v>1450</v>
      </c>
      <c r="DK3676">
        <v>16000</v>
      </c>
      <c r="DL3676">
        <v>14000</v>
      </c>
      <c r="DM3676">
        <v>5740</v>
      </c>
      <c r="DN3676">
        <v>8300</v>
      </c>
    </row>
    <row r="3677" spans="1:118" hidden="1" x14ac:dyDescent="0.25">
      <c r="A3677" t="s">
        <v>1564</v>
      </c>
      <c r="B3677" t="s">
        <v>1678</v>
      </c>
      <c r="C3677">
        <v>-1900</v>
      </c>
      <c r="D3677">
        <v>1650</v>
      </c>
      <c r="E3677">
        <v>526316</v>
      </c>
      <c r="F3677">
        <v>1650</v>
      </c>
      <c r="G3677" s="1">
        <v>42923</v>
      </c>
      <c r="H3677" t="s">
        <v>120</v>
      </c>
      <c r="I3677" t="s">
        <v>1329</v>
      </c>
      <c r="J3677" t="s">
        <v>122</v>
      </c>
      <c r="K3677" t="b">
        <v>0</v>
      </c>
      <c r="L3677" t="s">
        <v>149</v>
      </c>
      <c r="M3677" t="s">
        <v>124</v>
      </c>
      <c r="N3677">
        <v>3</v>
      </c>
      <c r="O3677">
        <v>0</v>
      </c>
      <c r="P3677">
        <v>1</v>
      </c>
      <c r="Q3677">
        <v>0</v>
      </c>
      <c r="R3677">
        <v>150</v>
      </c>
      <c r="S3677">
        <v>5</v>
      </c>
      <c r="T3677">
        <v>0</v>
      </c>
      <c r="U3677">
        <v>0</v>
      </c>
      <c r="V3677">
        <v>0</v>
      </c>
      <c r="W3677">
        <v>1</v>
      </c>
      <c r="X3677">
        <v>0</v>
      </c>
      <c r="Y3677">
        <v>1</v>
      </c>
      <c r="Z3677">
        <v>0</v>
      </c>
      <c r="AA3677">
        <v>0</v>
      </c>
      <c r="AB3677">
        <v>0</v>
      </c>
      <c r="AC3677">
        <v>0</v>
      </c>
      <c r="AD3677">
        <v>1</v>
      </c>
      <c r="AE3677">
        <v>0</v>
      </c>
      <c r="AF3677">
        <v>0</v>
      </c>
      <c r="AG3677">
        <v>1</v>
      </c>
      <c r="AH3677" t="s">
        <v>125</v>
      </c>
      <c r="AI3677">
        <v>18542</v>
      </c>
      <c r="AJ3677">
        <v>18796</v>
      </c>
      <c r="AK3677">
        <v>205</v>
      </c>
      <c r="AL3677">
        <v>0</v>
      </c>
      <c r="AM3677">
        <v>1</v>
      </c>
      <c r="AN3677">
        <v>0</v>
      </c>
      <c r="AO3677">
        <v>390</v>
      </c>
      <c r="AP3677">
        <v>58</v>
      </c>
      <c r="AQ3677">
        <v>20</v>
      </c>
      <c r="AR3677">
        <v>40</v>
      </c>
      <c r="AS3677">
        <v>8</v>
      </c>
      <c r="AT3677">
        <v>1</v>
      </c>
      <c r="AU3677">
        <v>0</v>
      </c>
      <c r="AV3677">
        <v>3</v>
      </c>
      <c r="AW3677">
        <v>0</v>
      </c>
      <c r="AX3677">
        <v>0</v>
      </c>
      <c r="AY3677">
        <v>0</v>
      </c>
      <c r="AZ3677">
        <v>1</v>
      </c>
      <c r="BA3677">
        <v>0</v>
      </c>
      <c r="BB3677">
        <v>0</v>
      </c>
      <c r="BC3677">
        <v>0</v>
      </c>
      <c r="BD3677">
        <v>1</v>
      </c>
      <c r="BE3677" t="s">
        <v>125</v>
      </c>
      <c r="BF3677">
        <v>18796</v>
      </c>
      <c r="BG3677">
        <v>20066</v>
      </c>
      <c r="BH3677">
        <v>205</v>
      </c>
      <c r="BI3677">
        <v>28</v>
      </c>
      <c r="BJ3677">
        <v>31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-2</v>
      </c>
      <c r="BQ3677">
        <v>0</v>
      </c>
      <c r="BR3677">
        <v>1</v>
      </c>
      <c r="BS3677">
        <v>0</v>
      </c>
      <c r="BT3677">
        <v>-254</v>
      </c>
      <c r="BU3677">
        <v>-127</v>
      </c>
      <c r="BV3677">
        <v>-3</v>
      </c>
      <c r="BW3677">
        <v>-240</v>
      </c>
      <c r="BX3677">
        <v>-20</v>
      </c>
      <c r="BY3677">
        <v>-40</v>
      </c>
      <c r="BZ3677" t="s">
        <v>791</v>
      </c>
      <c r="CD3677" t="s">
        <v>126</v>
      </c>
      <c r="CQ3677" t="s">
        <v>126</v>
      </c>
      <c r="DC3677" t="s">
        <v>146</v>
      </c>
      <c r="DD3677" t="s">
        <v>132</v>
      </c>
      <c r="DE3677" t="s">
        <v>126</v>
      </c>
      <c r="DF3677">
        <v>30</v>
      </c>
      <c r="DG3677" s="2">
        <v>0.20833333333333334</v>
      </c>
      <c r="DH3677">
        <v>9000</v>
      </c>
      <c r="DI3677">
        <v>5850</v>
      </c>
      <c r="DJ3677">
        <v>4700</v>
      </c>
      <c r="DK3677">
        <v>8050</v>
      </c>
      <c r="DL3677">
        <v>4650</v>
      </c>
      <c r="DM3677">
        <v>1650</v>
      </c>
      <c r="DN3677">
        <v>6390</v>
      </c>
    </row>
    <row r="3678" spans="1:118" hidden="1" x14ac:dyDescent="0.25">
      <c r="A3678" t="s">
        <v>460</v>
      </c>
      <c r="B3678" t="s">
        <v>854</v>
      </c>
      <c r="C3678">
        <v>-3400</v>
      </c>
      <c r="D3678">
        <v>2800</v>
      </c>
      <c r="E3678">
        <v>294118</v>
      </c>
      <c r="F3678">
        <v>2800</v>
      </c>
      <c r="G3678" s="1">
        <v>42923</v>
      </c>
      <c r="H3678" t="s">
        <v>120</v>
      </c>
      <c r="I3678" t="s">
        <v>1329</v>
      </c>
      <c r="J3678" t="s">
        <v>122</v>
      </c>
      <c r="K3678" t="b">
        <v>0</v>
      </c>
      <c r="L3678" t="s">
        <v>180</v>
      </c>
      <c r="M3678" t="s">
        <v>181</v>
      </c>
      <c r="N3678">
        <v>3</v>
      </c>
      <c r="O3678">
        <v>1</v>
      </c>
      <c r="P3678">
        <v>0</v>
      </c>
      <c r="Q3678">
        <v>0</v>
      </c>
      <c r="R3678">
        <v>440</v>
      </c>
      <c r="S3678">
        <v>37</v>
      </c>
      <c r="T3678">
        <v>0</v>
      </c>
      <c r="U3678">
        <v>10</v>
      </c>
      <c r="V3678">
        <v>5</v>
      </c>
      <c r="W3678">
        <v>0</v>
      </c>
      <c r="X3678">
        <v>1</v>
      </c>
      <c r="Y3678">
        <v>3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 t="s">
        <v>140</v>
      </c>
      <c r="AI3678">
        <v>17018</v>
      </c>
      <c r="AJ3678">
        <v>17526</v>
      </c>
      <c r="AK3678">
        <v>115</v>
      </c>
      <c r="AL3678">
        <v>3</v>
      </c>
      <c r="AM3678">
        <v>0</v>
      </c>
      <c r="AN3678">
        <v>0</v>
      </c>
      <c r="AO3678">
        <v>5875</v>
      </c>
      <c r="AP3678">
        <v>505</v>
      </c>
      <c r="AQ3678">
        <v>0</v>
      </c>
      <c r="AR3678">
        <v>0</v>
      </c>
      <c r="AS3678">
        <v>0</v>
      </c>
      <c r="AT3678">
        <v>1</v>
      </c>
      <c r="AU3678">
        <v>3</v>
      </c>
      <c r="AV3678">
        <v>10</v>
      </c>
      <c r="AW3678">
        <v>0</v>
      </c>
      <c r="AX3678">
        <v>0</v>
      </c>
      <c r="AY3678">
        <v>0</v>
      </c>
      <c r="AZ3678">
        <v>1</v>
      </c>
      <c r="BA3678">
        <v>0</v>
      </c>
      <c r="BB3678">
        <v>0</v>
      </c>
      <c r="BC3678">
        <v>0</v>
      </c>
      <c r="BD3678">
        <v>1</v>
      </c>
      <c r="BE3678" t="s">
        <v>125</v>
      </c>
      <c r="BF3678">
        <v>16002</v>
      </c>
      <c r="BG3678">
        <v>16256</v>
      </c>
      <c r="BH3678">
        <v>115</v>
      </c>
      <c r="BI3678">
        <v>32</v>
      </c>
      <c r="BJ3678">
        <v>29</v>
      </c>
      <c r="BK3678">
        <v>2</v>
      </c>
      <c r="BL3678">
        <v>0</v>
      </c>
      <c r="BM3678">
        <v>-1</v>
      </c>
      <c r="BN3678">
        <v>-1</v>
      </c>
      <c r="BO3678">
        <v>2</v>
      </c>
      <c r="BP3678">
        <v>-7</v>
      </c>
      <c r="BQ3678">
        <v>0</v>
      </c>
      <c r="BR3678">
        <v>0</v>
      </c>
      <c r="BS3678">
        <v>0</v>
      </c>
      <c r="BT3678">
        <v>1016</v>
      </c>
      <c r="BU3678">
        <v>127</v>
      </c>
      <c r="BV3678">
        <v>3</v>
      </c>
      <c r="BW3678">
        <v>-1475</v>
      </c>
      <c r="BX3678">
        <v>0</v>
      </c>
      <c r="BY3678">
        <v>10</v>
      </c>
      <c r="BZ3678" t="s">
        <v>791</v>
      </c>
      <c r="CD3678" t="s">
        <v>126</v>
      </c>
      <c r="CQ3678" t="s">
        <v>126</v>
      </c>
      <c r="DC3678" t="s">
        <v>146</v>
      </c>
      <c r="DD3678" t="s">
        <v>132</v>
      </c>
      <c r="DE3678" t="s">
        <v>126</v>
      </c>
      <c r="DF3678">
        <v>30</v>
      </c>
      <c r="DG3678" s="2">
        <v>0.20833333333333334</v>
      </c>
      <c r="DH3678">
        <v>9000</v>
      </c>
      <c r="DI3678">
        <v>-1300</v>
      </c>
      <c r="DJ3678">
        <v>6780</v>
      </c>
      <c r="DK3678">
        <v>18000</v>
      </c>
      <c r="DL3678">
        <v>4700</v>
      </c>
      <c r="DM3678">
        <v>3700</v>
      </c>
      <c r="DN3678">
        <v>15500</v>
      </c>
    </row>
    <row r="3679" spans="1:118" hidden="1" x14ac:dyDescent="0.25">
      <c r="A3679" t="s">
        <v>1270</v>
      </c>
      <c r="B3679" t="s">
        <v>1721</v>
      </c>
      <c r="C3679">
        <v>-5500</v>
      </c>
      <c r="D3679">
        <v>4250</v>
      </c>
      <c r="E3679">
        <v>181818</v>
      </c>
      <c r="F3679">
        <v>4250</v>
      </c>
      <c r="G3679" s="1">
        <v>42923</v>
      </c>
      <c r="H3679" t="s">
        <v>120</v>
      </c>
      <c r="I3679" t="s">
        <v>1329</v>
      </c>
      <c r="J3679" t="s">
        <v>122</v>
      </c>
      <c r="K3679" t="b">
        <v>0</v>
      </c>
      <c r="L3679" t="s">
        <v>131</v>
      </c>
      <c r="M3679" t="s">
        <v>124</v>
      </c>
      <c r="N3679">
        <v>3</v>
      </c>
      <c r="O3679">
        <v>0</v>
      </c>
      <c r="P3679">
        <v>0</v>
      </c>
      <c r="Q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 t="s">
        <v>140</v>
      </c>
      <c r="AI3679">
        <v>1778</v>
      </c>
      <c r="AJ3679">
        <v>18542</v>
      </c>
      <c r="AK3679">
        <v>170</v>
      </c>
      <c r="AL3679">
        <v>0</v>
      </c>
      <c r="AM3679">
        <v>2</v>
      </c>
      <c r="AN3679">
        <v>0</v>
      </c>
      <c r="AO3679">
        <v>488571</v>
      </c>
      <c r="AP3679">
        <v>453</v>
      </c>
      <c r="AQ3679">
        <v>5714</v>
      </c>
      <c r="AR3679">
        <v>5714</v>
      </c>
      <c r="AS3679">
        <v>234</v>
      </c>
      <c r="AT3679">
        <v>2</v>
      </c>
      <c r="AU3679">
        <v>3</v>
      </c>
      <c r="AV3679">
        <v>15</v>
      </c>
      <c r="AW3679">
        <v>0</v>
      </c>
      <c r="AX3679">
        <v>0</v>
      </c>
      <c r="AY3679">
        <v>0</v>
      </c>
      <c r="AZ3679">
        <v>1</v>
      </c>
      <c r="BA3679">
        <v>1</v>
      </c>
      <c r="BB3679">
        <v>2</v>
      </c>
      <c r="BC3679">
        <v>0</v>
      </c>
      <c r="BD3679">
        <v>4</v>
      </c>
      <c r="BE3679" t="s">
        <v>125</v>
      </c>
      <c r="BF3679">
        <v>18796</v>
      </c>
      <c r="BG3679">
        <v>18542</v>
      </c>
      <c r="BH3679">
        <v>170</v>
      </c>
      <c r="BI3679">
        <v>31</v>
      </c>
      <c r="BJ3679">
        <v>30</v>
      </c>
      <c r="BK3679">
        <v>0</v>
      </c>
      <c r="BL3679">
        <v>-2</v>
      </c>
      <c r="BM3679">
        <v>-2</v>
      </c>
      <c r="BN3679">
        <v>-4</v>
      </c>
      <c r="BO3679">
        <v>3</v>
      </c>
      <c r="BP3679">
        <v>-15</v>
      </c>
      <c r="BQ3679">
        <v>0</v>
      </c>
      <c r="BR3679">
        <v>-1</v>
      </c>
      <c r="BS3679">
        <v>-2</v>
      </c>
      <c r="BT3679">
        <v>-1016</v>
      </c>
      <c r="BU3679">
        <v>0</v>
      </c>
      <c r="BV3679">
        <v>1</v>
      </c>
      <c r="BW3679">
        <v>-488571</v>
      </c>
      <c r="BX3679">
        <v>-5714</v>
      </c>
      <c r="BY3679">
        <v>-5714</v>
      </c>
      <c r="BZ3679" t="s">
        <v>791</v>
      </c>
      <c r="CD3679" t="s">
        <v>126</v>
      </c>
      <c r="CQ3679" t="s">
        <v>126</v>
      </c>
      <c r="DC3679" t="s">
        <v>146</v>
      </c>
      <c r="DD3679" t="s">
        <v>132</v>
      </c>
      <c r="DE3679" t="s">
        <v>126</v>
      </c>
      <c r="DF3679">
        <v>30</v>
      </c>
      <c r="DG3679" s="2">
        <v>0.20833333333333334</v>
      </c>
      <c r="DH3679">
        <v>9000</v>
      </c>
      <c r="DI3679">
        <v>1500</v>
      </c>
      <c r="DJ3679">
        <v>9000</v>
      </c>
      <c r="DK3679">
        <v>2650</v>
      </c>
      <c r="DL3679">
        <v>8250</v>
      </c>
      <c r="DM3679">
        <v>2600</v>
      </c>
      <c r="DN3679">
        <v>14500</v>
      </c>
    </row>
    <row r="3680" spans="1:118" hidden="1" x14ac:dyDescent="0.25">
      <c r="A3680" t="s">
        <v>948</v>
      </c>
      <c r="B3680" t="s">
        <v>1561</v>
      </c>
      <c r="C3680">
        <v>1250</v>
      </c>
      <c r="D3680">
        <v>-1450</v>
      </c>
      <c r="E3680">
        <v>1250</v>
      </c>
      <c r="F3680">
        <v>689655</v>
      </c>
      <c r="G3680" s="1">
        <v>42923</v>
      </c>
      <c r="H3680" t="s">
        <v>120</v>
      </c>
      <c r="I3680" t="s">
        <v>1329</v>
      </c>
      <c r="J3680" t="s">
        <v>145</v>
      </c>
      <c r="K3680" t="b">
        <v>0</v>
      </c>
      <c r="L3680" t="s">
        <v>149</v>
      </c>
      <c r="M3680" t="s">
        <v>124</v>
      </c>
      <c r="N3680">
        <v>3</v>
      </c>
      <c r="O3680">
        <v>3</v>
      </c>
      <c r="P3680">
        <v>0</v>
      </c>
      <c r="Q3680">
        <v>0</v>
      </c>
      <c r="R3680">
        <v>214706</v>
      </c>
      <c r="S3680">
        <v>435</v>
      </c>
      <c r="T3680">
        <v>5294</v>
      </c>
      <c r="U3680">
        <v>18235</v>
      </c>
      <c r="V3680">
        <v>412</v>
      </c>
      <c r="W3680">
        <v>3</v>
      </c>
      <c r="X3680">
        <v>8</v>
      </c>
      <c r="Y3680">
        <v>33</v>
      </c>
      <c r="Z3680">
        <v>1</v>
      </c>
      <c r="AA3680">
        <v>0</v>
      </c>
      <c r="AB3680">
        <v>1</v>
      </c>
      <c r="AC3680">
        <v>4</v>
      </c>
      <c r="AD3680">
        <v>2</v>
      </c>
      <c r="AE3680">
        <v>2</v>
      </c>
      <c r="AF3680">
        <v>0</v>
      </c>
      <c r="AG3680">
        <v>9</v>
      </c>
      <c r="AH3680" t="s">
        <v>125</v>
      </c>
      <c r="AI3680">
        <v>18796</v>
      </c>
      <c r="AJ3680">
        <v>19304</v>
      </c>
      <c r="AK3680">
        <v>185</v>
      </c>
      <c r="AL3680">
        <v>1</v>
      </c>
      <c r="AM3680">
        <v>0</v>
      </c>
      <c r="AN3680">
        <v>0</v>
      </c>
      <c r="AO3680">
        <v>271579</v>
      </c>
      <c r="AP3680">
        <v>497</v>
      </c>
      <c r="AQ3680">
        <v>6842</v>
      </c>
      <c r="AR3680">
        <v>16316</v>
      </c>
      <c r="AS3680">
        <v>467</v>
      </c>
      <c r="AT3680">
        <v>3</v>
      </c>
      <c r="AU3680">
        <v>9</v>
      </c>
      <c r="AV3680">
        <v>41</v>
      </c>
      <c r="AW3680">
        <v>1</v>
      </c>
      <c r="AX3680">
        <v>0</v>
      </c>
      <c r="AY3680">
        <v>1</v>
      </c>
      <c r="AZ3680">
        <v>2</v>
      </c>
      <c r="BA3680">
        <v>3</v>
      </c>
      <c r="BB3680">
        <v>4</v>
      </c>
      <c r="BC3680">
        <v>0</v>
      </c>
      <c r="BD3680">
        <v>10</v>
      </c>
      <c r="BE3680" t="s">
        <v>125</v>
      </c>
      <c r="BF3680">
        <v>18542</v>
      </c>
      <c r="BG3680">
        <v>19558</v>
      </c>
      <c r="BH3680">
        <v>205</v>
      </c>
      <c r="BI3680">
        <v>36</v>
      </c>
      <c r="BJ3680">
        <v>33</v>
      </c>
      <c r="BK3680">
        <v>-2</v>
      </c>
      <c r="BL3680">
        <v>0</v>
      </c>
      <c r="BM3680">
        <v>0</v>
      </c>
      <c r="BN3680">
        <v>-1</v>
      </c>
      <c r="BO3680">
        <v>1</v>
      </c>
      <c r="BP3680">
        <v>-8</v>
      </c>
      <c r="BQ3680">
        <v>0</v>
      </c>
      <c r="BR3680">
        <v>-1</v>
      </c>
      <c r="BS3680">
        <v>-2</v>
      </c>
      <c r="BT3680">
        <v>254</v>
      </c>
      <c r="BU3680">
        <v>-254</v>
      </c>
      <c r="BV3680">
        <v>3</v>
      </c>
      <c r="BW3680">
        <v>-56873</v>
      </c>
      <c r="BX3680">
        <v>-1548</v>
      </c>
      <c r="BY3680">
        <v>192</v>
      </c>
      <c r="BZ3680" t="s">
        <v>791</v>
      </c>
      <c r="CD3680" t="s">
        <v>126</v>
      </c>
      <c r="CQ3680" t="s">
        <v>126</v>
      </c>
      <c r="DC3680" t="s">
        <v>146</v>
      </c>
      <c r="DD3680" t="s">
        <v>132</v>
      </c>
      <c r="DE3680" t="s">
        <v>126</v>
      </c>
      <c r="DF3680">
        <v>30</v>
      </c>
      <c r="DG3680" s="2">
        <v>0.20833333333333334</v>
      </c>
      <c r="DH3680">
        <v>9000</v>
      </c>
      <c r="DI3680">
        <v>5250</v>
      </c>
      <c r="DJ3680">
        <v>2410</v>
      </c>
      <c r="DK3680">
        <v>5850</v>
      </c>
      <c r="DL3680">
        <v>5390</v>
      </c>
      <c r="DM3680">
        <v>3850</v>
      </c>
      <c r="DN3680">
        <v>2950</v>
      </c>
    </row>
    <row r="3681" spans="1:118" hidden="1" x14ac:dyDescent="0.25">
      <c r="A3681" t="s">
        <v>1096</v>
      </c>
      <c r="B3681" t="s">
        <v>1649</v>
      </c>
      <c r="C3681">
        <v>-4700</v>
      </c>
      <c r="D3681">
        <v>3750</v>
      </c>
      <c r="E3681">
        <v>212766</v>
      </c>
      <c r="F3681">
        <v>3750</v>
      </c>
      <c r="G3681" s="1">
        <v>42923</v>
      </c>
      <c r="H3681" t="s">
        <v>120</v>
      </c>
      <c r="I3681" t="s">
        <v>1329</v>
      </c>
      <c r="J3681" t="s">
        <v>122</v>
      </c>
      <c r="K3681" t="b">
        <v>0</v>
      </c>
      <c r="L3681" t="s">
        <v>180</v>
      </c>
      <c r="M3681" t="s">
        <v>181</v>
      </c>
      <c r="N3681">
        <v>3</v>
      </c>
      <c r="O3681">
        <v>0</v>
      </c>
      <c r="P3681">
        <v>1</v>
      </c>
      <c r="Q3681">
        <v>0</v>
      </c>
      <c r="R3681">
        <v>324</v>
      </c>
      <c r="S3681">
        <v>478</v>
      </c>
      <c r="T3681">
        <v>0</v>
      </c>
      <c r="U3681">
        <v>18</v>
      </c>
      <c r="V3681">
        <v>396</v>
      </c>
      <c r="W3681">
        <v>2</v>
      </c>
      <c r="X3681">
        <v>2</v>
      </c>
      <c r="Y3681">
        <v>15</v>
      </c>
      <c r="Z3681">
        <v>0</v>
      </c>
      <c r="AA3681">
        <v>0</v>
      </c>
      <c r="AB3681">
        <v>0</v>
      </c>
      <c r="AC3681">
        <v>3</v>
      </c>
      <c r="AD3681">
        <v>0</v>
      </c>
      <c r="AE3681">
        <v>0</v>
      </c>
      <c r="AF3681">
        <v>0</v>
      </c>
      <c r="AG3681">
        <v>3</v>
      </c>
      <c r="AH3681" t="s">
        <v>125</v>
      </c>
      <c r="AI3681">
        <v>1651</v>
      </c>
      <c r="AJ3681">
        <v>1651</v>
      </c>
      <c r="AK3681">
        <v>115</v>
      </c>
      <c r="AL3681">
        <v>0</v>
      </c>
      <c r="AM3681">
        <v>1</v>
      </c>
      <c r="AN3681">
        <v>0</v>
      </c>
      <c r="AO3681">
        <v>694</v>
      </c>
      <c r="AP3681">
        <v>474</v>
      </c>
      <c r="AQ3681">
        <v>0</v>
      </c>
      <c r="AR3681">
        <v>8</v>
      </c>
      <c r="AS3681">
        <v>332</v>
      </c>
      <c r="AT3681">
        <v>3</v>
      </c>
      <c r="AU3681">
        <v>1</v>
      </c>
      <c r="AV3681">
        <v>15</v>
      </c>
      <c r="AW3681">
        <v>0</v>
      </c>
      <c r="AX3681">
        <v>0</v>
      </c>
      <c r="AY3681">
        <v>0</v>
      </c>
      <c r="AZ3681">
        <v>4</v>
      </c>
      <c r="BA3681">
        <v>0</v>
      </c>
      <c r="BB3681">
        <v>0</v>
      </c>
      <c r="BC3681">
        <v>0</v>
      </c>
      <c r="BD3681">
        <v>4</v>
      </c>
      <c r="BE3681" t="s">
        <v>125</v>
      </c>
      <c r="BF3681">
        <v>15494</v>
      </c>
      <c r="BG3681">
        <v>1524</v>
      </c>
      <c r="BH3681">
        <v>115</v>
      </c>
      <c r="BI3681">
        <v>27</v>
      </c>
      <c r="BJ3681">
        <v>35</v>
      </c>
      <c r="BK3681">
        <v>0</v>
      </c>
      <c r="BL3681">
        <v>0</v>
      </c>
      <c r="BM3681">
        <v>-1</v>
      </c>
      <c r="BN3681">
        <v>-1</v>
      </c>
      <c r="BO3681">
        <v>-1</v>
      </c>
      <c r="BP3681">
        <v>0</v>
      </c>
      <c r="BQ3681">
        <v>0</v>
      </c>
      <c r="BR3681">
        <v>0</v>
      </c>
      <c r="BS3681">
        <v>0</v>
      </c>
      <c r="BT3681">
        <v>1016</v>
      </c>
      <c r="BU3681">
        <v>127</v>
      </c>
      <c r="BV3681">
        <v>-8</v>
      </c>
      <c r="BW3681">
        <v>-370</v>
      </c>
      <c r="BX3681">
        <v>0</v>
      </c>
      <c r="BY3681">
        <v>10</v>
      </c>
      <c r="BZ3681" t="s">
        <v>791</v>
      </c>
      <c r="CB3681">
        <v>50</v>
      </c>
      <c r="CD3681" t="s">
        <v>126</v>
      </c>
      <c r="CE3681">
        <v>50</v>
      </c>
      <c r="CQ3681" t="s">
        <v>126</v>
      </c>
      <c r="DC3681" t="s">
        <v>122</v>
      </c>
      <c r="DD3681" t="s">
        <v>127</v>
      </c>
      <c r="DE3681" t="s">
        <v>128</v>
      </c>
      <c r="DF3681">
        <v>20</v>
      </c>
      <c r="DG3681" s="2">
        <v>3.6805555555555557E-2</v>
      </c>
      <c r="DH3681">
        <v>3530</v>
      </c>
      <c r="DI3681">
        <v>-2000</v>
      </c>
      <c r="DJ3681">
        <v>4300</v>
      </c>
      <c r="DK3681">
        <v>12550</v>
      </c>
      <c r="DL3681">
        <v>3500</v>
      </c>
      <c r="DM3681">
        <v>4990</v>
      </c>
      <c r="DN3681">
        <v>9110</v>
      </c>
    </row>
    <row r="3682" spans="1:118" hidden="1" x14ac:dyDescent="0.25">
      <c r="A3682" t="s">
        <v>1554</v>
      </c>
      <c r="B3682" t="s">
        <v>1508</v>
      </c>
      <c r="C3682">
        <v>2850</v>
      </c>
      <c r="D3682">
        <v>-3450</v>
      </c>
      <c r="E3682">
        <v>2850</v>
      </c>
      <c r="F3682">
        <v>289855</v>
      </c>
      <c r="G3682" s="1">
        <v>42923</v>
      </c>
      <c r="H3682" t="s">
        <v>120</v>
      </c>
      <c r="I3682" t="s">
        <v>1329</v>
      </c>
      <c r="J3682" t="s">
        <v>122</v>
      </c>
      <c r="K3682" t="b">
        <v>0</v>
      </c>
      <c r="L3682" t="s">
        <v>139</v>
      </c>
      <c r="M3682" t="s">
        <v>124</v>
      </c>
      <c r="N3682">
        <v>3</v>
      </c>
      <c r="O3682">
        <v>1</v>
      </c>
      <c r="P3682">
        <v>0</v>
      </c>
      <c r="Q3682">
        <v>0</v>
      </c>
      <c r="R3682">
        <v>440</v>
      </c>
      <c r="S3682">
        <v>49</v>
      </c>
      <c r="T3682">
        <v>0</v>
      </c>
      <c r="U3682">
        <v>0</v>
      </c>
      <c r="V3682">
        <v>0</v>
      </c>
      <c r="W3682">
        <v>2</v>
      </c>
      <c r="X3682">
        <v>2</v>
      </c>
      <c r="Y3682">
        <v>9</v>
      </c>
      <c r="Z3682">
        <v>0</v>
      </c>
      <c r="AA3682">
        <v>0</v>
      </c>
      <c r="AB3682">
        <v>0</v>
      </c>
      <c r="AC3682">
        <v>0</v>
      </c>
      <c r="AD3682">
        <v>2</v>
      </c>
      <c r="AE3682">
        <v>0</v>
      </c>
      <c r="AF3682">
        <v>0</v>
      </c>
      <c r="AG3682">
        <v>2</v>
      </c>
      <c r="AH3682" t="s">
        <v>140</v>
      </c>
      <c r="AI3682">
        <v>17018</v>
      </c>
      <c r="AJ3682">
        <v>17526</v>
      </c>
      <c r="AK3682">
        <v>135</v>
      </c>
      <c r="AL3682">
        <v>1</v>
      </c>
      <c r="AM3682">
        <v>0</v>
      </c>
      <c r="AN3682">
        <v>0</v>
      </c>
      <c r="AO3682">
        <v>257778</v>
      </c>
      <c r="AP3682">
        <v>363</v>
      </c>
      <c r="AQ3682">
        <v>5556</v>
      </c>
      <c r="AR3682">
        <v>21667</v>
      </c>
      <c r="AS3682">
        <v>419</v>
      </c>
      <c r="AT3682">
        <v>8</v>
      </c>
      <c r="AU3682">
        <v>8</v>
      </c>
      <c r="AV3682">
        <v>51</v>
      </c>
      <c r="AW3682">
        <v>2</v>
      </c>
      <c r="AX3682">
        <v>0</v>
      </c>
      <c r="AY3682">
        <v>3</v>
      </c>
      <c r="AZ3682">
        <v>6</v>
      </c>
      <c r="BA3682">
        <v>1</v>
      </c>
      <c r="BB3682">
        <v>0</v>
      </c>
      <c r="BC3682">
        <v>0</v>
      </c>
      <c r="BD3682">
        <v>10</v>
      </c>
      <c r="BE3682" t="s">
        <v>125</v>
      </c>
      <c r="BF3682">
        <v>17526</v>
      </c>
      <c r="BG3682">
        <v>1778</v>
      </c>
      <c r="BH3682">
        <v>155</v>
      </c>
      <c r="BI3682">
        <v>38</v>
      </c>
      <c r="BJ3682">
        <v>25</v>
      </c>
      <c r="BK3682">
        <v>0</v>
      </c>
      <c r="BL3682">
        <v>0</v>
      </c>
      <c r="BM3682">
        <v>-6</v>
      </c>
      <c r="BN3682">
        <v>-8</v>
      </c>
      <c r="BO3682">
        <v>6</v>
      </c>
      <c r="BP3682">
        <v>-42</v>
      </c>
      <c r="BQ3682">
        <v>-2</v>
      </c>
      <c r="BR3682">
        <v>1</v>
      </c>
      <c r="BS3682">
        <v>0</v>
      </c>
      <c r="BT3682">
        <v>-508</v>
      </c>
      <c r="BU3682">
        <v>-254</v>
      </c>
      <c r="BV3682">
        <v>13</v>
      </c>
      <c r="BW3682">
        <v>182222</v>
      </c>
      <c r="BX3682">
        <v>-5556</v>
      </c>
      <c r="BY3682">
        <v>-21667</v>
      </c>
      <c r="BZ3682" t="s">
        <v>791</v>
      </c>
      <c r="CD3682" t="s">
        <v>126</v>
      </c>
      <c r="CQ3682" t="s">
        <v>126</v>
      </c>
      <c r="DC3682" t="s">
        <v>146</v>
      </c>
      <c r="DD3682" t="s">
        <v>132</v>
      </c>
      <c r="DE3682" t="s">
        <v>126</v>
      </c>
      <c r="DF3682">
        <v>30</v>
      </c>
      <c r="DG3682" s="2">
        <v>0.20833333333333334</v>
      </c>
      <c r="DH3682">
        <v>9000</v>
      </c>
      <c r="DI3682">
        <v>3500</v>
      </c>
      <c r="DJ3682">
        <v>4300</v>
      </c>
      <c r="DK3682">
        <v>17500</v>
      </c>
      <c r="DL3682">
        <v>12500</v>
      </c>
      <c r="DM3682">
        <v>18000</v>
      </c>
      <c r="DN3682">
        <v>-1450</v>
      </c>
    </row>
    <row r="3683" spans="1:118" hidden="1" x14ac:dyDescent="0.25">
      <c r="A3683" t="s">
        <v>163</v>
      </c>
      <c r="B3683" t="s">
        <v>913</v>
      </c>
      <c r="C3683">
        <v>1250</v>
      </c>
      <c r="D3683">
        <v>-1450</v>
      </c>
      <c r="E3683">
        <v>1250</v>
      </c>
      <c r="F3683">
        <v>689655</v>
      </c>
      <c r="G3683" s="1">
        <v>42911</v>
      </c>
      <c r="H3683" t="s">
        <v>1722</v>
      </c>
      <c r="I3683" t="s">
        <v>1329</v>
      </c>
      <c r="J3683" t="s">
        <v>145</v>
      </c>
      <c r="K3683" t="b">
        <v>0</v>
      </c>
      <c r="L3683" t="s">
        <v>167</v>
      </c>
      <c r="M3683" t="s">
        <v>124</v>
      </c>
      <c r="N3683">
        <v>5</v>
      </c>
      <c r="O3683">
        <v>0</v>
      </c>
      <c r="P3683">
        <v>4</v>
      </c>
      <c r="Q3683">
        <v>0</v>
      </c>
      <c r="R3683">
        <v>366</v>
      </c>
      <c r="S3683">
        <v>419</v>
      </c>
      <c r="T3683">
        <v>10</v>
      </c>
      <c r="U3683">
        <v>24</v>
      </c>
      <c r="V3683">
        <v>383</v>
      </c>
      <c r="W3683">
        <v>4</v>
      </c>
      <c r="X3683">
        <v>2</v>
      </c>
      <c r="Y3683">
        <v>22</v>
      </c>
      <c r="Z3683">
        <v>0</v>
      </c>
      <c r="AA3683">
        <v>0</v>
      </c>
      <c r="AB3683">
        <v>1</v>
      </c>
      <c r="AC3683">
        <v>3</v>
      </c>
      <c r="AD3683">
        <v>1</v>
      </c>
      <c r="AE3683">
        <v>3</v>
      </c>
      <c r="AF3683">
        <v>0</v>
      </c>
      <c r="AG3683">
        <v>8</v>
      </c>
      <c r="AH3683" t="s">
        <v>125</v>
      </c>
      <c r="AI3683">
        <v>17526</v>
      </c>
      <c r="AJ3683">
        <v>19558</v>
      </c>
      <c r="AK3683">
        <v>170</v>
      </c>
      <c r="AL3683">
        <v>0</v>
      </c>
      <c r="AM3683">
        <v>3</v>
      </c>
      <c r="AN3683">
        <v>0</v>
      </c>
      <c r="AO3683">
        <v>196667</v>
      </c>
      <c r="AP3683">
        <v>378</v>
      </c>
      <c r="AQ3683">
        <v>8889</v>
      </c>
      <c r="AR3683">
        <v>16667</v>
      </c>
      <c r="AS3683">
        <v>448</v>
      </c>
      <c r="AT3683">
        <v>3</v>
      </c>
      <c r="AU3683">
        <v>2</v>
      </c>
      <c r="AV3683">
        <v>19</v>
      </c>
      <c r="AW3683">
        <v>1</v>
      </c>
      <c r="AX3683">
        <v>0</v>
      </c>
      <c r="AY3683">
        <v>0</v>
      </c>
      <c r="AZ3683">
        <v>2</v>
      </c>
      <c r="BA3683">
        <v>0</v>
      </c>
      <c r="BB3683">
        <v>5</v>
      </c>
      <c r="BC3683">
        <v>0</v>
      </c>
      <c r="BD3683">
        <v>7</v>
      </c>
      <c r="BE3683" t="s">
        <v>140</v>
      </c>
      <c r="BF3683">
        <v>18542</v>
      </c>
      <c r="BG3683">
        <v>1905</v>
      </c>
      <c r="BH3683">
        <v>170</v>
      </c>
      <c r="BI3683">
        <v>29</v>
      </c>
      <c r="BJ3683">
        <v>24</v>
      </c>
      <c r="BK3683">
        <v>0</v>
      </c>
      <c r="BL3683">
        <v>1</v>
      </c>
      <c r="BM3683">
        <v>1</v>
      </c>
      <c r="BN3683">
        <v>1</v>
      </c>
      <c r="BO3683">
        <v>0</v>
      </c>
      <c r="BP3683">
        <v>3</v>
      </c>
      <c r="BQ3683">
        <v>-1</v>
      </c>
      <c r="BR3683">
        <v>1</v>
      </c>
      <c r="BS3683">
        <v>-2</v>
      </c>
      <c r="BT3683">
        <v>-1016</v>
      </c>
      <c r="BU3683">
        <v>508</v>
      </c>
      <c r="BV3683">
        <v>5</v>
      </c>
      <c r="BW3683">
        <v>169333</v>
      </c>
      <c r="BX3683">
        <v>1111</v>
      </c>
      <c r="BY3683">
        <v>7333</v>
      </c>
      <c r="BZ3683" t="s">
        <v>791</v>
      </c>
      <c r="CA3683">
        <v>110</v>
      </c>
      <c r="CB3683">
        <v>60</v>
      </c>
      <c r="CD3683" t="s">
        <v>126</v>
      </c>
      <c r="CK3683">
        <v>60</v>
      </c>
      <c r="CQ3683" t="s">
        <v>126</v>
      </c>
      <c r="CX3683">
        <v>110</v>
      </c>
      <c r="DC3683" t="s">
        <v>122</v>
      </c>
      <c r="DD3683" t="s">
        <v>127</v>
      </c>
      <c r="DE3683" t="s">
        <v>128</v>
      </c>
      <c r="DF3683">
        <v>10</v>
      </c>
      <c r="DG3683" s="2">
        <v>0.19236111111111112</v>
      </c>
      <c r="DH3683">
        <v>2770</v>
      </c>
      <c r="DI3683">
        <v>7250</v>
      </c>
      <c r="DJ3683">
        <v>3250</v>
      </c>
      <c r="DK3683">
        <v>2350</v>
      </c>
      <c r="DL3683">
        <v>4350</v>
      </c>
      <c r="DM3683">
        <v>5750</v>
      </c>
      <c r="DN3683">
        <v>3300</v>
      </c>
    </row>
    <row r="3684" spans="1:118" x14ac:dyDescent="0.25">
      <c r="A3684" t="s">
        <v>1499</v>
      </c>
      <c r="B3684" t="s">
        <v>1680</v>
      </c>
      <c r="C3684">
        <v>1250</v>
      </c>
      <c r="D3684">
        <v>-1450</v>
      </c>
      <c r="E3684">
        <v>1250</v>
      </c>
      <c r="F3684">
        <v>689655</v>
      </c>
      <c r="G3684" s="1">
        <v>42911</v>
      </c>
      <c r="H3684" t="s">
        <v>1722</v>
      </c>
      <c r="I3684" t="s">
        <v>1329</v>
      </c>
      <c r="J3684" t="s">
        <v>122</v>
      </c>
      <c r="K3684" t="b">
        <v>0</v>
      </c>
      <c r="L3684" t="s">
        <v>215</v>
      </c>
      <c r="M3684" t="s">
        <v>124</v>
      </c>
      <c r="N3684">
        <v>3</v>
      </c>
      <c r="O3684">
        <v>0</v>
      </c>
      <c r="P3684">
        <v>1</v>
      </c>
      <c r="Q3684">
        <v>0</v>
      </c>
      <c r="R3684">
        <v>446316</v>
      </c>
      <c r="S3684">
        <v>523</v>
      </c>
      <c r="T3684">
        <v>3158</v>
      </c>
      <c r="U3684">
        <v>32105</v>
      </c>
      <c r="V3684">
        <v>326</v>
      </c>
      <c r="W3684">
        <v>6</v>
      </c>
      <c r="X3684">
        <v>6</v>
      </c>
      <c r="Y3684">
        <v>52</v>
      </c>
      <c r="Z3684">
        <v>3</v>
      </c>
      <c r="AA3684">
        <v>1</v>
      </c>
      <c r="AB3684">
        <v>2</v>
      </c>
      <c r="AC3684">
        <v>5</v>
      </c>
      <c r="AD3684">
        <v>5</v>
      </c>
      <c r="AE3684">
        <v>0</v>
      </c>
      <c r="AF3684">
        <v>0</v>
      </c>
      <c r="AG3684">
        <v>13</v>
      </c>
      <c r="AH3684" t="s">
        <v>140</v>
      </c>
      <c r="AI3684">
        <v>17526</v>
      </c>
      <c r="AJ3684">
        <v>17526</v>
      </c>
      <c r="AK3684">
        <v>185</v>
      </c>
      <c r="AL3684">
        <v>1</v>
      </c>
      <c r="AM3684">
        <v>0</v>
      </c>
      <c r="AN3684">
        <v>0</v>
      </c>
      <c r="AO3684">
        <v>260</v>
      </c>
      <c r="AP3684">
        <v>514</v>
      </c>
      <c r="AQ3684">
        <v>5238</v>
      </c>
      <c r="AR3684">
        <v>10</v>
      </c>
      <c r="AS3684">
        <v>188</v>
      </c>
      <c r="AT3684">
        <v>4</v>
      </c>
      <c r="AU3684">
        <v>10</v>
      </c>
      <c r="AV3684">
        <v>45</v>
      </c>
      <c r="AW3684">
        <v>0</v>
      </c>
      <c r="AX3684">
        <v>0</v>
      </c>
      <c r="AY3684">
        <v>2</v>
      </c>
      <c r="AZ3684">
        <v>3</v>
      </c>
      <c r="BA3684">
        <v>6</v>
      </c>
      <c r="BB3684">
        <v>0</v>
      </c>
      <c r="BC3684">
        <v>0</v>
      </c>
      <c r="BD3684">
        <v>11</v>
      </c>
      <c r="BE3684" t="s">
        <v>125</v>
      </c>
      <c r="BF3684">
        <v>18288</v>
      </c>
      <c r="BG3684">
        <v>18796</v>
      </c>
      <c r="BH3684">
        <v>185</v>
      </c>
      <c r="BI3684">
        <v>36</v>
      </c>
      <c r="BJ3684">
        <v>33</v>
      </c>
      <c r="BK3684">
        <v>1</v>
      </c>
      <c r="BL3684">
        <v>1</v>
      </c>
      <c r="BM3684">
        <v>2</v>
      </c>
      <c r="BN3684">
        <v>2</v>
      </c>
      <c r="BO3684">
        <v>4</v>
      </c>
      <c r="BP3684">
        <v>7</v>
      </c>
      <c r="BQ3684">
        <v>3</v>
      </c>
      <c r="BR3684">
        <v>-1</v>
      </c>
      <c r="BS3684">
        <v>0</v>
      </c>
      <c r="BT3684">
        <v>-762</v>
      </c>
      <c r="BU3684">
        <v>-127</v>
      </c>
      <c r="BV3684">
        <v>3</v>
      </c>
      <c r="BW3684">
        <v>186316</v>
      </c>
      <c r="BX3684">
        <v>-208</v>
      </c>
      <c r="BY3684">
        <v>22105</v>
      </c>
      <c r="BZ3684" t="s">
        <v>791</v>
      </c>
      <c r="CD3684" t="s">
        <v>126</v>
      </c>
      <c r="CQ3684" t="s">
        <v>126</v>
      </c>
      <c r="DC3684" t="s">
        <v>146</v>
      </c>
      <c r="DD3684" t="s">
        <v>141</v>
      </c>
      <c r="DE3684" t="s">
        <v>150</v>
      </c>
      <c r="DF3684">
        <v>20</v>
      </c>
      <c r="DG3684" s="2">
        <v>3.1944444444444442E-2</v>
      </c>
      <c r="DH3684">
        <v>3460</v>
      </c>
      <c r="DI3684">
        <v>2600</v>
      </c>
      <c r="DJ3684">
        <v>1600</v>
      </c>
      <c r="DK3684">
        <v>15000</v>
      </c>
      <c r="DL3684">
        <v>10500</v>
      </c>
      <c r="DM3684">
        <v>4300</v>
      </c>
      <c r="DN3684">
        <v>3550</v>
      </c>
    </row>
    <row r="3685" spans="1:118" hidden="1" x14ac:dyDescent="0.25">
      <c r="A3685" t="s">
        <v>1076</v>
      </c>
      <c r="B3685" t="s">
        <v>1213</v>
      </c>
      <c r="C3685">
        <v>1400</v>
      </c>
      <c r="D3685">
        <v>-1600</v>
      </c>
      <c r="E3685">
        <v>1400</v>
      </c>
      <c r="F3685">
        <v>625</v>
      </c>
      <c r="G3685" s="1">
        <v>42911</v>
      </c>
      <c r="H3685" t="s">
        <v>1722</v>
      </c>
      <c r="I3685" t="s">
        <v>1329</v>
      </c>
      <c r="J3685" t="s">
        <v>122</v>
      </c>
      <c r="K3685" t="b">
        <v>0</v>
      </c>
      <c r="L3685" t="s">
        <v>180</v>
      </c>
      <c r="M3685" t="s">
        <v>181</v>
      </c>
      <c r="N3685">
        <v>3</v>
      </c>
      <c r="O3685">
        <v>0</v>
      </c>
      <c r="P3685">
        <v>2</v>
      </c>
      <c r="Q3685">
        <v>0</v>
      </c>
      <c r="R3685">
        <v>615</v>
      </c>
      <c r="S3685">
        <v>5</v>
      </c>
      <c r="T3685">
        <v>5</v>
      </c>
      <c r="U3685">
        <v>20</v>
      </c>
      <c r="V3685">
        <v>65</v>
      </c>
      <c r="W3685">
        <v>2</v>
      </c>
      <c r="X3685">
        <v>0</v>
      </c>
      <c r="Y3685">
        <v>6</v>
      </c>
      <c r="Z3685">
        <v>0</v>
      </c>
      <c r="AA3685">
        <v>0</v>
      </c>
      <c r="AB3685">
        <v>0</v>
      </c>
      <c r="AC3685">
        <v>2</v>
      </c>
      <c r="AD3685">
        <v>0</v>
      </c>
      <c r="AE3685">
        <v>0</v>
      </c>
      <c r="AF3685">
        <v>0</v>
      </c>
      <c r="AG3685">
        <v>2</v>
      </c>
      <c r="AH3685" t="s">
        <v>125</v>
      </c>
      <c r="AI3685">
        <v>1651</v>
      </c>
      <c r="AJ3685">
        <v>16256</v>
      </c>
      <c r="AK3685">
        <v>125</v>
      </c>
      <c r="AL3685">
        <v>0</v>
      </c>
      <c r="AM3685">
        <v>2</v>
      </c>
      <c r="AN3685">
        <v>0</v>
      </c>
      <c r="AO3685">
        <v>2725</v>
      </c>
      <c r="AP3685">
        <v>458</v>
      </c>
      <c r="AQ3685">
        <v>125</v>
      </c>
      <c r="AR3685">
        <v>10</v>
      </c>
      <c r="AS3685">
        <v>625</v>
      </c>
      <c r="AT3685">
        <v>2</v>
      </c>
      <c r="AU3685">
        <v>1</v>
      </c>
      <c r="AV3685">
        <v>9</v>
      </c>
      <c r="AW3685">
        <v>0</v>
      </c>
      <c r="AX3685">
        <v>0</v>
      </c>
      <c r="AY3685">
        <v>0</v>
      </c>
      <c r="AZ3685">
        <v>1</v>
      </c>
      <c r="BA3685">
        <v>0</v>
      </c>
      <c r="BB3685">
        <v>2</v>
      </c>
      <c r="BC3685">
        <v>0</v>
      </c>
      <c r="BD3685">
        <v>3</v>
      </c>
      <c r="BE3685" t="s">
        <v>125</v>
      </c>
      <c r="BF3685">
        <v>16256</v>
      </c>
      <c r="BG3685">
        <v>1651</v>
      </c>
      <c r="BH3685">
        <v>115</v>
      </c>
      <c r="BI3685">
        <v>32</v>
      </c>
      <c r="BJ3685">
        <v>29</v>
      </c>
      <c r="BK3685">
        <v>0</v>
      </c>
      <c r="BL3685">
        <v>0</v>
      </c>
      <c r="BM3685">
        <v>0</v>
      </c>
      <c r="BN3685">
        <v>-1</v>
      </c>
      <c r="BO3685">
        <v>1</v>
      </c>
      <c r="BP3685">
        <v>-3</v>
      </c>
      <c r="BQ3685">
        <v>0</v>
      </c>
      <c r="BR3685">
        <v>0</v>
      </c>
      <c r="BS3685">
        <v>-2</v>
      </c>
      <c r="BT3685">
        <v>254</v>
      </c>
      <c r="BU3685">
        <v>-254</v>
      </c>
      <c r="BV3685">
        <v>3</v>
      </c>
      <c r="BW3685">
        <v>3425</v>
      </c>
      <c r="BX3685">
        <v>-75</v>
      </c>
      <c r="BY3685">
        <v>10</v>
      </c>
      <c r="BZ3685" t="s">
        <v>791</v>
      </c>
      <c r="CB3685">
        <v>130</v>
      </c>
      <c r="CD3685" t="s">
        <v>126</v>
      </c>
      <c r="CE3685">
        <v>130</v>
      </c>
      <c r="CQ3685" t="s">
        <v>126</v>
      </c>
      <c r="DC3685" t="s">
        <v>122</v>
      </c>
      <c r="DD3685" t="s">
        <v>132</v>
      </c>
      <c r="DE3685" t="s">
        <v>126</v>
      </c>
      <c r="DF3685">
        <v>30</v>
      </c>
      <c r="DG3685" s="2">
        <v>0.20833333333333334</v>
      </c>
      <c r="DH3685">
        <v>9000</v>
      </c>
      <c r="DI3685">
        <v>1700</v>
      </c>
      <c r="DJ3685">
        <v>1550</v>
      </c>
      <c r="DK3685">
        <v>7500</v>
      </c>
      <c r="DL3685">
        <v>11000</v>
      </c>
      <c r="DM3685">
        <v>13500</v>
      </c>
      <c r="DN3685">
        <v>4200</v>
      </c>
    </row>
    <row r="3686" spans="1:118" hidden="1" x14ac:dyDescent="0.25">
      <c r="A3686" t="s">
        <v>386</v>
      </c>
      <c r="B3686" t="s">
        <v>1552</v>
      </c>
      <c r="C3686">
        <v>-3100</v>
      </c>
      <c r="D3686">
        <v>2550</v>
      </c>
      <c r="E3686">
        <v>322581</v>
      </c>
      <c r="F3686">
        <v>2550</v>
      </c>
      <c r="G3686" s="1">
        <v>42911</v>
      </c>
      <c r="H3686" t="s">
        <v>1722</v>
      </c>
      <c r="I3686" t="s">
        <v>1329</v>
      </c>
      <c r="J3686" t="s">
        <v>122</v>
      </c>
      <c r="K3686" t="b">
        <v>0</v>
      </c>
      <c r="L3686" t="s">
        <v>131</v>
      </c>
      <c r="M3686" t="s">
        <v>124</v>
      </c>
      <c r="N3686">
        <v>3</v>
      </c>
      <c r="O3686">
        <v>0</v>
      </c>
      <c r="P3686">
        <v>1</v>
      </c>
      <c r="Q3686">
        <v>0</v>
      </c>
      <c r="R3686">
        <v>226667</v>
      </c>
      <c r="S3686">
        <v>37</v>
      </c>
      <c r="T3686">
        <v>0</v>
      </c>
      <c r="U3686">
        <v>33333</v>
      </c>
      <c r="V3686">
        <v>51</v>
      </c>
      <c r="W3686">
        <v>2</v>
      </c>
      <c r="X3686">
        <v>2</v>
      </c>
      <c r="Y3686">
        <v>14</v>
      </c>
      <c r="Z3686">
        <v>0</v>
      </c>
      <c r="AA3686">
        <v>0</v>
      </c>
      <c r="AB3686">
        <v>1</v>
      </c>
      <c r="AC3686">
        <v>1</v>
      </c>
      <c r="AD3686">
        <v>2</v>
      </c>
      <c r="AE3686">
        <v>0</v>
      </c>
      <c r="AF3686">
        <v>0</v>
      </c>
      <c r="AG3686">
        <v>4</v>
      </c>
      <c r="AH3686" t="s">
        <v>125</v>
      </c>
      <c r="AI3686">
        <v>17526</v>
      </c>
      <c r="AJ3686">
        <v>18288</v>
      </c>
      <c r="AK3686">
        <v>170</v>
      </c>
      <c r="AL3686">
        <v>2</v>
      </c>
      <c r="AM3686">
        <v>0</v>
      </c>
      <c r="AN3686">
        <v>0</v>
      </c>
      <c r="AO3686">
        <v>406429</v>
      </c>
      <c r="AP3686">
        <v>514</v>
      </c>
      <c r="AQ3686">
        <v>1429</v>
      </c>
      <c r="AR3686">
        <v>5714</v>
      </c>
      <c r="AS3686">
        <v>25</v>
      </c>
      <c r="AT3686">
        <v>4</v>
      </c>
      <c r="AU3686">
        <v>6</v>
      </c>
      <c r="AV3686">
        <v>31</v>
      </c>
      <c r="AW3686">
        <v>0</v>
      </c>
      <c r="AX3686">
        <v>0</v>
      </c>
      <c r="AY3686">
        <v>1</v>
      </c>
      <c r="AZ3686">
        <v>2</v>
      </c>
      <c r="BA3686">
        <v>4</v>
      </c>
      <c r="BB3686">
        <v>1</v>
      </c>
      <c r="BC3686">
        <v>0</v>
      </c>
      <c r="BD3686">
        <v>8</v>
      </c>
      <c r="BE3686" t="s">
        <v>125</v>
      </c>
      <c r="BF3686">
        <v>18796</v>
      </c>
      <c r="BG3686">
        <v>1905</v>
      </c>
      <c r="BH3686">
        <v>170</v>
      </c>
      <c r="BI3686">
        <v>33</v>
      </c>
      <c r="BJ3686">
        <v>29</v>
      </c>
      <c r="BK3686">
        <v>2</v>
      </c>
      <c r="BL3686">
        <v>1</v>
      </c>
      <c r="BM3686">
        <v>-2</v>
      </c>
      <c r="BN3686">
        <v>-4</v>
      </c>
      <c r="BO3686">
        <v>4</v>
      </c>
      <c r="BP3686">
        <v>-17</v>
      </c>
      <c r="BQ3686">
        <v>0</v>
      </c>
      <c r="BR3686">
        <v>-2</v>
      </c>
      <c r="BS3686">
        <v>-1</v>
      </c>
      <c r="BT3686">
        <v>-127</v>
      </c>
      <c r="BU3686">
        <v>-762</v>
      </c>
      <c r="BV3686">
        <v>4</v>
      </c>
      <c r="BW3686">
        <v>-179762</v>
      </c>
      <c r="BX3686">
        <v>-1429</v>
      </c>
      <c r="BY3686">
        <v>27619</v>
      </c>
      <c r="BZ3686" t="s">
        <v>791</v>
      </c>
      <c r="CD3686" t="s">
        <v>126</v>
      </c>
      <c r="CQ3686" t="s">
        <v>126</v>
      </c>
      <c r="DC3686" t="s">
        <v>146</v>
      </c>
      <c r="DD3686" t="s">
        <v>132</v>
      </c>
      <c r="DE3686" t="s">
        <v>126</v>
      </c>
      <c r="DF3686">
        <v>30</v>
      </c>
      <c r="DG3686" s="2">
        <v>0.20833333333333334</v>
      </c>
      <c r="DH3686">
        <v>9000</v>
      </c>
      <c r="DI3686">
        <v>5750</v>
      </c>
      <c r="DJ3686">
        <v>8250</v>
      </c>
      <c r="DK3686">
        <v>7500</v>
      </c>
      <c r="DL3686">
        <v>7000</v>
      </c>
      <c r="DM3686">
        <v>-1400</v>
      </c>
      <c r="DN3686">
        <v>5250</v>
      </c>
    </row>
    <row r="3687" spans="1:118" hidden="1" x14ac:dyDescent="0.25">
      <c r="A3687" t="s">
        <v>1472</v>
      </c>
      <c r="B3687" t="s">
        <v>1723</v>
      </c>
      <c r="C3687">
        <v>1150</v>
      </c>
      <c r="D3687">
        <v>-1350</v>
      </c>
      <c r="E3687">
        <v>1150</v>
      </c>
      <c r="F3687">
        <v>740741</v>
      </c>
      <c r="G3687" s="1">
        <v>42911</v>
      </c>
      <c r="H3687" t="s">
        <v>1722</v>
      </c>
      <c r="I3687" t="s">
        <v>1329</v>
      </c>
      <c r="J3687" t="s">
        <v>145</v>
      </c>
      <c r="K3687" t="b">
        <v>0</v>
      </c>
      <c r="L3687" t="s">
        <v>139</v>
      </c>
      <c r="M3687" t="s">
        <v>124</v>
      </c>
      <c r="N3687">
        <v>3</v>
      </c>
      <c r="O3687">
        <v>2</v>
      </c>
      <c r="P3687">
        <v>0</v>
      </c>
      <c r="Q3687">
        <v>0</v>
      </c>
      <c r="R3687">
        <v>383</v>
      </c>
      <c r="S3687">
        <v>339</v>
      </c>
      <c r="T3687">
        <v>25</v>
      </c>
      <c r="U3687">
        <v>65</v>
      </c>
      <c r="V3687">
        <v>283</v>
      </c>
      <c r="W3687">
        <v>4</v>
      </c>
      <c r="X3687">
        <v>9</v>
      </c>
      <c r="Y3687">
        <v>47</v>
      </c>
      <c r="Z3687">
        <v>0</v>
      </c>
      <c r="AA3687">
        <v>0</v>
      </c>
      <c r="AB3687">
        <v>0</v>
      </c>
      <c r="AC3687">
        <v>6</v>
      </c>
      <c r="AD3687">
        <v>3</v>
      </c>
      <c r="AE3687">
        <v>2</v>
      </c>
      <c r="AF3687">
        <v>0</v>
      </c>
      <c r="AG3687">
        <v>11</v>
      </c>
      <c r="AH3687" t="s">
        <v>125</v>
      </c>
      <c r="AI3687">
        <v>16764</v>
      </c>
      <c r="AJ3687">
        <v>1778</v>
      </c>
      <c r="AK3687">
        <v>145</v>
      </c>
      <c r="AL3687">
        <v>5</v>
      </c>
      <c r="AM3687">
        <v>0</v>
      </c>
      <c r="AN3687">
        <v>0</v>
      </c>
      <c r="AO3687">
        <v>364583</v>
      </c>
      <c r="AP3687">
        <v>535</v>
      </c>
      <c r="AQ3687">
        <v>5</v>
      </c>
      <c r="AR3687">
        <v>10833</v>
      </c>
      <c r="AS3687">
        <v>343</v>
      </c>
      <c r="AT3687">
        <v>3</v>
      </c>
      <c r="AU3687">
        <v>12</v>
      </c>
      <c r="AV3687">
        <v>70</v>
      </c>
      <c r="AW3687">
        <v>11</v>
      </c>
      <c r="AX3687">
        <v>0</v>
      </c>
      <c r="AY3687">
        <v>0</v>
      </c>
      <c r="AZ3687">
        <v>1</v>
      </c>
      <c r="BA3687">
        <v>6</v>
      </c>
      <c r="BB3687">
        <v>4</v>
      </c>
      <c r="BC3687">
        <v>1</v>
      </c>
      <c r="BD3687">
        <v>12</v>
      </c>
      <c r="BE3687" t="s">
        <v>125</v>
      </c>
      <c r="BF3687">
        <v>17526</v>
      </c>
      <c r="BG3687">
        <v>1778</v>
      </c>
      <c r="BH3687">
        <v>155</v>
      </c>
      <c r="BI3687">
        <v>38</v>
      </c>
      <c r="BJ3687">
        <v>38</v>
      </c>
      <c r="BK3687">
        <v>3</v>
      </c>
      <c r="BL3687">
        <v>0</v>
      </c>
      <c r="BM3687">
        <v>1</v>
      </c>
      <c r="BN3687">
        <v>-1</v>
      </c>
      <c r="BO3687">
        <v>3</v>
      </c>
      <c r="BP3687">
        <v>-23</v>
      </c>
      <c r="BQ3687">
        <v>-11</v>
      </c>
      <c r="BR3687">
        <v>-4</v>
      </c>
      <c r="BS3687">
        <v>-2</v>
      </c>
      <c r="BT3687">
        <v>-762</v>
      </c>
      <c r="BU3687">
        <v>0</v>
      </c>
      <c r="BV3687">
        <v>0</v>
      </c>
      <c r="BW3687">
        <v>18417</v>
      </c>
      <c r="BX3687">
        <v>-25</v>
      </c>
      <c r="BY3687">
        <v>-4333</v>
      </c>
      <c r="BZ3687" t="s">
        <v>791</v>
      </c>
      <c r="CD3687" t="s">
        <v>126</v>
      </c>
      <c r="CQ3687" t="s">
        <v>126</v>
      </c>
      <c r="DC3687" t="s">
        <v>146</v>
      </c>
      <c r="DD3687" t="s">
        <v>624</v>
      </c>
      <c r="DE3687" t="s">
        <v>126</v>
      </c>
      <c r="DF3687">
        <v>30</v>
      </c>
      <c r="DG3687" s="2">
        <v>0.20833333333333334</v>
      </c>
      <c r="DH3687">
        <v>9000</v>
      </c>
      <c r="DI3687">
        <v>3650</v>
      </c>
      <c r="DJ3687">
        <v>1600</v>
      </c>
      <c r="DK3687">
        <v>6500</v>
      </c>
      <c r="DL3687">
        <v>16500</v>
      </c>
      <c r="DM3687">
        <v>5500</v>
      </c>
      <c r="DN3687">
        <v>2350</v>
      </c>
    </row>
    <row r="3688" spans="1:118" hidden="1" x14ac:dyDescent="0.25">
      <c r="A3688" t="s">
        <v>165</v>
      </c>
      <c r="B3688" t="s">
        <v>1442</v>
      </c>
      <c r="C3688">
        <v>2900</v>
      </c>
      <c r="D3688">
        <v>-3500</v>
      </c>
      <c r="E3688">
        <v>2900</v>
      </c>
      <c r="F3688">
        <v>285714</v>
      </c>
      <c r="G3688" s="1">
        <v>42911</v>
      </c>
      <c r="H3688" t="s">
        <v>1722</v>
      </c>
      <c r="I3688" t="s">
        <v>1329</v>
      </c>
      <c r="J3688" t="s">
        <v>122</v>
      </c>
      <c r="K3688" t="b">
        <v>0</v>
      </c>
      <c r="L3688" t="s">
        <v>167</v>
      </c>
      <c r="M3688" t="s">
        <v>124</v>
      </c>
      <c r="N3688">
        <v>3</v>
      </c>
      <c r="O3688">
        <v>0</v>
      </c>
      <c r="P3688">
        <v>1</v>
      </c>
      <c r="Q3688">
        <v>0</v>
      </c>
      <c r="R3688">
        <v>184286</v>
      </c>
      <c r="S3688">
        <v>379</v>
      </c>
      <c r="T3688">
        <v>8571</v>
      </c>
      <c r="U3688">
        <v>2857</v>
      </c>
      <c r="V3688">
        <v>71</v>
      </c>
      <c r="W3688">
        <v>2</v>
      </c>
      <c r="X3688">
        <v>3</v>
      </c>
      <c r="Y3688">
        <v>13</v>
      </c>
      <c r="Z3688">
        <v>0</v>
      </c>
      <c r="AA3688">
        <v>0</v>
      </c>
      <c r="AB3688">
        <v>0</v>
      </c>
      <c r="AC3688">
        <v>1</v>
      </c>
      <c r="AD3688">
        <v>2</v>
      </c>
      <c r="AE3688">
        <v>1</v>
      </c>
      <c r="AF3688">
        <v>0</v>
      </c>
      <c r="AG3688">
        <v>4</v>
      </c>
      <c r="AH3688" t="s">
        <v>140</v>
      </c>
      <c r="AI3688">
        <v>1778</v>
      </c>
      <c r="AJ3688">
        <v>18034</v>
      </c>
      <c r="AK3688">
        <v>155</v>
      </c>
      <c r="AL3688">
        <v>2</v>
      </c>
      <c r="AM3688">
        <v>0</v>
      </c>
      <c r="AN3688">
        <v>0</v>
      </c>
      <c r="AO3688">
        <v>287391</v>
      </c>
      <c r="AP3688">
        <v>344</v>
      </c>
      <c r="AQ3688">
        <v>6087</v>
      </c>
      <c r="AR3688">
        <v>26522</v>
      </c>
      <c r="AS3688">
        <v>377</v>
      </c>
      <c r="AT3688">
        <v>4</v>
      </c>
      <c r="AU3688">
        <v>11</v>
      </c>
      <c r="AV3688">
        <v>62</v>
      </c>
      <c r="AW3688">
        <v>0</v>
      </c>
      <c r="AX3688">
        <v>0</v>
      </c>
      <c r="AY3688">
        <v>3</v>
      </c>
      <c r="AZ3688">
        <v>4</v>
      </c>
      <c r="BA3688">
        <v>1</v>
      </c>
      <c r="BB3688">
        <v>4</v>
      </c>
      <c r="BC3688">
        <v>0</v>
      </c>
      <c r="BD3688">
        <v>12</v>
      </c>
      <c r="BE3688" t="s">
        <v>125</v>
      </c>
      <c r="BF3688">
        <v>17018</v>
      </c>
      <c r="BG3688">
        <v>1778</v>
      </c>
      <c r="BH3688">
        <v>155</v>
      </c>
      <c r="BI3688">
        <v>35</v>
      </c>
      <c r="BJ3688">
        <v>28</v>
      </c>
      <c r="BK3688">
        <v>2</v>
      </c>
      <c r="BL3688">
        <v>1</v>
      </c>
      <c r="BM3688">
        <v>-2</v>
      </c>
      <c r="BN3688">
        <v>-8</v>
      </c>
      <c r="BO3688">
        <v>8</v>
      </c>
      <c r="BP3688">
        <v>-49</v>
      </c>
      <c r="BQ3688">
        <v>0</v>
      </c>
      <c r="BR3688">
        <v>1</v>
      </c>
      <c r="BS3688">
        <v>-3</v>
      </c>
      <c r="BT3688">
        <v>762</v>
      </c>
      <c r="BU3688">
        <v>254</v>
      </c>
      <c r="BV3688">
        <v>7</v>
      </c>
      <c r="BW3688">
        <v>-103106</v>
      </c>
      <c r="BX3688">
        <v>2484</v>
      </c>
      <c r="BY3688">
        <v>-23665</v>
      </c>
      <c r="BZ3688" t="s">
        <v>791</v>
      </c>
      <c r="CD3688" t="s">
        <v>126</v>
      </c>
      <c r="CQ3688" t="s">
        <v>126</v>
      </c>
      <c r="DC3688" t="s">
        <v>146</v>
      </c>
      <c r="DD3688" t="s">
        <v>132</v>
      </c>
      <c r="DE3688" t="s">
        <v>126</v>
      </c>
      <c r="DF3688">
        <v>30</v>
      </c>
      <c r="DG3688" s="2">
        <v>0.20833333333333334</v>
      </c>
      <c r="DH3688">
        <v>9000</v>
      </c>
      <c r="DI3688">
        <v>3750</v>
      </c>
      <c r="DJ3688">
        <v>1600</v>
      </c>
      <c r="DK3688">
        <v>16000</v>
      </c>
      <c r="DL3688">
        <v>2750</v>
      </c>
      <c r="DM3688">
        <v>14000</v>
      </c>
      <c r="DN3688">
        <v>3500</v>
      </c>
    </row>
    <row r="3689" spans="1:118" hidden="1" x14ac:dyDescent="0.25">
      <c r="A3689" t="s">
        <v>1586</v>
      </c>
      <c r="B3689" t="s">
        <v>917</v>
      </c>
      <c r="C3689">
        <v>3150</v>
      </c>
      <c r="D3689">
        <v>-3800</v>
      </c>
      <c r="E3689">
        <v>3150</v>
      </c>
      <c r="F3689">
        <v>263158</v>
      </c>
      <c r="G3689" s="1">
        <v>42911</v>
      </c>
      <c r="H3689" t="s">
        <v>1722</v>
      </c>
      <c r="I3689" t="s">
        <v>1329</v>
      </c>
      <c r="J3689" t="s">
        <v>145</v>
      </c>
      <c r="K3689" t="b">
        <v>0</v>
      </c>
      <c r="L3689" t="s">
        <v>215</v>
      </c>
      <c r="M3689" t="s">
        <v>124</v>
      </c>
      <c r="N3689">
        <v>3</v>
      </c>
      <c r="O3689">
        <v>1</v>
      </c>
      <c r="P3689">
        <v>0</v>
      </c>
      <c r="Q3689">
        <v>0</v>
      </c>
      <c r="R3689">
        <v>195</v>
      </c>
      <c r="S3689">
        <v>56</v>
      </c>
      <c r="T3689">
        <v>10</v>
      </c>
      <c r="U3689">
        <v>10</v>
      </c>
      <c r="V3689">
        <v>10</v>
      </c>
      <c r="W3689">
        <v>1</v>
      </c>
      <c r="X3689">
        <v>1</v>
      </c>
      <c r="Y3689">
        <v>4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1</v>
      </c>
      <c r="AF3689">
        <v>0</v>
      </c>
      <c r="AG3689">
        <v>1</v>
      </c>
      <c r="AH3689" t="s">
        <v>140</v>
      </c>
      <c r="AI3689">
        <v>18288</v>
      </c>
      <c r="AJ3689">
        <v>18796</v>
      </c>
      <c r="AK3689">
        <v>185</v>
      </c>
      <c r="AL3689">
        <v>1</v>
      </c>
      <c r="AM3689">
        <v>0</v>
      </c>
      <c r="AN3689">
        <v>0</v>
      </c>
      <c r="AO3689">
        <v>330</v>
      </c>
      <c r="AP3689">
        <v>558</v>
      </c>
      <c r="AQ3689">
        <v>0</v>
      </c>
      <c r="AR3689">
        <v>4</v>
      </c>
      <c r="AS3689">
        <v>3</v>
      </c>
      <c r="AT3689">
        <v>3</v>
      </c>
      <c r="AU3689">
        <v>2</v>
      </c>
      <c r="AV3689">
        <v>11</v>
      </c>
      <c r="AW3689">
        <v>1</v>
      </c>
      <c r="AX3689">
        <v>0</v>
      </c>
      <c r="AY3689">
        <v>0</v>
      </c>
      <c r="AZ3689">
        <v>0</v>
      </c>
      <c r="BA3689">
        <v>3</v>
      </c>
      <c r="BB3689">
        <v>0</v>
      </c>
      <c r="BC3689">
        <v>0</v>
      </c>
      <c r="BD3689">
        <v>3</v>
      </c>
      <c r="BE3689" t="s">
        <v>125</v>
      </c>
      <c r="BF3689">
        <v>18542</v>
      </c>
      <c r="BG3689">
        <v>19558</v>
      </c>
      <c r="BH3689">
        <v>185</v>
      </c>
      <c r="BI3689">
        <v>38</v>
      </c>
      <c r="BJ3689">
        <v>23</v>
      </c>
      <c r="BK3689">
        <v>0</v>
      </c>
      <c r="BL3689">
        <v>0</v>
      </c>
      <c r="BM3689">
        <v>-2</v>
      </c>
      <c r="BN3689">
        <v>-2</v>
      </c>
      <c r="BO3689">
        <v>1</v>
      </c>
      <c r="BP3689">
        <v>-7</v>
      </c>
      <c r="BQ3689">
        <v>-1</v>
      </c>
      <c r="BR3689">
        <v>-3</v>
      </c>
      <c r="BS3689">
        <v>1</v>
      </c>
      <c r="BT3689">
        <v>-254</v>
      </c>
      <c r="BU3689">
        <v>-762</v>
      </c>
      <c r="BV3689">
        <v>15</v>
      </c>
      <c r="BW3689">
        <v>-135</v>
      </c>
      <c r="BX3689">
        <v>10</v>
      </c>
      <c r="BY3689">
        <v>6</v>
      </c>
      <c r="BZ3689" t="s">
        <v>791</v>
      </c>
      <c r="CD3689" t="s">
        <v>126</v>
      </c>
      <c r="CQ3689" t="s">
        <v>126</v>
      </c>
      <c r="DC3689" t="s">
        <v>146</v>
      </c>
      <c r="DD3689" t="s">
        <v>132</v>
      </c>
      <c r="DE3689" t="s">
        <v>126</v>
      </c>
      <c r="DF3689">
        <v>30</v>
      </c>
      <c r="DG3689" s="2">
        <v>0.20833333333333334</v>
      </c>
      <c r="DH3689">
        <v>9000</v>
      </c>
      <c r="DI3689">
        <v>5750</v>
      </c>
      <c r="DJ3689">
        <v>1350</v>
      </c>
      <c r="DK3689">
        <v>22250</v>
      </c>
      <c r="DL3689">
        <v>1900</v>
      </c>
      <c r="DM3689">
        <v>7500</v>
      </c>
      <c r="DN3689">
        <v>4650</v>
      </c>
    </row>
    <row r="3690" spans="1:118" hidden="1" x14ac:dyDescent="0.25">
      <c r="A3690" t="s">
        <v>1543</v>
      </c>
      <c r="B3690" t="s">
        <v>1536</v>
      </c>
      <c r="C3690">
        <v>3600</v>
      </c>
      <c r="D3690">
        <v>-4500</v>
      </c>
      <c r="E3690">
        <v>3600</v>
      </c>
      <c r="F3690">
        <v>222222</v>
      </c>
      <c r="G3690" s="1">
        <v>42911</v>
      </c>
      <c r="H3690" t="s">
        <v>1722</v>
      </c>
      <c r="I3690" t="s">
        <v>1329</v>
      </c>
      <c r="J3690" t="s">
        <v>145</v>
      </c>
      <c r="K3690" t="b">
        <v>0</v>
      </c>
      <c r="L3690" t="s">
        <v>167</v>
      </c>
      <c r="M3690" t="s">
        <v>124</v>
      </c>
      <c r="N3690">
        <v>3</v>
      </c>
      <c r="O3690">
        <v>1</v>
      </c>
      <c r="P3690">
        <v>0</v>
      </c>
      <c r="Q3690">
        <v>0</v>
      </c>
      <c r="R3690">
        <v>60</v>
      </c>
      <c r="S3690">
        <v>22</v>
      </c>
      <c r="T3690">
        <v>0</v>
      </c>
      <c r="U3690">
        <v>0</v>
      </c>
      <c r="V3690">
        <v>0</v>
      </c>
      <c r="W3690">
        <v>0</v>
      </c>
      <c r="X3690">
        <v>1</v>
      </c>
      <c r="Y3690">
        <v>2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 t="s">
        <v>140</v>
      </c>
      <c r="AI3690">
        <v>1778</v>
      </c>
      <c r="AJ3690">
        <v>1778</v>
      </c>
      <c r="AK3690">
        <v>155</v>
      </c>
      <c r="AL3690">
        <v>1</v>
      </c>
      <c r="AM3690">
        <v>0</v>
      </c>
      <c r="AN3690">
        <v>0</v>
      </c>
      <c r="AO3690">
        <v>220</v>
      </c>
      <c r="AP3690">
        <v>27</v>
      </c>
      <c r="AQ3690">
        <v>0</v>
      </c>
      <c r="AR3690">
        <v>0</v>
      </c>
      <c r="AS3690">
        <v>0</v>
      </c>
      <c r="AT3690">
        <v>0</v>
      </c>
      <c r="AU3690">
        <v>1</v>
      </c>
      <c r="AV3690">
        <v>3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 t="s">
        <v>125</v>
      </c>
      <c r="BF3690">
        <v>18288</v>
      </c>
      <c r="BG3690">
        <v>18542</v>
      </c>
      <c r="BH3690">
        <v>155</v>
      </c>
      <c r="BI3690">
        <v>29</v>
      </c>
      <c r="BJ3690">
        <v>29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-1</v>
      </c>
      <c r="BQ3690">
        <v>0</v>
      </c>
      <c r="BR3690">
        <v>0</v>
      </c>
      <c r="BS3690">
        <v>0</v>
      </c>
      <c r="BT3690">
        <v>-508</v>
      </c>
      <c r="BU3690">
        <v>-762</v>
      </c>
      <c r="BV3690">
        <v>0</v>
      </c>
      <c r="BW3690">
        <v>-160</v>
      </c>
      <c r="BX3690">
        <v>0</v>
      </c>
      <c r="BY3690">
        <v>0</v>
      </c>
      <c r="BZ3690" t="s">
        <v>791</v>
      </c>
      <c r="CD3690" t="s">
        <v>126</v>
      </c>
      <c r="CQ3690" t="s">
        <v>126</v>
      </c>
      <c r="DC3690" t="s">
        <v>146</v>
      </c>
      <c r="DD3690" t="s">
        <v>136</v>
      </c>
      <c r="DE3690" t="s">
        <v>126</v>
      </c>
      <c r="DF3690">
        <v>30</v>
      </c>
      <c r="DG3690" s="2">
        <v>0.20833333333333334</v>
      </c>
      <c r="DH3690">
        <v>9000</v>
      </c>
      <c r="DI3690">
        <v>8500</v>
      </c>
      <c r="DJ3690">
        <v>-1230</v>
      </c>
      <c r="DK3690">
        <v>7810</v>
      </c>
      <c r="DL3690">
        <v>10000</v>
      </c>
      <c r="DM3690">
        <v>11200</v>
      </c>
      <c r="DN3690">
        <v>3050</v>
      </c>
    </row>
    <row r="3691" spans="1:118" x14ac:dyDescent="0.25">
      <c r="A3691" t="s">
        <v>617</v>
      </c>
      <c r="B3691" t="s">
        <v>1677</v>
      </c>
      <c r="C3691">
        <v>-1350</v>
      </c>
      <c r="D3691">
        <v>1150</v>
      </c>
      <c r="E3691">
        <v>740741</v>
      </c>
      <c r="F3691">
        <v>1150</v>
      </c>
      <c r="G3691" s="1">
        <v>42911</v>
      </c>
      <c r="H3691" t="s">
        <v>1722</v>
      </c>
      <c r="I3691" t="s">
        <v>1329</v>
      </c>
      <c r="J3691" t="s">
        <v>122</v>
      </c>
      <c r="K3691" t="b">
        <v>0</v>
      </c>
      <c r="L3691" t="s">
        <v>139</v>
      </c>
      <c r="M3691" t="s">
        <v>124</v>
      </c>
      <c r="N3691">
        <v>3</v>
      </c>
      <c r="O3691">
        <v>0</v>
      </c>
      <c r="P3691">
        <v>0</v>
      </c>
      <c r="Q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 t="s">
        <v>125</v>
      </c>
      <c r="AI3691">
        <v>1778</v>
      </c>
      <c r="AJ3691">
        <v>18542</v>
      </c>
      <c r="AK3691">
        <v>155</v>
      </c>
      <c r="AL3691">
        <v>0</v>
      </c>
      <c r="AM3691">
        <v>0</v>
      </c>
      <c r="AN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 t="s">
        <v>125</v>
      </c>
      <c r="BF3691">
        <v>17526</v>
      </c>
      <c r="BG3691">
        <v>17272</v>
      </c>
      <c r="BH3691">
        <v>155</v>
      </c>
      <c r="BI3691">
        <v>28</v>
      </c>
      <c r="BJ3691">
        <v>32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254</v>
      </c>
      <c r="BU3691">
        <v>127</v>
      </c>
      <c r="BV3691">
        <v>-4</v>
      </c>
      <c r="BW3691">
        <v>0</v>
      </c>
      <c r="BX3691">
        <v>0</v>
      </c>
      <c r="BY3691">
        <v>0</v>
      </c>
      <c r="BZ3691" t="s">
        <v>791</v>
      </c>
      <c r="CD3691" t="s">
        <v>126</v>
      </c>
      <c r="CQ3691" t="s">
        <v>126</v>
      </c>
      <c r="DC3691" t="s">
        <v>146</v>
      </c>
      <c r="DD3691" t="s">
        <v>141</v>
      </c>
      <c r="DE3691" t="s">
        <v>150</v>
      </c>
      <c r="DF3691">
        <v>20</v>
      </c>
      <c r="DG3691" s="2">
        <v>0.18333333333333332</v>
      </c>
      <c r="DH3691">
        <v>5640</v>
      </c>
      <c r="DI3691">
        <v>1440</v>
      </c>
      <c r="DJ3691">
        <v>3250</v>
      </c>
      <c r="DK3691">
        <v>8500</v>
      </c>
      <c r="DL3691">
        <v>9500</v>
      </c>
      <c r="DM3691">
        <v>5470</v>
      </c>
      <c r="DN3691">
        <v>4150</v>
      </c>
    </row>
    <row r="3692" spans="1:118" hidden="1" x14ac:dyDescent="0.25">
      <c r="A3692" t="s">
        <v>1314</v>
      </c>
      <c r="B3692" t="s">
        <v>1724</v>
      </c>
      <c r="C3692">
        <v>-1250</v>
      </c>
      <c r="D3692">
        <v>1050</v>
      </c>
      <c r="E3692">
        <v>800</v>
      </c>
      <c r="F3692">
        <v>1050</v>
      </c>
      <c r="G3692" s="1">
        <v>42911</v>
      </c>
      <c r="H3692" t="s">
        <v>1722</v>
      </c>
      <c r="I3692" t="s">
        <v>1329</v>
      </c>
      <c r="J3692" t="s">
        <v>122</v>
      </c>
      <c r="K3692" t="b">
        <v>0</v>
      </c>
      <c r="L3692" t="s">
        <v>167</v>
      </c>
      <c r="M3692" t="s">
        <v>124</v>
      </c>
      <c r="N3692">
        <v>3</v>
      </c>
      <c r="O3692">
        <v>1</v>
      </c>
      <c r="P3692">
        <v>0</v>
      </c>
      <c r="Q3692">
        <v>0</v>
      </c>
      <c r="R3692">
        <v>442</v>
      </c>
      <c r="S3692">
        <v>374</v>
      </c>
      <c r="T3692">
        <v>0</v>
      </c>
      <c r="U3692">
        <v>18</v>
      </c>
      <c r="V3692">
        <v>306</v>
      </c>
      <c r="W3692">
        <v>4</v>
      </c>
      <c r="X3692">
        <v>1</v>
      </c>
      <c r="Y3692">
        <v>14</v>
      </c>
      <c r="Z3692">
        <v>0</v>
      </c>
      <c r="AA3692">
        <v>0</v>
      </c>
      <c r="AB3692">
        <v>0</v>
      </c>
      <c r="AC3692">
        <v>2</v>
      </c>
      <c r="AD3692">
        <v>1</v>
      </c>
      <c r="AE3692">
        <v>1</v>
      </c>
      <c r="AF3692">
        <v>0</v>
      </c>
      <c r="AG3692">
        <v>4</v>
      </c>
      <c r="AH3692" t="s">
        <v>125</v>
      </c>
      <c r="AI3692">
        <v>1778</v>
      </c>
      <c r="AJ3692">
        <v>18288</v>
      </c>
      <c r="AK3692">
        <v>155</v>
      </c>
      <c r="AL3692">
        <v>0</v>
      </c>
      <c r="AM3692">
        <v>2</v>
      </c>
      <c r="AN3692">
        <v>0</v>
      </c>
      <c r="AO3692">
        <v>245</v>
      </c>
      <c r="AP3692">
        <v>38</v>
      </c>
      <c r="AQ3692">
        <v>8333</v>
      </c>
      <c r="AR3692">
        <v>11667</v>
      </c>
      <c r="AS3692">
        <v>33</v>
      </c>
      <c r="AT3692">
        <v>2</v>
      </c>
      <c r="AU3692">
        <v>3</v>
      </c>
      <c r="AV3692">
        <v>14</v>
      </c>
      <c r="AW3692">
        <v>0</v>
      </c>
      <c r="AX3692">
        <v>0</v>
      </c>
      <c r="AY3692">
        <v>0</v>
      </c>
      <c r="AZ3692">
        <v>1</v>
      </c>
      <c r="BA3692">
        <v>0</v>
      </c>
      <c r="BB3692">
        <v>2</v>
      </c>
      <c r="BC3692">
        <v>0</v>
      </c>
      <c r="BD3692">
        <v>3</v>
      </c>
      <c r="BE3692" t="s">
        <v>125</v>
      </c>
      <c r="BF3692">
        <v>18288</v>
      </c>
      <c r="BG3692">
        <v>18542</v>
      </c>
      <c r="BH3692">
        <v>170</v>
      </c>
      <c r="BI3692">
        <v>27</v>
      </c>
      <c r="BJ3692">
        <v>27</v>
      </c>
      <c r="BK3692">
        <v>-1</v>
      </c>
      <c r="BL3692">
        <v>-2</v>
      </c>
      <c r="BM3692">
        <v>2</v>
      </c>
      <c r="BN3692">
        <v>1</v>
      </c>
      <c r="BO3692">
        <v>2</v>
      </c>
      <c r="BP3692">
        <v>0</v>
      </c>
      <c r="BQ3692">
        <v>0</v>
      </c>
      <c r="BR3692">
        <v>1</v>
      </c>
      <c r="BS3692">
        <v>-1</v>
      </c>
      <c r="BT3692">
        <v>-508</v>
      </c>
      <c r="BU3692">
        <v>-254</v>
      </c>
      <c r="BV3692">
        <v>0</v>
      </c>
      <c r="BW3692">
        <v>197</v>
      </c>
      <c r="BX3692">
        <v>-8333</v>
      </c>
      <c r="BY3692">
        <v>6333</v>
      </c>
      <c r="BZ3692" t="s">
        <v>791</v>
      </c>
      <c r="CD3692" t="s">
        <v>126</v>
      </c>
      <c r="CQ3692" t="s">
        <v>126</v>
      </c>
      <c r="DC3692" t="s">
        <v>146</v>
      </c>
      <c r="DD3692" t="s">
        <v>132</v>
      </c>
      <c r="DE3692" t="s">
        <v>126</v>
      </c>
      <c r="DF3692">
        <v>30</v>
      </c>
      <c r="DG3692" s="2">
        <v>0.20833333333333334</v>
      </c>
      <c r="DH3692">
        <v>9000</v>
      </c>
      <c r="DI3692">
        <v>2030</v>
      </c>
      <c r="DJ3692">
        <v>2140</v>
      </c>
      <c r="DK3692">
        <v>4050</v>
      </c>
      <c r="DL3692">
        <v>5000</v>
      </c>
      <c r="DM3692">
        <v>9350</v>
      </c>
      <c r="DN3692">
        <v>5500</v>
      </c>
    </row>
    <row r="3693" spans="1:118" x14ac:dyDescent="0.25">
      <c r="A3693" t="s">
        <v>1725</v>
      </c>
      <c r="B3693" t="s">
        <v>1587</v>
      </c>
      <c r="C3693">
        <v>-1600</v>
      </c>
      <c r="D3693">
        <v>1400</v>
      </c>
      <c r="E3693">
        <v>625</v>
      </c>
      <c r="F3693">
        <v>1400</v>
      </c>
      <c r="G3693" s="1">
        <v>42911</v>
      </c>
      <c r="H3693" t="s">
        <v>1722</v>
      </c>
      <c r="I3693" t="s">
        <v>1329</v>
      </c>
      <c r="J3693" t="s">
        <v>145</v>
      </c>
      <c r="K3693" t="b">
        <v>0</v>
      </c>
      <c r="L3693" t="s">
        <v>149</v>
      </c>
      <c r="M3693" t="s">
        <v>124</v>
      </c>
      <c r="N3693">
        <v>3</v>
      </c>
      <c r="O3693">
        <v>1</v>
      </c>
      <c r="P3693">
        <v>0</v>
      </c>
      <c r="Q3693">
        <v>0</v>
      </c>
      <c r="R3693">
        <v>50</v>
      </c>
      <c r="S3693">
        <v>29</v>
      </c>
      <c r="T3693">
        <v>0</v>
      </c>
      <c r="U3693">
        <v>0</v>
      </c>
      <c r="V3693">
        <v>0</v>
      </c>
      <c r="W3693">
        <v>0</v>
      </c>
      <c r="X3693">
        <v>1</v>
      </c>
      <c r="Y3693">
        <v>1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 t="s">
        <v>177</v>
      </c>
      <c r="AI3693">
        <v>18288</v>
      </c>
      <c r="AJ3693">
        <v>18288</v>
      </c>
      <c r="AK3693">
        <v>205</v>
      </c>
      <c r="AL3693">
        <v>1</v>
      </c>
      <c r="AM3693">
        <v>0</v>
      </c>
      <c r="AN3693">
        <v>0</v>
      </c>
      <c r="AO3693">
        <v>485</v>
      </c>
      <c r="AP3693">
        <v>555</v>
      </c>
      <c r="AQ3693">
        <v>10</v>
      </c>
      <c r="AR3693">
        <v>0</v>
      </c>
      <c r="AS3693">
        <v>0</v>
      </c>
      <c r="AT3693">
        <v>1</v>
      </c>
      <c r="AU3693">
        <v>1</v>
      </c>
      <c r="AV3693">
        <v>6</v>
      </c>
      <c r="AW3693">
        <v>0</v>
      </c>
      <c r="AX3693">
        <v>1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1</v>
      </c>
      <c r="BE3693" t="s">
        <v>125</v>
      </c>
      <c r="BF3693">
        <v>18796</v>
      </c>
      <c r="BG3693">
        <v>18796</v>
      </c>
      <c r="BH3693">
        <v>205</v>
      </c>
      <c r="BI3693">
        <v>32</v>
      </c>
      <c r="BJ3693">
        <v>26</v>
      </c>
      <c r="BK3693">
        <v>0</v>
      </c>
      <c r="BL3693">
        <v>0</v>
      </c>
      <c r="BM3693">
        <v>-1</v>
      </c>
      <c r="BN3693">
        <v>-1</v>
      </c>
      <c r="BO3693">
        <v>0</v>
      </c>
      <c r="BP3693">
        <v>-5</v>
      </c>
      <c r="BQ3693">
        <v>0</v>
      </c>
      <c r="BR3693">
        <v>0</v>
      </c>
      <c r="BS3693">
        <v>0</v>
      </c>
      <c r="BT3693">
        <v>-508</v>
      </c>
      <c r="BU3693">
        <v>-508</v>
      </c>
      <c r="BV3693">
        <v>6</v>
      </c>
      <c r="BW3693">
        <v>-435</v>
      </c>
      <c r="BX3693">
        <v>-10</v>
      </c>
      <c r="BY3693">
        <v>0</v>
      </c>
      <c r="BZ3693" t="s">
        <v>791</v>
      </c>
      <c r="CD3693" t="s">
        <v>126</v>
      </c>
      <c r="CQ3693" t="s">
        <v>126</v>
      </c>
      <c r="DC3693" t="s">
        <v>146</v>
      </c>
      <c r="DD3693" t="s">
        <v>141</v>
      </c>
      <c r="DE3693" t="s">
        <v>150</v>
      </c>
      <c r="DF3693">
        <v>10</v>
      </c>
      <c r="DG3693" s="2">
        <v>5.6250000000000001E-2</v>
      </c>
      <c r="DH3693">
        <v>810</v>
      </c>
      <c r="DI3693">
        <v>2500</v>
      </c>
      <c r="DJ3693">
        <v>3910</v>
      </c>
      <c r="DK3693">
        <v>3050</v>
      </c>
      <c r="DL3693">
        <v>10100</v>
      </c>
      <c r="DM3693">
        <v>10850</v>
      </c>
      <c r="DN3693">
        <v>3500</v>
      </c>
    </row>
    <row r="3694" spans="1:118" x14ac:dyDescent="0.25">
      <c r="A3694" t="s">
        <v>720</v>
      </c>
      <c r="B3694" t="s">
        <v>1156</v>
      </c>
      <c r="C3694">
        <v>-5700</v>
      </c>
      <c r="D3694">
        <v>4350</v>
      </c>
      <c r="E3694">
        <v>175439</v>
      </c>
      <c r="F3694">
        <v>4350</v>
      </c>
      <c r="G3694" s="1">
        <v>42903</v>
      </c>
      <c r="H3694" t="s">
        <v>873</v>
      </c>
      <c r="I3694" t="s">
        <v>1380</v>
      </c>
      <c r="J3694" t="s">
        <v>122</v>
      </c>
      <c r="K3694" t="b">
        <v>0</v>
      </c>
      <c r="L3694" t="s">
        <v>258</v>
      </c>
      <c r="M3694" t="s">
        <v>181</v>
      </c>
      <c r="N3694">
        <v>5</v>
      </c>
      <c r="O3694">
        <v>1</v>
      </c>
      <c r="P3694">
        <v>0</v>
      </c>
      <c r="Q3694">
        <v>0</v>
      </c>
      <c r="R3694">
        <v>558571</v>
      </c>
      <c r="S3694">
        <v>497</v>
      </c>
      <c r="T3694">
        <v>0</v>
      </c>
      <c r="U3694">
        <v>4286</v>
      </c>
      <c r="V3694">
        <v>107</v>
      </c>
      <c r="W3694">
        <v>3</v>
      </c>
      <c r="X3694">
        <v>3</v>
      </c>
      <c r="Y3694">
        <v>18</v>
      </c>
      <c r="Z3694">
        <v>1</v>
      </c>
      <c r="AA3694">
        <v>0</v>
      </c>
      <c r="AB3694">
        <v>2</v>
      </c>
      <c r="AC3694">
        <v>1</v>
      </c>
      <c r="AD3694">
        <v>1</v>
      </c>
      <c r="AE3694">
        <v>0</v>
      </c>
      <c r="AF3694">
        <v>0</v>
      </c>
      <c r="AG3694">
        <v>4</v>
      </c>
      <c r="AH3694" t="s">
        <v>125</v>
      </c>
      <c r="AI3694">
        <v>1651</v>
      </c>
      <c r="AJ3694">
        <v>16256</v>
      </c>
      <c r="AK3694">
        <v>135</v>
      </c>
      <c r="AL3694">
        <v>3</v>
      </c>
      <c r="AM3694">
        <v>0</v>
      </c>
      <c r="AN3694">
        <v>0</v>
      </c>
      <c r="AO3694">
        <v>561667</v>
      </c>
      <c r="AP3694">
        <v>392</v>
      </c>
      <c r="AQ3694">
        <v>0</v>
      </c>
      <c r="AR3694">
        <v>3333</v>
      </c>
      <c r="AS3694">
        <v>333</v>
      </c>
      <c r="AT3694">
        <v>3</v>
      </c>
      <c r="AU3694">
        <v>3</v>
      </c>
      <c r="AV3694">
        <v>23</v>
      </c>
      <c r="AW3694">
        <v>3</v>
      </c>
      <c r="AX3694">
        <v>0</v>
      </c>
      <c r="AY3694">
        <v>1</v>
      </c>
      <c r="AZ3694">
        <v>1</v>
      </c>
      <c r="BA3694">
        <v>1</v>
      </c>
      <c r="BB3694">
        <v>0</v>
      </c>
      <c r="BC3694">
        <v>0</v>
      </c>
      <c r="BD3694">
        <v>3</v>
      </c>
      <c r="BE3694" t="s">
        <v>140</v>
      </c>
      <c r="BF3694">
        <v>17272</v>
      </c>
      <c r="BG3694">
        <v>17526</v>
      </c>
      <c r="BH3694">
        <v>145</v>
      </c>
      <c r="BI3694">
        <v>35</v>
      </c>
      <c r="BJ3694">
        <v>33</v>
      </c>
      <c r="BK3694">
        <v>2</v>
      </c>
      <c r="BL3694">
        <v>0</v>
      </c>
      <c r="BM3694">
        <v>0</v>
      </c>
      <c r="BN3694">
        <v>1</v>
      </c>
      <c r="BO3694">
        <v>0</v>
      </c>
      <c r="BP3694">
        <v>-5</v>
      </c>
      <c r="BQ3694">
        <v>-2</v>
      </c>
      <c r="BR3694">
        <v>0</v>
      </c>
      <c r="BS3694">
        <v>0</v>
      </c>
      <c r="BT3694">
        <v>-762</v>
      </c>
      <c r="BU3694">
        <v>-127</v>
      </c>
      <c r="BV3694">
        <v>2</v>
      </c>
      <c r="BW3694">
        <v>-3095</v>
      </c>
      <c r="BX3694">
        <v>0</v>
      </c>
      <c r="BY3694">
        <v>952</v>
      </c>
      <c r="BZ3694" t="s">
        <v>791</v>
      </c>
      <c r="CA3694">
        <v>110</v>
      </c>
      <c r="CB3694">
        <v>50</v>
      </c>
      <c r="CD3694" t="s">
        <v>126</v>
      </c>
      <c r="CF3694">
        <v>50</v>
      </c>
      <c r="CQ3694" t="s">
        <v>126</v>
      </c>
      <c r="CS3694">
        <v>110</v>
      </c>
      <c r="DC3694" t="s">
        <v>122</v>
      </c>
      <c r="DD3694" t="s">
        <v>141</v>
      </c>
      <c r="DE3694" t="s">
        <v>184</v>
      </c>
      <c r="DF3694">
        <v>30</v>
      </c>
      <c r="DG3694" s="2">
        <v>4.791666666666667E-2</v>
      </c>
      <c r="DH3694">
        <v>6690</v>
      </c>
      <c r="DI3694">
        <v>1600</v>
      </c>
      <c r="DJ3694">
        <v>6000</v>
      </c>
      <c r="DK3694">
        <v>10000</v>
      </c>
      <c r="DL3694">
        <v>15000</v>
      </c>
      <c r="DM3694">
        <v>1050</v>
      </c>
      <c r="DN3694">
        <v>13500</v>
      </c>
    </row>
    <row r="3695" spans="1:118" hidden="1" x14ac:dyDescent="0.25">
      <c r="A3695" t="s">
        <v>605</v>
      </c>
      <c r="B3695" t="s">
        <v>227</v>
      </c>
      <c r="C3695">
        <v>1900</v>
      </c>
      <c r="D3695">
        <v>-2300</v>
      </c>
      <c r="E3695">
        <v>1900</v>
      </c>
      <c r="F3695">
        <v>434783</v>
      </c>
      <c r="G3695" s="1">
        <v>42903</v>
      </c>
      <c r="H3695" t="s">
        <v>873</v>
      </c>
      <c r="I3695" t="s">
        <v>1380</v>
      </c>
      <c r="J3695" t="s">
        <v>145</v>
      </c>
      <c r="K3695" t="b">
        <v>0</v>
      </c>
      <c r="L3695" t="s">
        <v>135</v>
      </c>
      <c r="M3695" t="s">
        <v>124</v>
      </c>
      <c r="N3695">
        <v>3</v>
      </c>
      <c r="O3695">
        <v>0</v>
      </c>
      <c r="P3695">
        <v>2</v>
      </c>
      <c r="Q3695">
        <v>0</v>
      </c>
      <c r="R3695">
        <v>376667</v>
      </c>
      <c r="S3695">
        <v>487</v>
      </c>
      <c r="T3695">
        <v>0</v>
      </c>
      <c r="U3695">
        <v>6667</v>
      </c>
      <c r="V3695">
        <v>277</v>
      </c>
      <c r="W3695">
        <v>2</v>
      </c>
      <c r="X3695">
        <v>1</v>
      </c>
      <c r="Y3695">
        <v>8</v>
      </c>
      <c r="Z3695">
        <v>0</v>
      </c>
      <c r="AA3695">
        <v>0</v>
      </c>
      <c r="AB3695">
        <v>0</v>
      </c>
      <c r="AC3695">
        <v>0</v>
      </c>
      <c r="AD3695">
        <v>2</v>
      </c>
      <c r="AE3695">
        <v>0</v>
      </c>
      <c r="AF3695">
        <v>0</v>
      </c>
      <c r="AG3695">
        <v>2</v>
      </c>
      <c r="AH3695" t="s">
        <v>125</v>
      </c>
      <c r="AI3695">
        <v>1905</v>
      </c>
      <c r="AJ3695">
        <v>19812</v>
      </c>
      <c r="AK3695">
        <v>249</v>
      </c>
      <c r="AL3695">
        <v>4</v>
      </c>
      <c r="AM3695">
        <v>0</v>
      </c>
      <c r="AN3695">
        <v>0</v>
      </c>
      <c r="AO3695">
        <v>213636</v>
      </c>
      <c r="AP3695">
        <v>457</v>
      </c>
      <c r="AQ3695">
        <v>2273</v>
      </c>
      <c r="AR3695">
        <v>1364</v>
      </c>
      <c r="AS3695">
        <v>114</v>
      </c>
      <c r="AT3695">
        <v>7</v>
      </c>
      <c r="AU3695">
        <v>8</v>
      </c>
      <c r="AV3695">
        <v>41</v>
      </c>
      <c r="AW3695">
        <v>5</v>
      </c>
      <c r="AX3695">
        <v>0</v>
      </c>
      <c r="AY3695">
        <v>1</v>
      </c>
      <c r="AZ3695">
        <v>2</v>
      </c>
      <c r="BA3695">
        <v>9</v>
      </c>
      <c r="BB3695">
        <v>2</v>
      </c>
      <c r="BC3695">
        <v>0</v>
      </c>
      <c r="BD3695">
        <v>14</v>
      </c>
      <c r="BE3695" t="s">
        <v>125</v>
      </c>
      <c r="BF3695">
        <v>1905</v>
      </c>
      <c r="BG3695">
        <v>19558</v>
      </c>
      <c r="BH3695">
        <v>240</v>
      </c>
      <c r="BI3695">
        <v>38</v>
      </c>
      <c r="BJ3695">
        <v>31</v>
      </c>
      <c r="BK3695">
        <v>4</v>
      </c>
      <c r="BL3695">
        <v>2</v>
      </c>
      <c r="BM3695">
        <v>-5</v>
      </c>
      <c r="BN3695">
        <v>-12</v>
      </c>
      <c r="BO3695">
        <v>7</v>
      </c>
      <c r="BP3695">
        <v>-33</v>
      </c>
      <c r="BQ3695">
        <v>-5</v>
      </c>
      <c r="BR3695">
        <v>-7</v>
      </c>
      <c r="BS3695">
        <v>-2</v>
      </c>
      <c r="BT3695">
        <v>0</v>
      </c>
      <c r="BU3695">
        <v>254</v>
      </c>
      <c r="BV3695">
        <v>7</v>
      </c>
      <c r="BW3695">
        <v>16303</v>
      </c>
      <c r="BX3695">
        <v>-2273</v>
      </c>
      <c r="BY3695">
        <v>5303</v>
      </c>
      <c r="BZ3695" t="s">
        <v>791</v>
      </c>
      <c r="CA3695">
        <v>130</v>
      </c>
      <c r="CB3695">
        <v>80</v>
      </c>
      <c r="CD3695" t="s">
        <v>126</v>
      </c>
      <c r="CG3695">
        <v>80</v>
      </c>
      <c r="CQ3695" t="s">
        <v>126</v>
      </c>
      <c r="CT3695">
        <v>130</v>
      </c>
      <c r="DC3695" t="s">
        <v>122</v>
      </c>
      <c r="DD3695" t="s">
        <v>132</v>
      </c>
      <c r="DE3695" t="s">
        <v>126</v>
      </c>
      <c r="DF3695">
        <v>30</v>
      </c>
      <c r="DG3695" s="2">
        <v>0.20833333333333334</v>
      </c>
      <c r="DH3695">
        <v>9000</v>
      </c>
      <c r="DI3695">
        <v>5000</v>
      </c>
      <c r="DJ3695">
        <v>5000</v>
      </c>
      <c r="DK3695">
        <v>12500</v>
      </c>
      <c r="DL3695">
        <v>8500</v>
      </c>
      <c r="DM3695">
        <v>4500</v>
      </c>
      <c r="DN3695">
        <v>-1150</v>
      </c>
    </row>
    <row r="3696" spans="1:118" hidden="1" x14ac:dyDescent="0.25">
      <c r="A3696" t="s">
        <v>1726</v>
      </c>
      <c r="B3696" t="s">
        <v>818</v>
      </c>
      <c r="C3696">
        <v>2000</v>
      </c>
      <c r="D3696">
        <v>-2400</v>
      </c>
      <c r="E3696">
        <v>2000</v>
      </c>
      <c r="F3696">
        <v>416667</v>
      </c>
      <c r="G3696" s="1">
        <v>42903</v>
      </c>
      <c r="H3696" t="s">
        <v>873</v>
      </c>
      <c r="I3696" t="s">
        <v>1380</v>
      </c>
      <c r="J3696" t="s">
        <v>145</v>
      </c>
      <c r="K3696" t="b">
        <v>0</v>
      </c>
      <c r="L3696" t="s">
        <v>131</v>
      </c>
      <c r="M3696" t="s">
        <v>124</v>
      </c>
      <c r="N3696">
        <v>3</v>
      </c>
      <c r="O3696">
        <v>0</v>
      </c>
      <c r="P3696">
        <v>3</v>
      </c>
      <c r="Q3696">
        <v>0</v>
      </c>
      <c r="R3696">
        <v>261429</v>
      </c>
      <c r="S3696">
        <v>593</v>
      </c>
      <c r="T3696">
        <v>2857</v>
      </c>
      <c r="U3696">
        <v>47143</v>
      </c>
      <c r="V3696">
        <v>574</v>
      </c>
      <c r="W3696">
        <v>3</v>
      </c>
      <c r="X3696">
        <v>1</v>
      </c>
      <c r="Y3696">
        <v>17</v>
      </c>
      <c r="Z3696">
        <v>0</v>
      </c>
      <c r="AA3696">
        <v>0</v>
      </c>
      <c r="AB3696">
        <v>0</v>
      </c>
      <c r="AC3696">
        <v>2</v>
      </c>
      <c r="AD3696">
        <v>2</v>
      </c>
      <c r="AE3696">
        <v>2</v>
      </c>
      <c r="AF3696">
        <v>0</v>
      </c>
      <c r="AG3696">
        <v>6</v>
      </c>
      <c r="AH3696" t="s">
        <v>125</v>
      </c>
      <c r="AI3696">
        <v>18034</v>
      </c>
      <c r="AJ3696">
        <v>18288</v>
      </c>
      <c r="AK3696">
        <v>170</v>
      </c>
      <c r="AL3696">
        <v>0</v>
      </c>
      <c r="AM3696">
        <v>3</v>
      </c>
      <c r="AN3696">
        <v>0</v>
      </c>
      <c r="AO3696">
        <v>238235</v>
      </c>
      <c r="AP3696">
        <v>524</v>
      </c>
      <c r="AQ3696">
        <v>4706</v>
      </c>
      <c r="AR3696">
        <v>21765</v>
      </c>
      <c r="AS3696">
        <v>446</v>
      </c>
      <c r="AT3696">
        <v>4</v>
      </c>
      <c r="AU3696">
        <v>4</v>
      </c>
      <c r="AV3696">
        <v>42</v>
      </c>
      <c r="AW3696">
        <v>0</v>
      </c>
      <c r="AX3696">
        <v>0</v>
      </c>
      <c r="AY3696">
        <v>2</v>
      </c>
      <c r="AZ3696">
        <v>6</v>
      </c>
      <c r="BA3696">
        <v>4</v>
      </c>
      <c r="BB3696">
        <v>1</v>
      </c>
      <c r="BC3696">
        <v>0</v>
      </c>
      <c r="BD3696">
        <v>13</v>
      </c>
      <c r="BE3696" t="s">
        <v>140</v>
      </c>
      <c r="BF3696">
        <v>18796</v>
      </c>
      <c r="BG3696">
        <v>19304</v>
      </c>
      <c r="BH3696">
        <v>170</v>
      </c>
      <c r="BI3696">
        <v>35</v>
      </c>
      <c r="BJ3696">
        <v>29</v>
      </c>
      <c r="BK3696">
        <v>0</v>
      </c>
      <c r="BL3696">
        <v>0</v>
      </c>
      <c r="BM3696">
        <v>-1</v>
      </c>
      <c r="BN3696">
        <v>-7</v>
      </c>
      <c r="BO3696">
        <v>3</v>
      </c>
      <c r="BP3696">
        <v>-25</v>
      </c>
      <c r="BQ3696">
        <v>0</v>
      </c>
      <c r="BR3696">
        <v>-2</v>
      </c>
      <c r="BS3696">
        <v>1</v>
      </c>
      <c r="BT3696">
        <v>-762</v>
      </c>
      <c r="BU3696">
        <v>-1016</v>
      </c>
      <c r="BV3696">
        <v>6</v>
      </c>
      <c r="BW3696">
        <v>23193</v>
      </c>
      <c r="BX3696">
        <v>-1849</v>
      </c>
      <c r="BY3696">
        <v>25378</v>
      </c>
      <c r="BZ3696" t="s">
        <v>791</v>
      </c>
      <c r="CB3696">
        <v>70</v>
      </c>
      <c r="CD3696" t="s">
        <v>126</v>
      </c>
      <c r="CJ3696">
        <v>70</v>
      </c>
      <c r="CQ3696" t="s">
        <v>126</v>
      </c>
      <c r="DC3696" t="s">
        <v>122</v>
      </c>
      <c r="DD3696" t="s">
        <v>132</v>
      </c>
      <c r="DE3696" t="s">
        <v>126</v>
      </c>
      <c r="DF3696">
        <v>30</v>
      </c>
      <c r="DG3696" s="2">
        <v>0.20833333333333334</v>
      </c>
      <c r="DH3696">
        <v>9000</v>
      </c>
      <c r="DI3696">
        <v>3950</v>
      </c>
      <c r="DJ3696">
        <v>-1120</v>
      </c>
      <c r="DK3696">
        <v>18800</v>
      </c>
      <c r="DL3696">
        <v>4600</v>
      </c>
      <c r="DM3696">
        <v>11500</v>
      </c>
      <c r="DN3696">
        <v>5000</v>
      </c>
    </row>
    <row r="3697" spans="1:118" hidden="1" x14ac:dyDescent="0.25">
      <c r="A3697" t="s">
        <v>1727</v>
      </c>
      <c r="B3697" t="s">
        <v>304</v>
      </c>
      <c r="C3697">
        <v>1700</v>
      </c>
      <c r="D3697">
        <v>-2000</v>
      </c>
      <c r="E3697">
        <v>1700</v>
      </c>
      <c r="F3697">
        <v>500</v>
      </c>
      <c r="G3697" s="1">
        <v>42903</v>
      </c>
      <c r="H3697" t="s">
        <v>873</v>
      </c>
      <c r="I3697" t="s">
        <v>1380</v>
      </c>
      <c r="J3697" t="s">
        <v>145</v>
      </c>
      <c r="K3697" t="b">
        <v>0</v>
      </c>
      <c r="L3697" t="s">
        <v>131</v>
      </c>
      <c r="M3697" t="s">
        <v>124</v>
      </c>
      <c r="N3697">
        <v>3</v>
      </c>
      <c r="O3697">
        <v>2</v>
      </c>
      <c r="P3697">
        <v>0</v>
      </c>
      <c r="Q3697">
        <v>0</v>
      </c>
      <c r="R3697">
        <v>387143</v>
      </c>
      <c r="S3697">
        <v>419</v>
      </c>
      <c r="T3697">
        <v>5714</v>
      </c>
      <c r="U3697">
        <v>18571</v>
      </c>
      <c r="V3697">
        <v>32</v>
      </c>
      <c r="W3697">
        <v>5</v>
      </c>
      <c r="X3697">
        <v>7</v>
      </c>
      <c r="Y3697">
        <v>55</v>
      </c>
      <c r="Z3697">
        <v>3</v>
      </c>
      <c r="AA3697">
        <v>0</v>
      </c>
      <c r="AB3697">
        <v>0</v>
      </c>
      <c r="AC3697">
        <v>8</v>
      </c>
      <c r="AD3697">
        <v>4</v>
      </c>
      <c r="AE3697">
        <v>2</v>
      </c>
      <c r="AF3697">
        <v>0</v>
      </c>
      <c r="AG3697">
        <v>14</v>
      </c>
      <c r="AH3697" t="s">
        <v>140</v>
      </c>
      <c r="AI3697">
        <v>17272</v>
      </c>
      <c r="AJ3697">
        <v>1778</v>
      </c>
      <c r="AK3697">
        <v>170</v>
      </c>
      <c r="AL3697">
        <v>2</v>
      </c>
      <c r="AM3697">
        <v>0</v>
      </c>
      <c r="AN3697">
        <v>0</v>
      </c>
      <c r="AO3697">
        <v>600</v>
      </c>
      <c r="AP3697">
        <v>448</v>
      </c>
      <c r="AQ3697">
        <v>2</v>
      </c>
      <c r="AR3697">
        <v>6</v>
      </c>
      <c r="AS3697">
        <v>132</v>
      </c>
      <c r="AT3697">
        <v>1</v>
      </c>
      <c r="AU3697">
        <v>3</v>
      </c>
      <c r="AV3697">
        <v>17</v>
      </c>
      <c r="AW3697">
        <v>0</v>
      </c>
      <c r="AX3697">
        <v>0</v>
      </c>
      <c r="AY3697">
        <v>0</v>
      </c>
      <c r="AZ3697">
        <v>2</v>
      </c>
      <c r="BA3697">
        <v>0</v>
      </c>
      <c r="BB3697">
        <v>0</v>
      </c>
      <c r="BC3697">
        <v>0</v>
      </c>
      <c r="BD3697">
        <v>2</v>
      </c>
      <c r="BE3697" t="s">
        <v>177</v>
      </c>
      <c r="BF3697">
        <v>1778</v>
      </c>
      <c r="BG3697">
        <v>1778</v>
      </c>
      <c r="BH3697">
        <v>170</v>
      </c>
      <c r="BI3697">
        <v>30</v>
      </c>
      <c r="BJ3697">
        <v>32</v>
      </c>
      <c r="BK3697">
        <v>0</v>
      </c>
      <c r="BL3697">
        <v>0</v>
      </c>
      <c r="BM3697">
        <v>4</v>
      </c>
      <c r="BN3697">
        <v>12</v>
      </c>
      <c r="BO3697">
        <v>-4</v>
      </c>
      <c r="BP3697">
        <v>38</v>
      </c>
      <c r="BQ3697">
        <v>3</v>
      </c>
      <c r="BR3697">
        <v>4</v>
      </c>
      <c r="BS3697">
        <v>2</v>
      </c>
      <c r="BT3697">
        <v>-508</v>
      </c>
      <c r="BU3697">
        <v>0</v>
      </c>
      <c r="BV3697">
        <v>-2</v>
      </c>
      <c r="BW3697">
        <v>-212857</v>
      </c>
      <c r="BX3697">
        <v>3714</v>
      </c>
      <c r="BY3697">
        <v>12571</v>
      </c>
      <c r="BZ3697" t="s">
        <v>791</v>
      </c>
      <c r="CB3697">
        <v>110</v>
      </c>
      <c r="CD3697" t="s">
        <v>126</v>
      </c>
      <c r="CJ3697">
        <v>110</v>
      </c>
      <c r="CQ3697" t="s">
        <v>126</v>
      </c>
      <c r="CX3697">
        <v>50</v>
      </c>
      <c r="DC3697" t="s">
        <v>122</v>
      </c>
      <c r="DD3697" t="s">
        <v>132</v>
      </c>
      <c r="DE3697" t="s">
        <v>126</v>
      </c>
      <c r="DF3697">
        <v>30</v>
      </c>
      <c r="DG3697" s="2">
        <v>0.20833333333333334</v>
      </c>
      <c r="DH3697">
        <v>9000</v>
      </c>
      <c r="DI3697">
        <v>3150</v>
      </c>
      <c r="DJ3697">
        <v>-1200</v>
      </c>
      <c r="DK3697">
        <v>17500</v>
      </c>
      <c r="DL3697">
        <v>11100</v>
      </c>
      <c r="DM3697">
        <v>6830</v>
      </c>
      <c r="DN3697">
        <v>4480</v>
      </c>
    </row>
    <row r="3698" spans="1:118" hidden="1" x14ac:dyDescent="0.25">
      <c r="A3698" t="s">
        <v>1691</v>
      </c>
      <c r="B3698" t="s">
        <v>1576</v>
      </c>
      <c r="C3698">
        <v>3250</v>
      </c>
      <c r="D3698">
        <v>-3600</v>
      </c>
      <c r="E3698">
        <v>3250</v>
      </c>
      <c r="F3698">
        <v>277778</v>
      </c>
      <c r="G3698" s="1">
        <v>42903</v>
      </c>
      <c r="H3698" t="s">
        <v>873</v>
      </c>
      <c r="I3698" t="s">
        <v>1380</v>
      </c>
      <c r="J3698" t="s">
        <v>145</v>
      </c>
      <c r="K3698" t="b">
        <v>0</v>
      </c>
      <c r="L3698" t="s">
        <v>167</v>
      </c>
      <c r="M3698" t="s">
        <v>124</v>
      </c>
      <c r="N3698">
        <v>3</v>
      </c>
      <c r="O3698">
        <v>2</v>
      </c>
      <c r="P3698">
        <v>0</v>
      </c>
      <c r="Q3698">
        <v>0</v>
      </c>
      <c r="R3698">
        <v>405714</v>
      </c>
      <c r="S3698">
        <v>409</v>
      </c>
      <c r="T3698">
        <v>7143</v>
      </c>
      <c r="U3698">
        <v>4286</v>
      </c>
      <c r="V3698">
        <v>86</v>
      </c>
      <c r="W3698">
        <v>1</v>
      </c>
      <c r="X3698">
        <v>4</v>
      </c>
      <c r="Y3698">
        <v>19</v>
      </c>
      <c r="Z3698">
        <v>0</v>
      </c>
      <c r="AA3698">
        <v>0</v>
      </c>
      <c r="AB3698">
        <v>0</v>
      </c>
      <c r="AC3698">
        <v>1</v>
      </c>
      <c r="AD3698">
        <v>1</v>
      </c>
      <c r="AE3698">
        <v>1</v>
      </c>
      <c r="AF3698">
        <v>0</v>
      </c>
      <c r="AG3698">
        <v>3</v>
      </c>
      <c r="AH3698" t="s">
        <v>125</v>
      </c>
      <c r="AI3698">
        <v>18034</v>
      </c>
      <c r="AJ3698">
        <v>18542</v>
      </c>
      <c r="AK3698">
        <v>155</v>
      </c>
      <c r="AL3698">
        <v>3</v>
      </c>
      <c r="AM3698">
        <v>0</v>
      </c>
      <c r="AN3698">
        <v>0</v>
      </c>
      <c r="AO3698">
        <v>331818</v>
      </c>
      <c r="AP3698">
        <v>308</v>
      </c>
      <c r="AQ3698">
        <v>0</v>
      </c>
      <c r="AR3698">
        <v>909</v>
      </c>
      <c r="AS3698">
        <v>45</v>
      </c>
      <c r="AT3698">
        <v>2</v>
      </c>
      <c r="AU3698">
        <v>7</v>
      </c>
      <c r="AV3698">
        <v>21</v>
      </c>
      <c r="AW3698">
        <v>0</v>
      </c>
      <c r="AX3698">
        <v>0</v>
      </c>
      <c r="AY3698">
        <v>1</v>
      </c>
      <c r="AZ3698">
        <v>1</v>
      </c>
      <c r="BA3698">
        <v>2</v>
      </c>
      <c r="BB3698">
        <v>0</v>
      </c>
      <c r="BC3698">
        <v>0</v>
      </c>
      <c r="BD3698">
        <v>4</v>
      </c>
      <c r="BE3698" t="s">
        <v>140</v>
      </c>
      <c r="BF3698">
        <v>17018</v>
      </c>
      <c r="BG3698">
        <v>1778</v>
      </c>
      <c r="BH3698">
        <v>155</v>
      </c>
      <c r="BI3698">
        <v>38</v>
      </c>
      <c r="BJ3698">
        <v>32</v>
      </c>
      <c r="BK3698">
        <v>1</v>
      </c>
      <c r="BL3698">
        <v>0</v>
      </c>
      <c r="BM3698">
        <v>-1</v>
      </c>
      <c r="BN3698">
        <v>-1</v>
      </c>
      <c r="BO3698">
        <v>3</v>
      </c>
      <c r="BP3698">
        <v>-2</v>
      </c>
      <c r="BQ3698">
        <v>0</v>
      </c>
      <c r="BR3698">
        <v>-1</v>
      </c>
      <c r="BS3698">
        <v>1</v>
      </c>
      <c r="BT3698">
        <v>1016</v>
      </c>
      <c r="BU3698">
        <v>762</v>
      </c>
      <c r="BV3698">
        <v>6</v>
      </c>
      <c r="BW3698">
        <v>73896</v>
      </c>
      <c r="BX3698">
        <v>7143</v>
      </c>
      <c r="BY3698">
        <v>3377</v>
      </c>
      <c r="BZ3698" t="s">
        <v>791</v>
      </c>
      <c r="CD3698" t="s">
        <v>126</v>
      </c>
      <c r="CQ3698" t="s">
        <v>126</v>
      </c>
      <c r="DC3698" t="s">
        <v>146</v>
      </c>
      <c r="DD3698" t="s">
        <v>127</v>
      </c>
      <c r="DE3698" t="s">
        <v>128</v>
      </c>
      <c r="DF3698">
        <v>10</v>
      </c>
      <c r="DG3698" s="2">
        <v>0.05</v>
      </c>
      <c r="DH3698">
        <v>720</v>
      </c>
      <c r="DI3698">
        <v>7500</v>
      </c>
      <c r="DJ3698">
        <v>5650</v>
      </c>
      <c r="DK3698">
        <v>21000</v>
      </c>
      <c r="DL3698">
        <v>1800</v>
      </c>
      <c r="DM3698">
        <v>4540</v>
      </c>
      <c r="DN3698">
        <v>2000</v>
      </c>
    </row>
    <row r="3699" spans="1:118" x14ac:dyDescent="0.25">
      <c r="A3699" t="s">
        <v>1640</v>
      </c>
      <c r="B3699" t="s">
        <v>1197</v>
      </c>
      <c r="C3699">
        <v>3000</v>
      </c>
      <c r="D3699">
        <v>-3600</v>
      </c>
      <c r="E3699">
        <v>3000</v>
      </c>
      <c r="F3699">
        <v>277778</v>
      </c>
      <c r="G3699" s="1">
        <v>42903</v>
      </c>
      <c r="H3699" t="s">
        <v>873</v>
      </c>
      <c r="I3699" t="s">
        <v>1380</v>
      </c>
      <c r="J3699" t="s">
        <v>145</v>
      </c>
      <c r="K3699" t="b">
        <v>0</v>
      </c>
      <c r="L3699" t="s">
        <v>135</v>
      </c>
      <c r="M3699" t="s">
        <v>124</v>
      </c>
      <c r="N3699">
        <v>3</v>
      </c>
      <c r="O3699">
        <v>0</v>
      </c>
      <c r="P3699">
        <v>1</v>
      </c>
      <c r="Q3699">
        <v>0</v>
      </c>
      <c r="R3699">
        <v>228333</v>
      </c>
      <c r="S3699">
        <v>34</v>
      </c>
      <c r="T3699">
        <v>1667</v>
      </c>
      <c r="U3699">
        <v>0</v>
      </c>
      <c r="V3699">
        <v>0</v>
      </c>
      <c r="W3699">
        <v>1</v>
      </c>
      <c r="X3699">
        <v>4</v>
      </c>
      <c r="Y3699">
        <v>12</v>
      </c>
      <c r="Z3699">
        <v>0</v>
      </c>
      <c r="AA3699">
        <v>0</v>
      </c>
      <c r="AB3699">
        <v>0</v>
      </c>
      <c r="AC3699">
        <v>0</v>
      </c>
      <c r="AD3699">
        <v>2</v>
      </c>
      <c r="AE3699">
        <v>0</v>
      </c>
      <c r="AF3699">
        <v>0</v>
      </c>
      <c r="AG3699">
        <v>2</v>
      </c>
      <c r="AH3699" t="s">
        <v>140</v>
      </c>
      <c r="AI3699">
        <v>19558</v>
      </c>
      <c r="AJ3699">
        <v>19558</v>
      </c>
      <c r="AK3699">
        <v>250</v>
      </c>
      <c r="AL3699">
        <v>0</v>
      </c>
      <c r="AM3699">
        <v>1</v>
      </c>
      <c r="AN3699">
        <v>0</v>
      </c>
      <c r="AO3699">
        <v>160</v>
      </c>
      <c r="AP3699">
        <v>365</v>
      </c>
      <c r="AQ3699">
        <v>0</v>
      </c>
      <c r="AR3699">
        <v>5</v>
      </c>
      <c r="AS3699">
        <v>5</v>
      </c>
      <c r="AT3699">
        <v>1</v>
      </c>
      <c r="AU3699">
        <v>1</v>
      </c>
      <c r="AV3699">
        <v>2</v>
      </c>
      <c r="AW3699">
        <v>0</v>
      </c>
      <c r="AX3699">
        <v>0</v>
      </c>
      <c r="AY3699">
        <v>0</v>
      </c>
      <c r="AZ3699">
        <v>0</v>
      </c>
      <c r="BA3699">
        <v>1</v>
      </c>
      <c r="BB3699">
        <v>0</v>
      </c>
      <c r="BC3699">
        <v>0</v>
      </c>
      <c r="BD3699">
        <v>1</v>
      </c>
      <c r="BE3699" t="s">
        <v>125</v>
      </c>
      <c r="BF3699">
        <v>18288</v>
      </c>
      <c r="BG3699">
        <v>18796</v>
      </c>
      <c r="BH3699">
        <v>247</v>
      </c>
      <c r="BI3699">
        <v>31</v>
      </c>
      <c r="BJ3699">
        <v>34</v>
      </c>
      <c r="BK3699">
        <v>0</v>
      </c>
      <c r="BL3699">
        <v>0</v>
      </c>
      <c r="BM3699">
        <v>0</v>
      </c>
      <c r="BN3699">
        <v>1</v>
      </c>
      <c r="BO3699">
        <v>-3</v>
      </c>
      <c r="BP3699">
        <v>10</v>
      </c>
      <c r="BQ3699">
        <v>0</v>
      </c>
      <c r="BR3699">
        <v>1</v>
      </c>
      <c r="BS3699">
        <v>0</v>
      </c>
      <c r="BT3699">
        <v>127</v>
      </c>
      <c r="BU3699">
        <v>762</v>
      </c>
      <c r="BV3699">
        <v>-3</v>
      </c>
      <c r="BW3699">
        <v>68333</v>
      </c>
      <c r="BX3699">
        <v>1667</v>
      </c>
      <c r="BY3699">
        <v>-5</v>
      </c>
      <c r="BZ3699" t="s">
        <v>791</v>
      </c>
      <c r="CD3699" t="s">
        <v>126</v>
      </c>
      <c r="CQ3699" t="s">
        <v>126</v>
      </c>
      <c r="DC3699" t="s">
        <v>146</v>
      </c>
      <c r="DD3699" t="s">
        <v>141</v>
      </c>
      <c r="DE3699" t="s">
        <v>142</v>
      </c>
      <c r="DF3699">
        <v>10</v>
      </c>
      <c r="DG3699" s="2">
        <v>7.2222222222222215E-2</v>
      </c>
      <c r="DH3699">
        <v>1040</v>
      </c>
      <c r="DI3699">
        <v>6200</v>
      </c>
      <c r="DJ3699">
        <v>5250</v>
      </c>
      <c r="DK3699">
        <v>12750</v>
      </c>
      <c r="DL3699">
        <v>18000</v>
      </c>
      <c r="DM3699">
        <v>6800</v>
      </c>
      <c r="DN3699">
        <v>-1720</v>
      </c>
    </row>
    <row r="3700" spans="1:118" x14ac:dyDescent="0.25">
      <c r="A3700" t="s">
        <v>689</v>
      </c>
      <c r="B3700" t="s">
        <v>1603</v>
      </c>
      <c r="C3700">
        <v>-3200</v>
      </c>
      <c r="D3700">
        <v>2600</v>
      </c>
      <c r="E3700">
        <v>3125</v>
      </c>
      <c r="F3700">
        <v>2600</v>
      </c>
      <c r="G3700" s="1">
        <v>42903</v>
      </c>
      <c r="H3700" t="s">
        <v>873</v>
      </c>
      <c r="I3700" t="s">
        <v>1380</v>
      </c>
      <c r="J3700" t="s">
        <v>122</v>
      </c>
      <c r="K3700" t="b">
        <v>0</v>
      </c>
      <c r="L3700" t="s">
        <v>139</v>
      </c>
      <c r="M3700" t="s">
        <v>124</v>
      </c>
      <c r="N3700">
        <v>3</v>
      </c>
      <c r="O3700">
        <v>0</v>
      </c>
      <c r="P3700">
        <v>0</v>
      </c>
      <c r="Q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 t="s">
        <v>125</v>
      </c>
      <c r="AI3700">
        <v>17272</v>
      </c>
      <c r="AJ3700">
        <v>17526</v>
      </c>
      <c r="AK3700">
        <v>145</v>
      </c>
      <c r="AL3700">
        <v>2</v>
      </c>
      <c r="AM3700">
        <v>0</v>
      </c>
      <c r="AN3700">
        <v>0</v>
      </c>
      <c r="AO3700">
        <v>46125</v>
      </c>
      <c r="AP3700">
        <v>462</v>
      </c>
      <c r="AQ3700">
        <v>75</v>
      </c>
      <c r="AR3700">
        <v>5625</v>
      </c>
      <c r="AS3700">
        <v>271</v>
      </c>
      <c r="AT3700">
        <v>2</v>
      </c>
      <c r="AU3700">
        <v>9</v>
      </c>
      <c r="AV3700">
        <v>43</v>
      </c>
      <c r="AW3700">
        <v>0</v>
      </c>
      <c r="AX3700">
        <v>0</v>
      </c>
      <c r="AY3700">
        <v>2</v>
      </c>
      <c r="AZ3700">
        <v>3</v>
      </c>
      <c r="BA3700">
        <v>0</v>
      </c>
      <c r="BB3700">
        <v>2</v>
      </c>
      <c r="BC3700">
        <v>0</v>
      </c>
      <c r="BD3700">
        <v>7</v>
      </c>
      <c r="BE3700" t="s">
        <v>140</v>
      </c>
      <c r="BF3700">
        <v>1778</v>
      </c>
      <c r="BG3700">
        <v>18542</v>
      </c>
      <c r="BH3700">
        <v>145</v>
      </c>
      <c r="BI3700">
        <v>28</v>
      </c>
      <c r="BJ3700">
        <v>26</v>
      </c>
      <c r="BK3700">
        <v>2</v>
      </c>
      <c r="BL3700">
        <v>0</v>
      </c>
      <c r="BM3700">
        <v>-2</v>
      </c>
      <c r="BN3700">
        <v>-7</v>
      </c>
      <c r="BO3700">
        <v>9</v>
      </c>
      <c r="BP3700">
        <v>-43</v>
      </c>
      <c r="BQ3700">
        <v>0</v>
      </c>
      <c r="BR3700">
        <v>0</v>
      </c>
      <c r="BS3700">
        <v>-2</v>
      </c>
      <c r="BT3700">
        <v>-508</v>
      </c>
      <c r="BU3700">
        <v>-1016</v>
      </c>
      <c r="BV3700">
        <v>2</v>
      </c>
      <c r="BW3700">
        <v>-46125</v>
      </c>
      <c r="BX3700">
        <v>-75</v>
      </c>
      <c r="BY3700">
        <v>-5625</v>
      </c>
      <c r="BZ3700" t="s">
        <v>791</v>
      </c>
      <c r="CD3700" t="s">
        <v>126</v>
      </c>
      <c r="CQ3700" t="s">
        <v>126</v>
      </c>
      <c r="DC3700" t="s">
        <v>146</v>
      </c>
      <c r="DD3700" t="s">
        <v>141</v>
      </c>
      <c r="DE3700" t="s">
        <v>126</v>
      </c>
      <c r="DF3700">
        <v>20</v>
      </c>
      <c r="DG3700" s="2">
        <v>0.20833333333333334</v>
      </c>
      <c r="DH3700">
        <v>6000</v>
      </c>
      <c r="DI3700">
        <v>1200</v>
      </c>
      <c r="DJ3700">
        <v>5050</v>
      </c>
      <c r="DK3700">
        <v>2700</v>
      </c>
      <c r="DL3700">
        <v>13250</v>
      </c>
      <c r="DM3700">
        <v>6000</v>
      </c>
      <c r="DN3700">
        <v>7510</v>
      </c>
    </row>
    <row r="3701" spans="1:118" hidden="1" x14ac:dyDescent="0.25">
      <c r="A3701" t="s">
        <v>1591</v>
      </c>
      <c r="B3701" t="s">
        <v>1542</v>
      </c>
      <c r="C3701">
        <v>-5250</v>
      </c>
      <c r="D3701">
        <v>4150</v>
      </c>
      <c r="E3701">
        <v>190476</v>
      </c>
      <c r="F3701">
        <v>4150</v>
      </c>
      <c r="G3701" s="1">
        <v>42903</v>
      </c>
      <c r="H3701" t="s">
        <v>873</v>
      </c>
      <c r="I3701" t="s">
        <v>1380</v>
      </c>
      <c r="J3701" t="s">
        <v>145</v>
      </c>
      <c r="K3701" t="b">
        <v>0</v>
      </c>
      <c r="L3701" t="s">
        <v>123</v>
      </c>
      <c r="M3701" t="s">
        <v>124</v>
      </c>
      <c r="N3701">
        <v>3</v>
      </c>
      <c r="O3701">
        <v>1</v>
      </c>
      <c r="P3701">
        <v>0</v>
      </c>
      <c r="Q3701">
        <v>0</v>
      </c>
      <c r="R3701">
        <v>140</v>
      </c>
      <c r="S3701">
        <v>41</v>
      </c>
      <c r="T3701">
        <v>6</v>
      </c>
      <c r="U3701">
        <v>12</v>
      </c>
      <c r="V3701">
        <v>212</v>
      </c>
      <c r="W3701">
        <v>1</v>
      </c>
      <c r="X3701">
        <v>3</v>
      </c>
      <c r="Y3701">
        <v>10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2</v>
      </c>
      <c r="AF3701">
        <v>0</v>
      </c>
      <c r="AG3701">
        <v>2</v>
      </c>
      <c r="AH3701" t="s">
        <v>140</v>
      </c>
      <c r="AI3701">
        <v>1778</v>
      </c>
      <c r="AJ3701">
        <v>18034</v>
      </c>
      <c r="AK3701">
        <v>125</v>
      </c>
      <c r="AL3701">
        <v>1</v>
      </c>
      <c r="AM3701">
        <v>0</v>
      </c>
      <c r="AN3701">
        <v>0</v>
      </c>
      <c r="AO3701">
        <v>414286</v>
      </c>
      <c r="AP3701">
        <v>581</v>
      </c>
      <c r="AQ3701">
        <v>4286</v>
      </c>
      <c r="AR3701">
        <v>31429</v>
      </c>
      <c r="AS3701">
        <v>72</v>
      </c>
      <c r="AT3701">
        <v>2</v>
      </c>
      <c r="AU3701">
        <v>3</v>
      </c>
      <c r="AV3701">
        <v>17</v>
      </c>
      <c r="AW3701">
        <v>0</v>
      </c>
      <c r="AX3701">
        <v>0</v>
      </c>
      <c r="AY3701">
        <v>0</v>
      </c>
      <c r="AZ3701">
        <v>3</v>
      </c>
      <c r="BA3701">
        <v>1</v>
      </c>
      <c r="BB3701">
        <v>0</v>
      </c>
      <c r="BC3701">
        <v>0</v>
      </c>
      <c r="BD3701">
        <v>4</v>
      </c>
      <c r="BE3701" t="s">
        <v>140</v>
      </c>
      <c r="BF3701">
        <v>17018</v>
      </c>
      <c r="BG3701">
        <v>16764</v>
      </c>
      <c r="BH3701">
        <v>125</v>
      </c>
      <c r="BI3701">
        <v>25</v>
      </c>
      <c r="BJ3701">
        <v>27</v>
      </c>
      <c r="BK3701">
        <v>0</v>
      </c>
      <c r="BL3701">
        <v>0</v>
      </c>
      <c r="BM3701">
        <v>-1</v>
      </c>
      <c r="BN3701">
        <v>-2</v>
      </c>
      <c r="BO3701">
        <v>0</v>
      </c>
      <c r="BP3701">
        <v>-7</v>
      </c>
      <c r="BQ3701">
        <v>0</v>
      </c>
      <c r="BR3701">
        <v>-1</v>
      </c>
      <c r="BS3701">
        <v>2</v>
      </c>
      <c r="BT3701">
        <v>762</v>
      </c>
      <c r="BU3701">
        <v>127</v>
      </c>
      <c r="BV3701">
        <v>-2</v>
      </c>
      <c r="BW3701">
        <v>-274286</v>
      </c>
      <c r="BX3701">
        <v>1714</v>
      </c>
      <c r="BY3701">
        <v>-19429</v>
      </c>
      <c r="BZ3701" t="s">
        <v>791</v>
      </c>
      <c r="CD3701" t="s">
        <v>126</v>
      </c>
      <c r="CQ3701" t="s">
        <v>126</v>
      </c>
      <c r="DC3701" t="s">
        <v>146</v>
      </c>
      <c r="DD3701" t="s">
        <v>126</v>
      </c>
      <c r="DE3701" t="s">
        <v>126</v>
      </c>
      <c r="DG3701" s="2"/>
      <c r="DI3701">
        <v>-1030</v>
      </c>
      <c r="DJ3701">
        <v>12000</v>
      </c>
      <c r="DK3701">
        <v>8500</v>
      </c>
      <c r="DL3701">
        <v>8000</v>
      </c>
      <c r="DM3701">
        <v>2240</v>
      </c>
      <c r="DN3701">
        <v>8000</v>
      </c>
    </row>
    <row r="3702" spans="1:118" x14ac:dyDescent="0.25">
      <c r="A3702" t="s">
        <v>1728</v>
      </c>
      <c r="B3702" t="s">
        <v>1636</v>
      </c>
      <c r="C3702">
        <v>-1200</v>
      </c>
      <c r="D3702">
        <v>1000</v>
      </c>
      <c r="E3702">
        <v>833333</v>
      </c>
      <c r="F3702">
        <v>1000</v>
      </c>
      <c r="G3702" s="1">
        <v>42903</v>
      </c>
      <c r="H3702" t="s">
        <v>873</v>
      </c>
      <c r="I3702" t="s">
        <v>1380</v>
      </c>
      <c r="J3702" t="s">
        <v>145</v>
      </c>
      <c r="K3702" t="b">
        <v>0</v>
      </c>
      <c r="L3702" t="s">
        <v>176</v>
      </c>
      <c r="M3702" t="s">
        <v>124</v>
      </c>
      <c r="N3702">
        <v>3</v>
      </c>
      <c r="O3702">
        <v>4</v>
      </c>
      <c r="P3702">
        <v>0</v>
      </c>
      <c r="Q3702">
        <v>0</v>
      </c>
      <c r="R3702">
        <v>196667</v>
      </c>
      <c r="S3702">
        <v>417</v>
      </c>
      <c r="T3702">
        <v>6667</v>
      </c>
      <c r="U3702">
        <v>16667</v>
      </c>
      <c r="V3702">
        <v>222</v>
      </c>
      <c r="W3702">
        <v>2</v>
      </c>
      <c r="X3702">
        <v>4</v>
      </c>
      <c r="Y3702">
        <v>13</v>
      </c>
      <c r="Z3702">
        <v>0</v>
      </c>
      <c r="AA3702">
        <v>0</v>
      </c>
      <c r="AB3702">
        <v>1</v>
      </c>
      <c r="AC3702">
        <v>0</v>
      </c>
      <c r="AD3702">
        <v>0</v>
      </c>
      <c r="AE3702">
        <v>1</v>
      </c>
      <c r="AF3702">
        <v>0</v>
      </c>
      <c r="AG3702">
        <v>2</v>
      </c>
      <c r="AH3702" t="s">
        <v>125</v>
      </c>
      <c r="AI3702">
        <v>17018</v>
      </c>
      <c r="AJ3702">
        <v>1778</v>
      </c>
      <c r="AK3702">
        <v>135</v>
      </c>
      <c r="AL3702">
        <v>1</v>
      </c>
      <c r="AM3702">
        <v>0</v>
      </c>
      <c r="AN3702">
        <v>0</v>
      </c>
      <c r="AO3702">
        <v>530</v>
      </c>
      <c r="AP3702">
        <v>41</v>
      </c>
      <c r="AQ3702">
        <v>0</v>
      </c>
      <c r="AR3702">
        <v>0</v>
      </c>
      <c r="AS3702">
        <v>0</v>
      </c>
      <c r="AT3702">
        <v>0</v>
      </c>
      <c r="AU3702">
        <v>1</v>
      </c>
      <c r="AV3702">
        <v>3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 t="s">
        <v>177</v>
      </c>
      <c r="BF3702">
        <v>1651</v>
      </c>
      <c r="BG3702">
        <v>1778</v>
      </c>
      <c r="BH3702">
        <v>135</v>
      </c>
      <c r="BI3702">
        <v>27</v>
      </c>
      <c r="BJ3702">
        <v>30</v>
      </c>
      <c r="BK3702">
        <v>-3</v>
      </c>
      <c r="BL3702">
        <v>0</v>
      </c>
      <c r="BM3702">
        <v>2</v>
      </c>
      <c r="BN3702">
        <v>2</v>
      </c>
      <c r="BO3702">
        <v>-3</v>
      </c>
      <c r="BP3702">
        <v>10</v>
      </c>
      <c r="BQ3702">
        <v>0</v>
      </c>
      <c r="BR3702">
        <v>0</v>
      </c>
      <c r="BS3702">
        <v>1</v>
      </c>
      <c r="BT3702">
        <v>508</v>
      </c>
      <c r="BU3702">
        <v>0</v>
      </c>
      <c r="BV3702">
        <v>-3</v>
      </c>
      <c r="BW3702">
        <v>-333333</v>
      </c>
      <c r="BX3702">
        <v>6667</v>
      </c>
      <c r="BY3702">
        <v>16667</v>
      </c>
      <c r="BZ3702" t="s">
        <v>791</v>
      </c>
      <c r="CD3702" t="s">
        <v>126</v>
      </c>
      <c r="CQ3702" t="s">
        <v>126</v>
      </c>
      <c r="DC3702" t="s">
        <v>146</v>
      </c>
      <c r="DD3702" t="s">
        <v>141</v>
      </c>
      <c r="DE3702" t="s">
        <v>150</v>
      </c>
      <c r="DF3702">
        <v>10</v>
      </c>
      <c r="DG3702" s="2">
        <v>0.17291666666666666</v>
      </c>
      <c r="DH3702">
        <v>2490</v>
      </c>
      <c r="DI3702">
        <v>2050</v>
      </c>
      <c r="DJ3702">
        <v>2780</v>
      </c>
      <c r="DK3702">
        <v>8500</v>
      </c>
      <c r="DL3702">
        <v>4350</v>
      </c>
      <c r="DM3702">
        <v>4370</v>
      </c>
      <c r="DN3702">
        <v>6850</v>
      </c>
    </row>
    <row r="3703" spans="1:118" hidden="1" x14ac:dyDescent="0.25">
      <c r="A3703" t="s">
        <v>1606</v>
      </c>
      <c r="B3703" t="s">
        <v>1658</v>
      </c>
      <c r="C3703">
        <v>-2750</v>
      </c>
      <c r="D3703">
        <v>2350</v>
      </c>
      <c r="E3703">
        <v>363636</v>
      </c>
      <c r="F3703">
        <v>2350</v>
      </c>
      <c r="G3703" s="1">
        <v>42903</v>
      </c>
      <c r="H3703" t="s">
        <v>873</v>
      </c>
      <c r="I3703" t="s">
        <v>1380</v>
      </c>
      <c r="J3703" t="s">
        <v>122</v>
      </c>
      <c r="K3703" t="b">
        <v>0</v>
      </c>
      <c r="L3703" t="s">
        <v>123</v>
      </c>
      <c r="M3703" t="s">
        <v>124</v>
      </c>
      <c r="N3703">
        <v>3</v>
      </c>
      <c r="O3703">
        <v>0</v>
      </c>
      <c r="P3703">
        <v>0</v>
      </c>
      <c r="Q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 t="s">
        <v>140</v>
      </c>
      <c r="AI3703">
        <v>1651</v>
      </c>
      <c r="AJ3703">
        <v>18034</v>
      </c>
      <c r="AK3703">
        <v>125</v>
      </c>
      <c r="AL3703">
        <v>0</v>
      </c>
      <c r="AM3703">
        <v>0</v>
      </c>
      <c r="AN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 t="s">
        <v>125</v>
      </c>
      <c r="BF3703">
        <v>17526</v>
      </c>
      <c r="BG3703">
        <v>18034</v>
      </c>
      <c r="BH3703">
        <v>125</v>
      </c>
      <c r="BI3703">
        <v>20</v>
      </c>
      <c r="BJ3703">
        <v>2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-1016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 t="s">
        <v>791</v>
      </c>
      <c r="CD3703" t="s">
        <v>126</v>
      </c>
      <c r="CQ3703" t="s">
        <v>126</v>
      </c>
      <c r="DC3703" t="s">
        <v>146</v>
      </c>
      <c r="DD3703" t="s">
        <v>132</v>
      </c>
      <c r="DE3703" t="s">
        <v>126</v>
      </c>
      <c r="DF3703">
        <v>30</v>
      </c>
      <c r="DG3703" s="2">
        <v>0.20833333333333334</v>
      </c>
      <c r="DH3703">
        <v>9000</v>
      </c>
      <c r="DI3703">
        <v>2090</v>
      </c>
      <c r="DJ3703">
        <v>4250</v>
      </c>
      <c r="DK3703">
        <v>1600</v>
      </c>
      <c r="DL3703">
        <v>12500</v>
      </c>
      <c r="DM3703">
        <v>9240</v>
      </c>
      <c r="DN3703">
        <v>8750</v>
      </c>
    </row>
    <row r="3704" spans="1:118" hidden="1" x14ac:dyDescent="0.25">
      <c r="A3704" t="s">
        <v>935</v>
      </c>
      <c r="B3704" t="s">
        <v>577</v>
      </c>
      <c r="C3704">
        <v>1000</v>
      </c>
      <c r="D3704">
        <v>-1200</v>
      </c>
      <c r="E3704">
        <v>1000</v>
      </c>
      <c r="F3704">
        <v>833333</v>
      </c>
      <c r="G3704" s="1">
        <v>42903</v>
      </c>
      <c r="H3704" t="s">
        <v>873</v>
      </c>
      <c r="I3704" t="s">
        <v>1380</v>
      </c>
      <c r="J3704" t="s">
        <v>145</v>
      </c>
      <c r="K3704" t="b">
        <v>0</v>
      </c>
      <c r="L3704" t="s">
        <v>258</v>
      </c>
      <c r="M3704" t="s">
        <v>181</v>
      </c>
      <c r="N3704">
        <v>3</v>
      </c>
      <c r="O3704">
        <v>1</v>
      </c>
      <c r="P3704">
        <v>0</v>
      </c>
      <c r="Q3704">
        <v>0</v>
      </c>
      <c r="R3704">
        <v>990</v>
      </c>
      <c r="S3704">
        <v>48</v>
      </c>
      <c r="T3704">
        <v>0</v>
      </c>
      <c r="U3704">
        <v>0</v>
      </c>
      <c r="V3704">
        <v>0</v>
      </c>
      <c r="W3704">
        <v>0</v>
      </c>
      <c r="X3704">
        <v>1</v>
      </c>
      <c r="Y3704">
        <v>3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 t="s">
        <v>125</v>
      </c>
      <c r="AI3704">
        <v>17272</v>
      </c>
      <c r="AJ3704">
        <v>17018</v>
      </c>
      <c r="AK3704">
        <v>125</v>
      </c>
      <c r="AL3704">
        <v>0</v>
      </c>
      <c r="AM3704">
        <v>0</v>
      </c>
      <c r="AN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 t="s">
        <v>125</v>
      </c>
      <c r="BF3704">
        <v>17018</v>
      </c>
      <c r="BG3704">
        <v>18288</v>
      </c>
      <c r="BH3704">
        <v>125</v>
      </c>
      <c r="BI3704">
        <v>27</v>
      </c>
      <c r="BJ3704">
        <v>23</v>
      </c>
      <c r="BK3704">
        <v>-1</v>
      </c>
      <c r="BL3704">
        <v>0</v>
      </c>
      <c r="BM3704">
        <v>0</v>
      </c>
      <c r="BN3704">
        <v>0</v>
      </c>
      <c r="BO3704">
        <v>-1</v>
      </c>
      <c r="BP3704">
        <v>3</v>
      </c>
      <c r="BQ3704">
        <v>0</v>
      </c>
      <c r="BR3704">
        <v>0</v>
      </c>
      <c r="BS3704">
        <v>0</v>
      </c>
      <c r="BT3704">
        <v>254</v>
      </c>
      <c r="BU3704">
        <v>-127</v>
      </c>
      <c r="BV3704">
        <v>4</v>
      </c>
      <c r="BW3704">
        <v>990</v>
      </c>
      <c r="BX3704">
        <v>0</v>
      </c>
      <c r="BY3704">
        <v>0</v>
      </c>
      <c r="BZ3704" t="s">
        <v>791</v>
      </c>
      <c r="CD3704" t="s">
        <v>126</v>
      </c>
      <c r="CQ3704" t="s">
        <v>126</v>
      </c>
      <c r="DC3704" t="s">
        <v>146</v>
      </c>
      <c r="DD3704" t="s">
        <v>132</v>
      </c>
      <c r="DE3704" t="s">
        <v>126</v>
      </c>
      <c r="DF3704">
        <v>30</v>
      </c>
      <c r="DG3704" s="2">
        <v>0.20833333333333334</v>
      </c>
      <c r="DH3704">
        <v>9000</v>
      </c>
      <c r="DI3704">
        <v>3950</v>
      </c>
      <c r="DJ3704">
        <v>1550</v>
      </c>
      <c r="DK3704">
        <v>18800</v>
      </c>
      <c r="DL3704">
        <v>8620</v>
      </c>
      <c r="DM3704">
        <v>11500</v>
      </c>
      <c r="DN3704">
        <v>6100</v>
      </c>
    </row>
    <row r="3705" spans="1:118" x14ac:dyDescent="0.25">
      <c r="A3705" t="s">
        <v>685</v>
      </c>
      <c r="B3705" t="s">
        <v>1526</v>
      </c>
      <c r="C3705">
        <v>-1500</v>
      </c>
      <c r="D3705">
        <v>1300</v>
      </c>
      <c r="E3705">
        <v>666667</v>
      </c>
      <c r="F3705">
        <v>1300</v>
      </c>
      <c r="G3705" s="1">
        <v>42896</v>
      </c>
      <c r="H3705" t="s">
        <v>1331</v>
      </c>
      <c r="I3705" t="s">
        <v>1332</v>
      </c>
      <c r="J3705" t="s">
        <v>145</v>
      </c>
      <c r="K3705" t="b">
        <v>0</v>
      </c>
      <c r="L3705" t="s">
        <v>135</v>
      </c>
      <c r="M3705" t="s">
        <v>124</v>
      </c>
      <c r="N3705">
        <v>5</v>
      </c>
      <c r="O3705">
        <v>2</v>
      </c>
      <c r="P3705">
        <v>0</v>
      </c>
      <c r="Q3705">
        <v>0</v>
      </c>
      <c r="R3705">
        <v>272143</v>
      </c>
      <c r="S3705">
        <v>426</v>
      </c>
      <c r="T3705">
        <v>714</v>
      </c>
      <c r="U3705">
        <v>5</v>
      </c>
      <c r="V3705">
        <v>243</v>
      </c>
      <c r="W3705">
        <v>4</v>
      </c>
      <c r="X3705">
        <v>7</v>
      </c>
      <c r="Y3705">
        <v>35</v>
      </c>
      <c r="Z3705">
        <v>1</v>
      </c>
      <c r="AA3705">
        <v>0</v>
      </c>
      <c r="AB3705">
        <v>0</v>
      </c>
      <c r="AC3705">
        <v>1</v>
      </c>
      <c r="AD3705">
        <v>6</v>
      </c>
      <c r="AE3705">
        <v>0</v>
      </c>
      <c r="AF3705">
        <v>0</v>
      </c>
      <c r="AG3705">
        <v>7</v>
      </c>
      <c r="AH3705" t="s">
        <v>125</v>
      </c>
      <c r="AI3705">
        <v>1778</v>
      </c>
      <c r="AJ3705">
        <v>18288</v>
      </c>
      <c r="AK3705">
        <v>265</v>
      </c>
      <c r="AL3705">
        <v>0</v>
      </c>
      <c r="AM3705">
        <v>6</v>
      </c>
      <c r="AN3705">
        <v>0</v>
      </c>
      <c r="AO3705">
        <v>250</v>
      </c>
      <c r="AP3705">
        <v>576</v>
      </c>
      <c r="AQ3705">
        <v>0</v>
      </c>
      <c r="AR3705">
        <v>3636</v>
      </c>
      <c r="AS3705">
        <v>257</v>
      </c>
      <c r="AT3705">
        <v>6</v>
      </c>
      <c r="AU3705">
        <v>2</v>
      </c>
      <c r="AV3705">
        <v>21</v>
      </c>
      <c r="AW3705">
        <v>0</v>
      </c>
      <c r="AX3705">
        <v>0</v>
      </c>
      <c r="AY3705">
        <v>1</v>
      </c>
      <c r="AZ3705">
        <v>0</v>
      </c>
      <c r="BA3705">
        <v>8</v>
      </c>
      <c r="BB3705">
        <v>0</v>
      </c>
      <c r="BC3705">
        <v>0</v>
      </c>
      <c r="BD3705">
        <v>9</v>
      </c>
      <c r="BE3705" t="s">
        <v>125</v>
      </c>
      <c r="BF3705">
        <v>1905</v>
      </c>
      <c r="BG3705">
        <v>20066</v>
      </c>
      <c r="BH3705">
        <v>260</v>
      </c>
      <c r="BI3705">
        <v>32</v>
      </c>
      <c r="BJ3705">
        <v>43</v>
      </c>
      <c r="BK3705">
        <v>-2</v>
      </c>
      <c r="BL3705">
        <v>-6</v>
      </c>
      <c r="BM3705">
        <v>-2</v>
      </c>
      <c r="BN3705">
        <v>-2</v>
      </c>
      <c r="BO3705">
        <v>-5</v>
      </c>
      <c r="BP3705">
        <v>14</v>
      </c>
      <c r="BQ3705">
        <v>1</v>
      </c>
      <c r="BR3705">
        <v>-2</v>
      </c>
      <c r="BS3705">
        <v>0</v>
      </c>
      <c r="BT3705">
        <v>-127</v>
      </c>
      <c r="BU3705">
        <v>-1778</v>
      </c>
      <c r="BV3705">
        <v>-11</v>
      </c>
      <c r="BW3705">
        <v>22143</v>
      </c>
      <c r="BX3705">
        <v>714</v>
      </c>
      <c r="BY3705">
        <v>1364</v>
      </c>
      <c r="BZ3705" t="s">
        <v>791</v>
      </c>
      <c r="CA3705">
        <v>70</v>
      </c>
      <c r="CB3705">
        <v>60</v>
      </c>
      <c r="CD3705" t="s">
        <v>126</v>
      </c>
      <c r="CG3705">
        <v>60</v>
      </c>
      <c r="CQ3705" t="s">
        <v>126</v>
      </c>
      <c r="CT3705">
        <v>70</v>
      </c>
      <c r="DC3705" t="s">
        <v>122</v>
      </c>
      <c r="DD3705" t="s">
        <v>141</v>
      </c>
      <c r="DE3705" t="s">
        <v>150</v>
      </c>
      <c r="DF3705">
        <v>40</v>
      </c>
      <c r="DG3705" s="2">
        <v>0.16041666666666668</v>
      </c>
      <c r="DH3705">
        <v>11310</v>
      </c>
      <c r="DI3705">
        <v>7000</v>
      </c>
      <c r="DJ3705">
        <v>8000</v>
      </c>
      <c r="DK3705">
        <v>18000</v>
      </c>
      <c r="DL3705">
        <v>25000</v>
      </c>
      <c r="DM3705">
        <v>1050</v>
      </c>
      <c r="DN3705">
        <v>1500</v>
      </c>
    </row>
    <row r="3706" spans="1:118" x14ac:dyDescent="0.25">
      <c r="A3706" t="s">
        <v>964</v>
      </c>
      <c r="B3706" t="s">
        <v>1616</v>
      </c>
      <c r="C3706">
        <v>-2500</v>
      </c>
      <c r="D3706">
        <v>2100</v>
      </c>
      <c r="E3706">
        <v>400</v>
      </c>
      <c r="F3706">
        <v>2100</v>
      </c>
      <c r="G3706" s="1">
        <v>42896</v>
      </c>
      <c r="H3706" t="s">
        <v>1331</v>
      </c>
      <c r="I3706" t="s">
        <v>1332</v>
      </c>
      <c r="J3706" t="s">
        <v>122</v>
      </c>
      <c r="K3706" t="b">
        <v>0</v>
      </c>
      <c r="L3706" t="s">
        <v>215</v>
      </c>
      <c r="M3706" t="s">
        <v>124</v>
      </c>
      <c r="N3706">
        <v>3</v>
      </c>
      <c r="O3706">
        <v>0</v>
      </c>
      <c r="P3706">
        <v>4</v>
      </c>
      <c r="Q3706">
        <v>0</v>
      </c>
      <c r="R3706">
        <v>430</v>
      </c>
      <c r="S3706">
        <v>399</v>
      </c>
      <c r="T3706">
        <v>1429</v>
      </c>
      <c r="U3706">
        <v>14286</v>
      </c>
      <c r="V3706">
        <v>269</v>
      </c>
      <c r="W3706">
        <v>4</v>
      </c>
      <c r="X3706">
        <v>1</v>
      </c>
      <c r="Y3706">
        <v>17</v>
      </c>
      <c r="Z3706">
        <v>0</v>
      </c>
      <c r="AA3706">
        <v>0</v>
      </c>
      <c r="AB3706">
        <v>1</v>
      </c>
      <c r="AC3706">
        <v>3</v>
      </c>
      <c r="AD3706">
        <v>1</v>
      </c>
      <c r="AE3706">
        <v>1</v>
      </c>
      <c r="AF3706">
        <v>0</v>
      </c>
      <c r="AG3706">
        <v>6</v>
      </c>
      <c r="AH3706" t="s">
        <v>140</v>
      </c>
      <c r="AI3706">
        <v>18288</v>
      </c>
      <c r="AJ3706">
        <v>1778</v>
      </c>
      <c r="AK3706">
        <v>185</v>
      </c>
      <c r="AL3706">
        <v>2</v>
      </c>
      <c r="AM3706">
        <v>0</v>
      </c>
      <c r="AN3706">
        <v>0</v>
      </c>
      <c r="AO3706">
        <v>230</v>
      </c>
      <c r="AP3706">
        <v>482</v>
      </c>
      <c r="AQ3706">
        <v>3</v>
      </c>
      <c r="AR3706">
        <v>13</v>
      </c>
      <c r="AS3706">
        <v>143</v>
      </c>
      <c r="AT3706">
        <v>5</v>
      </c>
      <c r="AU3706">
        <v>3</v>
      </c>
      <c r="AV3706">
        <v>18</v>
      </c>
      <c r="AW3706">
        <v>0</v>
      </c>
      <c r="AX3706">
        <v>0</v>
      </c>
      <c r="AY3706">
        <v>0</v>
      </c>
      <c r="AZ3706">
        <v>2</v>
      </c>
      <c r="BA3706">
        <v>4</v>
      </c>
      <c r="BB3706">
        <v>1</v>
      </c>
      <c r="BC3706">
        <v>0</v>
      </c>
      <c r="BD3706">
        <v>7</v>
      </c>
      <c r="BE3706" t="s">
        <v>140</v>
      </c>
      <c r="BF3706">
        <v>18542</v>
      </c>
      <c r="BG3706">
        <v>19558</v>
      </c>
      <c r="BH3706">
        <v>185</v>
      </c>
      <c r="BI3706">
        <v>33</v>
      </c>
      <c r="BJ3706">
        <v>39</v>
      </c>
      <c r="BK3706">
        <v>2</v>
      </c>
      <c r="BL3706">
        <v>4</v>
      </c>
      <c r="BM3706">
        <v>-1</v>
      </c>
      <c r="BN3706">
        <v>-1</v>
      </c>
      <c r="BO3706">
        <v>2</v>
      </c>
      <c r="BP3706">
        <v>-1</v>
      </c>
      <c r="BQ3706">
        <v>0</v>
      </c>
      <c r="BR3706">
        <v>-3</v>
      </c>
      <c r="BS3706">
        <v>0</v>
      </c>
      <c r="BT3706">
        <v>-254</v>
      </c>
      <c r="BU3706">
        <v>-1778</v>
      </c>
      <c r="BV3706">
        <v>-6</v>
      </c>
      <c r="BW3706">
        <v>200</v>
      </c>
      <c r="BX3706">
        <v>-1571</v>
      </c>
      <c r="BY3706">
        <v>1286</v>
      </c>
      <c r="BZ3706" t="s">
        <v>791</v>
      </c>
      <c r="CA3706">
        <v>150</v>
      </c>
      <c r="CB3706">
        <v>80</v>
      </c>
      <c r="CD3706" t="s">
        <v>126</v>
      </c>
      <c r="CI3706">
        <v>80</v>
      </c>
      <c r="CQ3706" t="s">
        <v>126</v>
      </c>
      <c r="CV3706">
        <v>150</v>
      </c>
      <c r="DC3706" t="s">
        <v>122</v>
      </c>
      <c r="DD3706" t="s">
        <v>141</v>
      </c>
      <c r="DE3706" t="s">
        <v>171</v>
      </c>
      <c r="DF3706">
        <v>10</v>
      </c>
      <c r="DG3706" s="2">
        <v>5.2777777777777778E-2</v>
      </c>
      <c r="DH3706">
        <v>760</v>
      </c>
      <c r="DI3706">
        <v>2500</v>
      </c>
      <c r="DJ3706">
        <v>3500</v>
      </c>
      <c r="DK3706">
        <v>6250</v>
      </c>
      <c r="DL3706">
        <v>15000</v>
      </c>
      <c r="DM3706">
        <v>1300</v>
      </c>
      <c r="DN3706">
        <v>12000</v>
      </c>
    </row>
    <row r="3707" spans="1:118" x14ac:dyDescent="0.25">
      <c r="A3707" t="s">
        <v>481</v>
      </c>
      <c r="B3707" t="s">
        <v>1492</v>
      </c>
      <c r="C3707">
        <v>-1450</v>
      </c>
      <c r="D3707">
        <v>1250</v>
      </c>
      <c r="E3707">
        <v>689655</v>
      </c>
      <c r="F3707">
        <v>1250</v>
      </c>
      <c r="G3707" s="1">
        <v>42896</v>
      </c>
      <c r="H3707" t="s">
        <v>1331</v>
      </c>
      <c r="I3707" t="s">
        <v>1332</v>
      </c>
      <c r="J3707" t="s">
        <v>122</v>
      </c>
      <c r="K3707" t="b">
        <v>0</v>
      </c>
      <c r="L3707" t="s">
        <v>167</v>
      </c>
      <c r="M3707" t="s">
        <v>124</v>
      </c>
      <c r="N3707">
        <v>3</v>
      </c>
      <c r="O3707">
        <v>3</v>
      </c>
      <c r="P3707">
        <v>0</v>
      </c>
      <c r="Q3707">
        <v>0</v>
      </c>
      <c r="R3707">
        <v>421364</v>
      </c>
      <c r="S3707">
        <v>421</v>
      </c>
      <c r="T3707">
        <v>0</v>
      </c>
      <c r="U3707">
        <v>6818</v>
      </c>
      <c r="V3707">
        <v>364</v>
      </c>
      <c r="W3707">
        <v>3</v>
      </c>
      <c r="X3707">
        <v>11</v>
      </c>
      <c r="Y3707">
        <v>57</v>
      </c>
      <c r="Z3707">
        <v>1</v>
      </c>
      <c r="AA3707">
        <v>0</v>
      </c>
      <c r="AB3707">
        <v>2</v>
      </c>
      <c r="AC3707">
        <v>4</v>
      </c>
      <c r="AD3707">
        <v>4</v>
      </c>
      <c r="AE3707">
        <v>0</v>
      </c>
      <c r="AF3707">
        <v>1</v>
      </c>
      <c r="AG3707">
        <v>11</v>
      </c>
      <c r="AH3707" t="s">
        <v>125</v>
      </c>
      <c r="AI3707">
        <v>17272</v>
      </c>
      <c r="AJ3707">
        <v>17526</v>
      </c>
      <c r="AK3707">
        <v>155</v>
      </c>
      <c r="AL3707">
        <v>1</v>
      </c>
      <c r="AM3707">
        <v>0</v>
      </c>
      <c r="AN3707">
        <v>0</v>
      </c>
      <c r="AO3707">
        <v>338333</v>
      </c>
      <c r="AP3707">
        <v>445</v>
      </c>
      <c r="AQ3707">
        <v>1667</v>
      </c>
      <c r="AR3707">
        <v>1667</v>
      </c>
      <c r="AS3707">
        <v>55</v>
      </c>
      <c r="AT3707">
        <v>1</v>
      </c>
      <c r="AU3707">
        <v>3</v>
      </c>
      <c r="AV3707">
        <v>13</v>
      </c>
      <c r="AW3707">
        <v>0</v>
      </c>
      <c r="AX3707">
        <v>0</v>
      </c>
      <c r="AY3707">
        <v>0</v>
      </c>
      <c r="AZ3707">
        <v>0</v>
      </c>
      <c r="BA3707">
        <v>2</v>
      </c>
      <c r="BB3707">
        <v>1</v>
      </c>
      <c r="BC3707">
        <v>0</v>
      </c>
      <c r="BD3707">
        <v>3</v>
      </c>
      <c r="BE3707" t="s">
        <v>177</v>
      </c>
      <c r="BF3707">
        <v>18288</v>
      </c>
      <c r="BG3707">
        <v>1905</v>
      </c>
      <c r="BH3707">
        <v>155</v>
      </c>
      <c r="BI3707">
        <v>27</v>
      </c>
      <c r="BJ3707">
        <v>32</v>
      </c>
      <c r="BK3707">
        <v>-2</v>
      </c>
      <c r="BL3707">
        <v>0</v>
      </c>
      <c r="BM3707">
        <v>2</v>
      </c>
      <c r="BN3707">
        <v>8</v>
      </c>
      <c r="BO3707">
        <v>-8</v>
      </c>
      <c r="BP3707">
        <v>44</v>
      </c>
      <c r="BQ3707">
        <v>1</v>
      </c>
      <c r="BR3707">
        <v>3</v>
      </c>
      <c r="BS3707">
        <v>-1</v>
      </c>
      <c r="BT3707">
        <v>-1016</v>
      </c>
      <c r="BU3707">
        <v>-1524</v>
      </c>
      <c r="BV3707">
        <v>-5</v>
      </c>
      <c r="BW3707">
        <v>8303</v>
      </c>
      <c r="BX3707">
        <v>-1667</v>
      </c>
      <c r="BY3707">
        <v>5152</v>
      </c>
      <c r="BZ3707" t="s">
        <v>791</v>
      </c>
      <c r="CD3707" t="s">
        <v>126</v>
      </c>
      <c r="CQ3707" t="s">
        <v>126</v>
      </c>
      <c r="DC3707" t="s">
        <v>146</v>
      </c>
      <c r="DD3707" t="s">
        <v>141</v>
      </c>
      <c r="DE3707" t="s">
        <v>310</v>
      </c>
      <c r="DF3707">
        <v>20</v>
      </c>
      <c r="DG3707" s="2">
        <v>0.12638888888888888</v>
      </c>
      <c r="DH3707">
        <v>4820</v>
      </c>
      <c r="DI3707">
        <v>2000</v>
      </c>
      <c r="DJ3707">
        <v>2000</v>
      </c>
      <c r="DK3707">
        <v>5750</v>
      </c>
      <c r="DL3707">
        <v>13500</v>
      </c>
      <c r="DM3707">
        <v>3750</v>
      </c>
      <c r="DN3707">
        <v>6500</v>
      </c>
    </row>
    <row r="3708" spans="1:118" x14ac:dyDescent="0.25">
      <c r="A3708" t="s">
        <v>400</v>
      </c>
      <c r="B3708" t="s">
        <v>1692</v>
      </c>
      <c r="C3708">
        <v>-3050</v>
      </c>
      <c r="D3708">
        <v>2750</v>
      </c>
      <c r="E3708">
        <v>327869</v>
      </c>
      <c r="F3708">
        <v>2750</v>
      </c>
      <c r="G3708" s="1">
        <v>42896</v>
      </c>
      <c r="H3708" t="s">
        <v>1331</v>
      </c>
      <c r="I3708" t="s">
        <v>1332</v>
      </c>
      <c r="J3708" t="s">
        <v>122</v>
      </c>
      <c r="K3708" t="b">
        <v>0</v>
      </c>
      <c r="L3708" t="s">
        <v>149</v>
      </c>
      <c r="M3708" t="s">
        <v>124</v>
      </c>
      <c r="N3708">
        <v>3</v>
      </c>
      <c r="O3708">
        <v>2</v>
      </c>
      <c r="P3708">
        <v>0</v>
      </c>
      <c r="Q3708">
        <v>0</v>
      </c>
      <c r="R3708">
        <v>4075</v>
      </c>
      <c r="S3708">
        <v>583</v>
      </c>
      <c r="T3708">
        <v>25</v>
      </c>
      <c r="U3708">
        <v>25</v>
      </c>
      <c r="V3708">
        <v>83</v>
      </c>
      <c r="W3708">
        <v>2</v>
      </c>
      <c r="X3708">
        <v>2</v>
      </c>
      <c r="Y3708">
        <v>9</v>
      </c>
      <c r="Z3708">
        <v>0</v>
      </c>
      <c r="AA3708">
        <v>0</v>
      </c>
      <c r="AB3708">
        <v>0</v>
      </c>
      <c r="AC3708">
        <v>0</v>
      </c>
      <c r="AD3708">
        <v>1</v>
      </c>
      <c r="AE3708">
        <v>1</v>
      </c>
      <c r="AF3708">
        <v>0</v>
      </c>
      <c r="AG3708">
        <v>2</v>
      </c>
      <c r="AH3708" t="s">
        <v>125</v>
      </c>
      <c r="AI3708">
        <v>1905</v>
      </c>
      <c r="AJ3708">
        <v>19304</v>
      </c>
      <c r="AK3708">
        <v>205</v>
      </c>
      <c r="AL3708">
        <v>1</v>
      </c>
      <c r="AM3708">
        <v>0</v>
      </c>
      <c r="AN3708">
        <v>0</v>
      </c>
      <c r="AO3708">
        <v>526667</v>
      </c>
      <c r="AP3708">
        <v>273</v>
      </c>
      <c r="AQ3708">
        <v>0</v>
      </c>
      <c r="AR3708">
        <v>20</v>
      </c>
      <c r="AS3708">
        <v>283</v>
      </c>
      <c r="AT3708">
        <v>1</v>
      </c>
      <c r="AU3708">
        <v>2</v>
      </c>
      <c r="AV3708">
        <v>9</v>
      </c>
      <c r="AW3708">
        <v>0</v>
      </c>
      <c r="AX3708">
        <v>0</v>
      </c>
      <c r="AY3708">
        <v>0</v>
      </c>
      <c r="AZ3708">
        <v>1</v>
      </c>
      <c r="BA3708">
        <v>0</v>
      </c>
      <c r="BB3708">
        <v>0</v>
      </c>
      <c r="BC3708">
        <v>0</v>
      </c>
      <c r="BD3708">
        <v>1</v>
      </c>
      <c r="BE3708" t="s">
        <v>140</v>
      </c>
      <c r="BF3708">
        <v>18542</v>
      </c>
      <c r="BG3708">
        <v>1905</v>
      </c>
      <c r="BH3708">
        <v>205</v>
      </c>
      <c r="BI3708">
        <v>23</v>
      </c>
      <c r="BJ3708">
        <v>27</v>
      </c>
      <c r="BK3708">
        <v>-1</v>
      </c>
      <c r="BL3708">
        <v>0</v>
      </c>
      <c r="BM3708">
        <v>1</v>
      </c>
      <c r="BN3708">
        <v>1</v>
      </c>
      <c r="BO3708">
        <v>0</v>
      </c>
      <c r="BP3708">
        <v>0</v>
      </c>
      <c r="BQ3708">
        <v>0</v>
      </c>
      <c r="BR3708">
        <v>1</v>
      </c>
      <c r="BS3708">
        <v>1</v>
      </c>
      <c r="BT3708">
        <v>508</v>
      </c>
      <c r="BU3708">
        <v>254</v>
      </c>
      <c r="BV3708">
        <v>-4</v>
      </c>
      <c r="BW3708">
        <v>-119167</v>
      </c>
      <c r="BX3708">
        <v>25</v>
      </c>
      <c r="BY3708">
        <v>-175</v>
      </c>
      <c r="BZ3708" t="s">
        <v>791</v>
      </c>
      <c r="CD3708" t="s">
        <v>126</v>
      </c>
      <c r="CQ3708" t="s">
        <v>126</v>
      </c>
      <c r="DC3708" t="s">
        <v>146</v>
      </c>
      <c r="DD3708" t="s">
        <v>141</v>
      </c>
      <c r="DE3708" t="s">
        <v>171</v>
      </c>
      <c r="DF3708">
        <v>10</v>
      </c>
      <c r="DG3708" s="2">
        <v>1.5277777777777777E-2</v>
      </c>
      <c r="DH3708">
        <v>220</v>
      </c>
      <c r="DI3708">
        <v>3000</v>
      </c>
      <c r="DJ3708">
        <v>3750</v>
      </c>
      <c r="DK3708">
        <v>5500</v>
      </c>
      <c r="DL3708">
        <v>10500</v>
      </c>
      <c r="DM3708">
        <v>1250</v>
      </c>
      <c r="DN3708">
        <v>10000</v>
      </c>
    </row>
    <row r="3709" spans="1:118" hidden="1" x14ac:dyDescent="0.25">
      <c r="A3709" t="s">
        <v>821</v>
      </c>
      <c r="B3709" t="s">
        <v>1528</v>
      </c>
      <c r="C3709">
        <v>-1700</v>
      </c>
      <c r="D3709">
        <v>1600</v>
      </c>
      <c r="E3709">
        <v>588235</v>
      </c>
      <c r="F3709">
        <v>1600</v>
      </c>
      <c r="G3709" s="1">
        <v>42896</v>
      </c>
      <c r="H3709" t="s">
        <v>1331</v>
      </c>
      <c r="I3709" t="s">
        <v>1332</v>
      </c>
      <c r="J3709" t="s">
        <v>145</v>
      </c>
      <c r="K3709" t="b">
        <v>0</v>
      </c>
      <c r="L3709" t="s">
        <v>123</v>
      </c>
      <c r="M3709" t="s">
        <v>124</v>
      </c>
      <c r="N3709">
        <v>3</v>
      </c>
      <c r="O3709">
        <v>0</v>
      </c>
      <c r="P3709">
        <v>1</v>
      </c>
      <c r="Q3709">
        <v>0</v>
      </c>
      <c r="R3709">
        <v>3675</v>
      </c>
      <c r="S3709">
        <v>493</v>
      </c>
      <c r="T3709">
        <v>75</v>
      </c>
      <c r="U3709">
        <v>0</v>
      </c>
      <c r="V3709">
        <v>0</v>
      </c>
      <c r="W3709">
        <v>2</v>
      </c>
      <c r="X3709">
        <v>1</v>
      </c>
      <c r="Y3709">
        <v>7</v>
      </c>
      <c r="Z3709">
        <v>0</v>
      </c>
      <c r="AA3709">
        <v>0</v>
      </c>
      <c r="AB3709">
        <v>0</v>
      </c>
      <c r="AC3709">
        <v>1</v>
      </c>
      <c r="AD3709">
        <v>1</v>
      </c>
      <c r="AE3709">
        <v>1</v>
      </c>
      <c r="AF3709">
        <v>0</v>
      </c>
      <c r="AG3709">
        <v>3</v>
      </c>
      <c r="AH3709" t="s">
        <v>177</v>
      </c>
      <c r="AI3709">
        <v>1651</v>
      </c>
      <c r="AJ3709">
        <v>1651</v>
      </c>
      <c r="AK3709">
        <v>125</v>
      </c>
      <c r="AL3709">
        <v>0</v>
      </c>
      <c r="AM3709">
        <v>1</v>
      </c>
      <c r="AN3709">
        <v>0</v>
      </c>
      <c r="AO3709">
        <v>52375</v>
      </c>
      <c r="AP3709">
        <v>5</v>
      </c>
      <c r="AQ3709">
        <v>125</v>
      </c>
      <c r="AR3709">
        <v>4375</v>
      </c>
      <c r="AS3709">
        <v>669</v>
      </c>
      <c r="AT3709">
        <v>2</v>
      </c>
      <c r="AU3709">
        <v>5</v>
      </c>
      <c r="AV3709">
        <v>24</v>
      </c>
      <c r="AW3709">
        <v>1</v>
      </c>
      <c r="AX3709">
        <v>0</v>
      </c>
      <c r="AY3709">
        <v>0</v>
      </c>
      <c r="AZ3709">
        <v>3</v>
      </c>
      <c r="BA3709">
        <v>0</v>
      </c>
      <c r="BB3709">
        <v>0</v>
      </c>
      <c r="BC3709">
        <v>0</v>
      </c>
      <c r="BD3709">
        <v>3</v>
      </c>
      <c r="BE3709" t="s">
        <v>140</v>
      </c>
      <c r="BF3709">
        <v>17018</v>
      </c>
      <c r="BG3709">
        <v>16764</v>
      </c>
      <c r="BH3709">
        <v>135</v>
      </c>
      <c r="BI3709">
        <v>30</v>
      </c>
      <c r="BJ3709">
        <v>28</v>
      </c>
      <c r="BK3709">
        <v>0</v>
      </c>
      <c r="BL3709">
        <v>0</v>
      </c>
      <c r="BM3709">
        <v>0</v>
      </c>
      <c r="BN3709">
        <v>0</v>
      </c>
      <c r="BO3709">
        <v>4</v>
      </c>
      <c r="BP3709">
        <v>-17</v>
      </c>
      <c r="BQ3709">
        <v>-1</v>
      </c>
      <c r="BR3709">
        <v>1</v>
      </c>
      <c r="BS3709">
        <v>1</v>
      </c>
      <c r="BT3709">
        <v>-508</v>
      </c>
      <c r="BU3709">
        <v>-254</v>
      </c>
      <c r="BV3709">
        <v>2</v>
      </c>
      <c r="BW3709">
        <v>-15625</v>
      </c>
      <c r="BX3709">
        <v>-5</v>
      </c>
      <c r="BY3709">
        <v>-4375</v>
      </c>
      <c r="BZ3709" t="s">
        <v>791</v>
      </c>
      <c r="CA3709">
        <v>120</v>
      </c>
      <c r="CB3709">
        <v>80</v>
      </c>
      <c r="CD3709" t="s">
        <v>126</v>
      </c>
      <c r="CN3709">
        <v>80</v>
      </c>
      <c r="CQ3709" t="s">
        <v>126</v>
      </c>
      <c r="DA3709">
        <v>120</v>
      </c>
      <c r="DC3709" t="s">
        <v>122</v>
      </c>
      <c r="DD3709" t="s">
        <v>127</v>
      </c>
      <c r="DE3709" t="s">
        <v>128</v>
      </c>
      <c r="DF3709">
        <v>10</v>
      </c>
      <c r="DG3709" s="2">
        <v>3.4027777777777775E-2</v>
      </c>
      <c r="DH3709">
        <v>490</v>
      </c>
      <c r="DI3709">
        <v>1100</v>
      </c>
      <c r="DJ3709">
        <v>3250</v>
      </c>
      <c r="DK3709">
        <v>3000</v>
      </c>
      <c r="DL3709">
        <v>7750</v>
      </c>
      <c r="DM3709">
        <v>10000</v>
      </c>
      <c r="DN3709">
        <v>9000</v>
      </c>
    </row>
    <row r="3710" spans="1:118" hidden="1" x14ac:dyDescent="0.25">
      <c r="A3710" t="s">
        <v>783</v>
      </c>
      <c r="B3710" t="s">
        <v>1530</v>
      </c>
      <c r="C3710">
        <v>-5800</v>
      </c>
      <c r="D3710">
        <v>4400</v>
      </c>
      <c r="E3710">
        <v>172414</v>
      </c>
      <c r="F3710">
        <v>4400</v>
      </c>
      <c r="G3710" s="1">
        <v>42896</v>
      </c>
      <c r="H3710" t="s">
        <v>1331</v>
      </c>
      <c r="I3710" t="s">
        <v>1332</v>
      </c>
      <c r="J3710" t="s">
        <v>122</v>
      </c>
      <c r="K3710" t="b">
        <v>0</v>
      </c>
      <c r="L3710" t="s">
        <v>139</v>
      </c>
      <c r="M3710" t="s">
        <v>124</v>
      </c>
      <c r="N3710">
        <v>3</v>
      </c>
      <c r="O3710">
        <v>0</v>
      </c>
      <c r="P3710">
        <v>1</v>
      </c>
      <c r="Q3710">
        <v>0</v>
      </c>
      <c r="R3710">
        <v>5625</v>
      </c>
      <c r="S3710">
        <v>405</v>
      </c>
      <c r="T3710">
        <v>0</v>
      </c>
      <c r="U3710">
        <v>225</v>
      </c>
      <c r="V3710">
        <v>563</v>
      </c>
      <c r="W3710">
        <v>1</v>
      </c>
      <c r="X3710">
        <v>3</v>
      </c>
      <c r="Y3710">
        <v>12</v>
      </c>
      <c r="Z3710">
        <v>0</v>
      </c>
      <c r="AA3710">
        <v>0</v>
      </c>
      <c r="AB3710">
        <v>0</v>
      </c>
      <c r="AC3710">
        <v>1</v>
      </c>
      <c r="AD3710">
        <v>0</v>
      </c>
      <c r="AE3710">
        <v>0</v>
      </c>
      <c r="AF3710">
        <v>0</v>
      </c>
      <c r="AG3710">
        <v>1</v>
      </c>
      <c r="AH3710" t="s">
        <v>125</v>
      </c>
      <c r="AI3710">
        <v>17018</v>
      </c>
      <c r="AJ3710">
        <v>17018</v>
      </c>
      <c r="AK3710">
        <v>155</v>
      </c>
      <c r="AL3710">
        <v>0</v>
      </c>
      <c r="AM3710">
        <v>1</v>
      </c>
      <c r="AN3710">
        <v>0</v>
      </c>
      <c r="AO3710">
        <v>500</v>
      </c>
      <c r="AP3710">
        <v>65</v>
      </c>
      <c r="AQ3710">
        <v>0</v>
      </c>
      <c r="AR3710">
        <v>30</v>
      </c>
      <c r="AS3710">
        <v>10</v>
      </c>
      <c r="AT3710">
        <v>1</v>
      </c>
      <c r="AU3710">
        <v>0</v>
      </c>
      <c r="AV3710">
        <v>2</v>
      </c>
      <c r="AW3710">
        <v>0</v>
      </c>
      <c r="AX3710">
        <v>0</v>
      </c>
      <c r="AY3710">
        <v>0</v>
      </c>
      <c r="AZ3710">
        <v>0</v>
      </c>
      <c r="BA3710">
        <v>1</v>
      </c>
      <c r="BB3710">
        <v>0</v>
      </c>
      <c r="BC3710">
        <v>0</v>
      </c>
      <c r="BD3710">
        <v>1</v>
      </c>
      <c r="BE3710" t="s">
        <v>125</v>
      </c>
      <c r="BF3710">
        <v>16764</v>
      </c>
      <c r="BG3710">
        <v>18034</v>
      </c>
      <c r="BH3710">
        <v>145</v>
      </c>
      <c r="BI3710">
        <v>28</v>
      </c>
      <c r="BJ3710">
        <v>36</v>
      </c>
      <c r="BK3710">
        <v>0</v>
      </c>
      <c r="BL3710">
        <v>0</v>
      </c>
      <c r="BM3710">
        <v>0</v>
      </c>
      <c r="BN3710">
        <v>0</v>
      </c>
      <c r="BO3710">
        <v>-3</v>
      </c>
      <c r="BP3710">
        <v>10</v>
      </c>
      <c r="BQ3710">
        <v>0</v>
      </c>
      <c r="BR3710">
        <v>-1</v>
      </c>
      <c r="BS3710">
        <v>0</v>
      </c>
      <c r="BT3710">
        <v>254</v>
      </c>
      <c r="BU3710">
        <v>-1016</v>
      </c>
      <c r="BV3710">
        <v>-8</v>
      </c>
      <c r="BW3710">
        <v>625</v>
      </c>
      <c r="BX3710">
        <v>0</v>
      </c>
      <c r="BY3710">
        <v>-75</v>
      </c>
      <c r="BZ3710" t="s">
        <v>791</v>
      </c>
      <c r="CD3710" t="s">
        <v>126</v>
      </c>
      <c r="CQ3710" t="s">
        <v>126</v>
      </c>
      <c r="DC3710" t="s">
        <v>146</v>
      </c>
      <c r="DD3710" t="s">
        <v>132</v>
      </c>
      <c r="DE3710" t="s">
        <v>126</v>
      </c>
      <c r="DF3710">
        <v>30</v>
      </c>
      <c r="DG3710" s="2">
        <v>0.20833333333333334</v>
      </c>
      <c r="DH3710">
        <v>9000</v>
      </c>
      <c r="DI3710">
        <v>-1100</v>
      </c>
      <c r="DJ3710">
        <v>6100</v>
      </c>
      <c r="DK3710">
        <v>4500</v>
      </c>
      <c r="DL3710">
        <v>15000</v>
      </c>
      <c r="DM3710">
        <v>3000</v>
      </c>
      <c r="DN3710">
        <v>15000</v>
      </c>
    </row>
    <row r="3711" spans="1:118" x14ac:dyDescent="0.25">
      <c r="A3711" t="s">
        <v>1641</v>
      </c>
      <c r="B3711" t="s">
        <v>704</v>
      </c>
      <c r="C3711">
        <v>1050</v>
      </c>
      <c r="D3711">
        <v>-1250</v>
      </c>
      <c r="E3711">
        <v>1050</v>
      </c>
      <c r="F3711">
        <v>800</v>
      </c>
      <c r="G3711" s="1">
        <v>42896</v>
      </c>
      <c r="H3711" t="s">
        <v>1331</v>
      </c>
      <c r="I3711" t="s">
        <v>1332</v>
      </c>
      <c r="J3711" t="s">
        <v>145</v>
      </c>
      <c r="K3711" t="b">
        <v>0</v>
      </c>
      <c r="L3711" t="s">
        <v>167</v>
      </c>
      <c r="M3711" t="s">
        <v>124</v>
      </c>
      <c r="N3711">
        <v>3</v>
      </c>
      <c r="O3711">
        <v>0</v>
      </c>
      <c r="P3711">
        <v>2</v>
      </c>
      <c r="Q3711">
        <v>0</v>
      </c>
      <c r="R3711">
        <v>336667</v>
      </c>
      <c r="S3711">
        <v>347</v>
      </c>
      <c r="T3711">
        <v>3333</v>
      </c>
      <c r="U3711">
        <v>53333</v>
      </c>
      <c r="V3711">
        <v>46</v>
      </c>
      <c r="W3711">
        <v>2</v>
      </c>
      <c r="X3711">
        <v>1</v>
      </c>
      <c r="Y3711">
        <v>7</v>
      </c>
      <c r="Z3711">
        <v>0</v>
      </c>
      <c r="AA3711">
        <v>0</v>
      </c>
      <c r="AB3711">
        <v>0</v>
      </c>
      <c r="AC3711">
        <v>2</v>
      </c>
      <c r="AD3711">
        <v>0</v>
      </c>
      <c r="AE3711">
        <v>0</v>
      </c>
      <c r="AF3711">
        <v>0</v>
      </c>
      <c r="AG3711">
        <v>2</v>
      </c>
      <c r="AH3711" t="s">
        <v>125</v>
      </c>
      <c r="AI3711">
        <v>1778</v>
      </c>
      <c r="AJ3711">
        <v>18288</v>
      </c>
      <c r="AK3711">
        <v>155</v>
      </c>
      <c r="AL3711">
        <v>0</v>
      </c>
      <c r="AM3711">
        <v>2</v>
      </c>
      <c r="AN3711">
        <v>0</v>
      </c>
      <c r="AO3711">
        <v>236667</v>
      </c>
      <c r="AP3711">
        <v>46</v>
      </c>
      <c r="AQ3711">
        <v>6667</v>
      </c>
      <c r="AR3711">
        <v>3333</v>
      </c>
      <c r="AS3711">
        <v>11</v>
      </c>
      <c r="AT3711">
        <v>2</v>
      </c>
      <c r="AU3711">
        <v>1</v>
      </c>
      <c r="AV3711">
        <v>7</v>
      </c>
      <c r="AW3711">
        <v>0</v>
      </c>
      <c r="AX3711">
        <v>0</v>
      </c>
      <c r="AY3711">
        <v>1</v>
      </c>
      <c r="AZ3711">
        <v>0</v>
      </c>
      <c r="BA3711">
        <v>1</v>
      </c>
      <c r="BB3711">
        <v>0</v>
      </c>
      <c r="BC3711">
        <v>0</v>
      </c>
      <c r="BD3711">
        <v>2</v>
      </c>
      <c r="BE3711" t="s">
        <v>125</v>
      </c>
      <c r="BF3711">
        <v>1778</v>
      </c>
      <c r="BG3711">
        <v>17272</v>
      </c>
      <c r="BH3711">
        <v>155</v>
      </c>
      <c r="BI3711">
        <v>32</v>
      </c>
      <c r="BJ3711">
        <v>34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-1</v>
      </c>
      <c r="BS3711">
        <v>0</v>
      </c>
      <c r="BT3711">
        <v>0</v>
      </c>
      <c r="BU3711">
        <v>1016</v>
      </c>
      <c r="BV3711">
        <v>-2</v>
      </c>
      <c r="BW3711">
        <v>100</v>
      </c>
      <c r="BX3711">
        <v>-3333</v>
      </c>
      <c r="BY3711">
        <v>50</v>
      </c>
      <c r="BZ3711" t="s">
        <v>791</v>
      </c>
      <c r="CD3711" t="s">
        <v>126</v>
      </c>
      <c r="CQ3711" t="s">
        <v>126</v>
      </c>
      <c r="DC3711" t="s">
        <v>146</v>
      </c>
      <c r="DD3711" t="s">
        <v>141</v>
      </c>
      <c r="DE3711" t="s">
        <v>171</v>
      </c>
      <c r="DF3711">
        <v>10</v>
      </c>
      <c r="DG3711" s="2">
        <v>0.15069444444444444</v>
      </c>
      <c r="DH3711">
        <v>2170</v>
      </c>
      <c r="DI3711">
        <v>2350</v>
      </c>
      <c r="DJ3711">
        <v>2500</v>
      </c>
      <c r="DK3711">
        <v>6000</v>
      </c>
      <c r="DL3711">
        <v>6000</v>
      </c>
      <c r="DM3711">
        <v>4100</v>
      </c>
      <c r="DN3711">
        <v>4500</v>
      </c>
    </row>
    <row r="3712" spans="1:118" hidden="1" x14ac:dyDescent="0.25">
      <c r="A3712" t="s">
        <v>1399</v>
      </c>
      <c r="B3712" t="s">
        <v>1729</v>
      </c>
      <c r="C3712">
        <v>1750</v>
      </c>
      <c r="D3712">
        <v>-2100</v>
      </c>
      <c r="E3712">
        <v>1750</v>
      </c>
      <c r="F3712">
        <v>47619</v>
      </c>
      <c r="G3712" s="1">
        <v>42896</v>
      </c>
      <c r="H3712" t="s">
        <v>1331</v>
      </c>
      <c r="I3712" t="s">
        <v>1332</v>
      </c>
      <c r="J3712" t="s">
        <v>122</v>
      </c>
      <c r="K3712" t="b">
        <v>0</v>
      </c>
      <c r="L3712" t="s">
        <v>131</v>
      </c>
      <c r="M3712" t="s">
        <v>124</v>
      </c>
      <c r="N3712">
        <v>3</v>
      </c>
      <c r="O3712">
        <v>2</v>
      </c>
      <c r="P3712">
        <v>0</v>
      </c>
      <c r="Q3712">
        <v>0</v>
      </c>
      <c r="R3712">
        <v>2375</v>
      </c>
      <c r="S3712">
        <v>598</v>
      </c>
      <c r="T3712">
        <v>0</v>
      </c>
      <c r="U3712">
        <v>25</v>
      </c>
      <c r="V3712">
        <v>355</v>
      </c>
      <c r="W3712">
        <v>1</v>
      </c>
      <c r="X3712">
        <v>3</v>
      </c>
      <c r="Y3712">
        <v>10</v>
      </c>
      <c r="Z3712">
        <v>0</v>
      </c>
      <c r="AA3712">
        <v>0</v>
      </c>
      <c r="AB3712">
        <v>0</v>
      </c>
      <c r="AC3712">
        <v>0</v>
      </c>
      <c r="AD3712">
        <v>1</v>
      </c>
      <c r="AE3712">
        <v>0</v>
      </c>
      <c r="AF3712">
        <v>0</v>
      </c>
      <c r="AG3712">
        <v>1</v>
      </c>
      <c r="AH3712" t="s">
        <v>125</v>
      </c>
      <c r="AI3712">
        <v>1778</v>
      </c>
      <c r="AJ3712">
        <v>18796</v>
      </c>
      <c r="AK3712">
        <v>170</v>
      </c>
      <c r="AL3712">
        <v>0</v>
      </c>
      <c r="AM3712">
        <v>0</v>
      </c>
      <c r="AN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 t="s">
        <v>125</v>
      </c>
      <c r="BF3712">
        <v>18034</v>
      </c>
      <c r="BG3712">
        <v>18288</v>
      </c>
      <c r="BH3712">
        <v>170</v>
      </c>
      <c r="BI3712">
        <v>29</v>
      </c>
      <c r="BJ3712">
        <v>29</v>
      </c>
      <c r="BK3712">
        <v>-2</v>
      </c>
      <c r="BL3712">
        <v>0</v>
      </c>
      <c r="BM3712">
        <v>1</v>
      </c>
      <c r="BN3712">
        <v>1</v>
      </c>
      <c r="BO3712">
        <v>-3</v>
      </c>
      <c r="BP3712">
        <v>10</v>
      </c>
      <c r="BQ3712">
        <v>0</v>
      </c>
      <c r="BR3712">
        <v>1</v>
      </c>
      <c r="BS3712">
        <v>0</v>
      </c>
      <c r="BT3712">
        <v>-254</v>
      </c>
      <c r="BU3712">
        <v>508</v>
      </c>
      <c r="BV3712">
        <v>0</v>
      </c>
      <c r="BW3712">
        <v>2375</v>
      </c>
      <c r="BX3712">
        <v>0</v>
      </c>
      <c r="BY3712">
        <v>25</v>
      </c>
      <c r="BZ3712" t="s">
        <v>791</v>
      </c>
      <c r="CD3712" t="s">
        <v>126</v>
      </c>
      <c r="CQ3712" t="s">
        <v>126</v>
      </c>
      <c r="DC3712" t="s">
        <v>146</v>
      </c>
      <c r="DD3712" t="s">
        <v>132</v>
      </c>
      <c r="DE3712" t="s">
        <v>126</v>
      </c>
      <c r="DF3712">
        <v>30</v>
      </c>
      <c r="DG3712" s="2">
        <v>0.20833333333333334</v>
      </c>
      <c r="DH3712">
        <v>9000</v>
      </c>
      <c r="DI3712">
        <v>3100</v>
      </c>
      <c r="DJ3712">
        <v>1600</v>
      </c>
      <c r="DK3712">
        <v>8250</v>
      </c>
      <c r="DL3712">
        <v>8500</v>
      </c>
      <c r="DM3712">
        <v>5250</v>
      </c>
      <c r="DN3712">
        <v>3500</v>
      </c>
    </row>
    <row r="3713" spans="1:118" hidden="1" x14ac:dyDescent="0.25">
      <c r="A3713" t="s">
        <v>1571</v>
      </c>
      <c r="B3713" t="s">
        <v>1673</v>
      </c>
      <c r="C3713">
        <v>-2100</v>
      </c>
      <c r="D3713">
        <v>1750</v>
      </c>
      <c r="E3713">
        <v>47619</v>
      </c>
      <c r="F3713">
        <v>1750</v>
      </c>
      <c r="G3713" s="1">
        <v>42896</v>
      </c>
      <c r="H3713" t="s">
        <v>1331</v>
      </c>
      <c r="I3713" t="s">
        <v>1332</v>
      </c>
      <c r="J3713" t="s">
        <v>122</v>
      </c>
      <c r="K3713" t="b">
        <v>0</v>
      </c>
      <c r="L3713" t="s">
        <v>123</v>
      </c>
      <c r="M3713" t="s">
        <v>124</v>
      </c>
      <c r="N3713">
        <v>3</v>
      </c>
      <c r="O3713">
        <v>0</v>
      </c>
      <c r="P3713">
        <v>0</v>
      </c>
      <c r="Q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 t="s">
        <v>140</v>
      </c>
      <c r="AI3713">
        <v>16764</v>
      </c>
      <c r="AJ3713">
        <v>17018</v>
      </c>
      <c r="AK3713">
        <v>125</v>
      </c>
      <c r="AL3713">
        <v>3</v>
      </c>
      <c r="AM3713">
        <v>0</v>
      </c>
      <c r="AN3713">
        <v>0</v>
      </c>
      <c r="AO3713">
        <v>309</v>
      </c>
      <c r="AP3713">
        <v>39</v>
      </c>
      <c r="AQ3713">
        <v>6</v>
      </c>
      <c r="AR3713">
        <v>5</v>
      </c>
      <c r="AS3713">
        <v>165</v>
      </c>
      <c r="AT3713">
        <v>2</v>
      </c>
      <c r="AU3713">
        <v>5</v>
      </c>
      <c r="AV3713">
        <v>28</v>
      </c>
      <c r="AW3713">
        <v>1</v>
      </c>
      <c r="AX3713">
        <v>0</v>
      </c>
      <c r="AY3713">
        <v>1</v>
      </c>
      <c r="AZ3713">
        <v>0</v>
      </c>
      <c r="BA3713">
        <v>1</v>
      </c>
      <c r="BB3713">
        <v>3</v>
      </c>
      <c r="BC3713">
        <v>0</v>
      </c>
      <c r="BD3713">
        <v>5</v>
      </c>
      <c r="BE3713" t="s">
        <v>125</v>
      </c>
      <c r="BF3713">
        <v>16764</v>
      </c>
      <c r="BG3713">
        <v>16764</v>
      </c>
      <c r="BH3713">
        <v>125</v>
      </c>
      <c r="BI3713">
        <v>33</v>
      </c>
      <c r="BJ3713">
        <v>31</v>
      </c>
      <c r="BK3713">
        <v>3</v>
      </c>
      <c r="BL3713">
        <v>0</v>
      </c>
      <c r="BM3713">
        <v>-2</v>
      </c>
      <c r="BN3713">
        <v>-5</v>
      </c>
      <c r="BO3713">
        <v>5</v>
      </c>
      <c r="BP3713">
        <v>-28</v>
      </c>
      <c r="BQ3713">
        <v>-1</v>
      </c>
      <c r="BR3713">
        <v>-1</v>
      </c>
      <c r="BS3713">
        <v>-3</v>
      </c>
      <c r="BT3713">
        <v>0</v>
      </c>
      <c r="BU3713">
        <v>254</v>
      </c>
      <c r="BV3713">
        <v>2</v>
      </c>
      <c r="BW3713">
        <v>-309</v>
      </c>
      <c r="BX3713">
        <v>-6</v>
      </c>
      <c r="BY3713">
        <v>-5</v>
      </c>
      <c r="BZ3713" t="s">
        <v>791</v>
      </c>
      <c r="CB3713">
        <v>110</v>
      </c>
      <c r="CD3713" t="s">
        <v>126</v>
      </c>
      <c r="CN3713">
        <v>110</v>
      </c>
      <c r="CQ3713" t="s">
        <v>126</v>
      </c>
      <c r="DC3713" t="s">
        <v>122</v>
      </c>
      <c r="DD3713" t="s">
        <v>132</v>
      </c>
      <c r="DE3713" t="s">
        <v>126</v>
      </c>
      <c r="DF3713">
        <v>30</v>
      </c>
      <c r="DG3713" s="2">
        <v>0.20833333333333334</v>
      </c>
      <c r="DH3713">
        <v>9000</v>
      </c>
      <c r="DI3713">
        <v>1850</v>
      </c>
      <c r="DJ3713">
        <v>3500</v>
      </c>
      <c r="DK3713">
        <v>3000</v>
      </c>
      <c r="DL3713">
        <v>9500</v>
      </c>
      <c r="DM3713">
        <v>5750</v>
      </c>
      <c r="DN3713">
        <v>4750</v>
      </c>
    </row>
    <row r="3714" spans="1:118" hidden="1" x14ac:dyDescent="0.25">
      <c r="A3714" t="s">
        <v>1730</v>
      </c>
      <c r="B3714" t="s">
        <v>1500</v>
      </c>
      <c r="C3714">
        <v>3100</v>
      </c>
      <c r="D3714">
        <v>-3700</v>
      </c>
      <c r="E3714">
        <v>3100</v>
      </c>
      <c r="F3714">
        <v>27027</v>
      </c>
      <c r="G3714" s="1">
        <v>42896</v>
      </c>
      <c r="H3714" t="s">
        <v>1331</v>
      </c>
      <c r="I3714" t="s">
        <v>1332</v>
      </c>
      <c r="J3714" t="s">
        <v>145</v>
      </c>
      <c r="K3714" t="b">
        <v>0</v>
      </c>
      <c r="L3714" t="s">
        <v>131</v>
      </c>
      <c r="M3714" t="s">
        <v>124</v>
      </c>
      <c r="N3714">
        <v>3</v>
      </c>
      <c r="O3714">
        <v>1</v>
      </c>
      <c r="P3714">
        <v>0</v>
      </c>
      <c r="Q3714">
        <v>0</v>
      </c>
      <c r="R3714">
        <v>545</v>
      </c>
      <c r="S3714">
        <v>37</v>
      </c>
      <c r="T3714">
        <v>5</v>
      </c>
      <c r="U3714">
        <v>0</v>
      </c>
      <c r="V3714">
        <v>0</v>
      </c>
      <c r="W3714">
        <v>1</v>
      </c>
      <c r="X3714">
        <v>1</v>
      </c>
      <c r="Y3714">
        <v>6</v>
      </c>
      <c r="Z3714">
        <v>0</v>
      </c>
      <c r="AA3714">
        <v>0</v>
      </c>
      <c r="AB3714">
        <v>1</v>
      </c>
      <c r="AC3714">
        <v>0</v>
      </c>
      <c r="AD3714">
        <v>0</v>
      </c>
      <c r="AE3714">
        <v>0</v>
      </c>
      <c r="AF3714">
        <v>0</v>
      </c>
      <c r="AG3714">
        <v>1</v>
      </c>
      <c r="AH3714" t="s">
        <v>125</v>
      </c>
      <c r="AI3714">
        <v>18034</v>
      </c>
      <c r="AJ3714">
        <v>18288</v>
      </c>
      <c r="AK3714">
        <v>170</v>
      </c>
      <c r="AL3714">
        <v>1</v>
      </c>
      <c r="AM3714">
        <v>0</v>
      </c>
      <c r="AN3714">
        <v>0</v>
      </c>
      <c r="AO3714">
        <v>1575</v>
      </c>
      <c r="AP3714">
        <v>44</v>
      </c>
      <c r="AQ3714">
        <v>25</v>
      </c>
      <c r="AR3714">
        <v>75</v>
      </c>
      <c r="AS3714">
        <v>17</v>
      </c>
      <c r="AT3714">
        <v>3</v>
      </c>
      <c r="AU3714">
        <v>1</v>
      </c>
      <c r="AV3714">
        <v>8</v>
      </c>
      <c r="AW3714">
        <v>0</v>
      </c>
      <c r="AX3714">
        <v>0</v>
      </c>
      <c r="AY3714">
        <v>1</v>
      </c>
      <c r="AZ3714">
        <v>0</v>
      </c>
      <c r="BA3714">
        <v>0</v>
      </c>
      <c r="BB3714">
        <v>1</v>
      </c>
      <c r="BC3714">
        <v>0</v>
      </c>
      <c r="BD3714">
        <v>3</v>
      </c>
      <c r="BE3714" t="s">
        <v>125</v>
      </c>
      <c r="BF3714">
        <v>1778</v>
      </c>
      <c r="BG3714">
        <v>18034</v>
      </c>
      <c r="BH3714">
        <v>170</v>
      </c>
      <c r="BI3714">
        <v>36</v>
      </c>
      <c r="BJ3714">
        <v>30</v>
      </c>
      <c r="BK3714">
        <v>0</v>
      </c>
      <c r="BL3714">
        <v>0</v>
      </c>
      <c r="BM3714">
        <v>-2</v>
      </c>
      <c r="BN3714">
        <v>-2</v>
      </c>
      <c r="BO3714">
        <v>0</v>
      </c>
      <c r="BP3714">
        <v>-2</v>
      </c>
      <c r="BQ3714">
        <v>0</v>
      </c>
      <c r="BR3714">
        <v>0</v>
      </c>
      <c r="BS3714">
        <v>-1</v>
      </c>
      <c r="BT3714">
        <v>254</v>
      </c>
      <c r="BU3714">
        <v>254</v>
      </c>
      <c r="BV3714">
        <v>6</v>
      </c>
      <c r="BW3714">
        <v>3875</v>
      </c>
      <c r="BX3714">
        <v>25</v>
      </c>
      <c r="BY3714">
        <v>-75</v>
      </c>
      <c r="BZ3714" t="s">
        <v>791</v>
      </c>
      <c r="CD3714" t="s">
        <v>126</v>
      </c>
      <c r="CQ3714" t="s">
        <v>126</v>
      </c>
      <c r="DC3714" t="s">
        <v>146</v>
      </c>
      <c r="DD3714" t="s">
        <v>136</v>
      </c>
      <c r="DE3714" t="s">
        <v>126</v>
      </c>
      <c r="DF3714">
        <v>30</v>
      </c>
      <c r="DG3714" s="2">
        <v>0.20833333333333334</v>
      </c>
      <c r="DH3714">
        <v>9000</v>
      </c>
      <c r="DI3714">
        <v>4500</v>
      </c>
      <c r="DJ3714">
        <v>1350</v>
      </c>
      <c r="DK3714">
        <v>10000</v>
      </c>
      <c r="DL3714">
        <v>5250</v>
      </c>
      <c r="DM3714">
        <v>15000</v>
      </c>
      <c r="DN3714">
        <v>2500</v>
      </c>
    </row>
    <row r="3715" spans="1:118" hidden="1" x14ac:dyDescent="0.25">
      <c r="A3715" t="s">
        <v>695</v>
      </c>
      <c r="B3715" t="s">
        <v>1693</v>
      </c>
      <c r="C3715">
        <v>-2000</v>
      </c>
      <c r="D3715">
        <v>1700</v>
      </c>
      <c r="E3715">
        <v>500</v>
      </c>
      <c r="F3715">
        <v>1700</v>
      </c>
      <c r="G3715" s="1">
        <v>42896</v>
      </c>
      <c r="H3715" t="s">
        <v>1331</v>
      </c>
      <c r="I3715" t="s">
        <v>1332</v>
      </c>
      <c r="J3715" t="s">
        <v>122</v>
      </c>
      <c r="K3715" t="b">
        <v>0</v>
      </c>
      <c r="L3715" t="s">
        <v>180</v>
      </c>
      <c r="M3715" t="s">
        <v>181</v>
      </c>
      <c r="N3715">
        <v>3</v>
      </c>
      <c r="O3715">
        <v>0</v>
      </c>
      <c r="P3715">
        <v>0</v>
      </c>
      <c r="Q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 t="s">
        <v>125</v>
      </c>
      <c r="AI3715">
        <v>1651</v>
      </c>
      <c r="AJ3715">
        <v>17018</v>
      </c>
      <c r="AK3715">
        <v>115</v>
      </c>
      <c r="AL3715">
        <v>1</v>
      </c>
      <c r="AM3715">
        <v>0</v>
      </c>
      <c r="AN3715">
        <v>0</v>
      </c>
      <c r="AO3715">
        <v>310</v>
      </c>
      <c r="AP3715">
        <v>38</v>
      </c>
      <c r="AQ3715">
        <v>0</v>
      </c>
      <c r="AR3715">
        <v>0</v>
      </c>
      <c r="AS3715">
        <v>0</v>
      </c>
      <c r="AT3715">
        <v>0</v>
      </c>
      <c r="AU3715">
        <v>1</v>
      </c>
      <c r="AV3715">
        <v>3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 t="s">
        <v>140</v>
      </c>
      <c r="BF3715">
        <v>1651</v>
      </c>
      <c r="BG3715">
        <v>17018</v>
      </c>
      <c r="BH3715">
        <v>125</v>
      </c>
      <c r="BI3715">
        <v>24</v>
      </c>
      <c r="BJ3715">
        <v>19</v>
      </c>
      <c r="BK3715">
        <v>1</v>
      </c>
      <c r="BL3715">
        <v>0</v>
      </c>
      <c r="BM3715">
        <v>0</v>
      </c>
      <c r="BN3715">
        <v>0</v>
      </c>
      <c r="BO3715">
        <v>1</v>
      </c>
      <c r="BP3715">
        <v>-3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5</v>
      </c>
      <c r="BW3715">
        <v>-310</v>
      </c>
      <c r="BX3715">
        <v>0</v>
      </c>
      <c r="BY3715">
        <v>0</v>
      </c>
      <c r="BZ3715" t="s">
        <v>791</v>
      </c>
      <c r="CD3715" t="s">
        <v>126</v>
      </c>
      <c r="CQ3715" t="s">
        <v>126</v>
      </c>
      <c r="DC3715" t="s">
        <v>146</v>
      </c>
      <c r="DD3715" t="s">
        <v>126</v>
      </c>
      <c r="DE3715" t="s">
        <v>126</v>
      </c>
      <c r="DG3715" s="2"/>
      <c r="DI3715">
        <v>1320</v>
      </c>
      <c r="DJ3715">
        <v>2850</v>
      </c>
      <c r="DK3715">
        <v>5100</v>
      </c>
      <c r="DL3715">
        <v>11420</v>
      </c>
      <c r="DM3715">
        <v>8050</v>
      </c>
      <c r="DN3715">
        <v>5900</v>
      </c>
    </row>
    <row r="3716" spans="1:118" x14ac:dyDescent="0.25">
      <c r="A3716" t="s">
        <v>367</v>
      </c>
      <c r="B3716" t="s">
        <v>289</v>
      </c>
      <c r="C3716">
        <v>-1450</v>
      </c>
      <c r="D3716">
        <v>1250</v>
      </c>
      <c r="E3716">
        <v>689655</v>
      </c>
      <c r="F3716">
        <v>1250</v>
      </c>
      <c r="G3716" s="1">
        <v>42889</v>
      </c>
      <c r="H3716" t="s">
        <v>696</v>
      </c>
      <c r="I3716" t="s">
        <v>1367</v>
      </c>
      <c r="J3716" t="s">
        <v>145</v>
      </c>
      <c r="K3716" t="b">
        <v>1</v>
      </c>
      <c r="L3716" t="s">
        <v>139</v>
      </c>
      <c r="M3716" t="s">
        <v>124</v>
      </c>
      <c r="N3716">
        <v>5</v>
      </c>
      <c r="O3716">
        <v>0</v>
      </c>
      <c r="P3716">
        <v>10</v>
      </c>
      <c r="Q3716">
        <v>0</v>
      </c>
      <c r="R3716">
        <v>661875</v>
      </c>
      <c r="S3716">
        <v>428</v>
      </c>
      <c r="T3716">
        <v>4375</v>
      </c>
      <c r="U3716">
        <v>25</v>
      </c>
      <c r="V3716">
        <v>188</v>
      </c>
      <c r="W3716">
        <v>10</v>
      </c>
      <c r="X3716">
        <v>3</v>
      </c>
      <c r="Y3716">
        <v>40</v>
      </c>
      <c r="Z3716">
        <v>1</v>
      </c>
      <c r="AA3716">
        <v>0</v>
      </c>
      <c r="AB3716">
        <v>1</v>
      </c>
      <c r="AC3716">
        <v>4</v>
      </c>
      <c r="AD3716">
        <v>6</v>
      </c>
      <c r="AE3716">
        <v>2</v>
      </c>
      <c r="AF3716">
        <v>0</v>
      </c>
      <c r="AG3716">
        <v>13</v>
      </c>
      <c r="AH3716" t="s">
        <v>125</v>
      </c>
      <c r="AI3716">
        <v>18034</v>
      </c>
      <c r="AJ3716">
        <v>17526</v>
      </c>
      <c r="AK3716">
        <v>155</v>
      </c>
      <c r="AL3716">
        <v>0</v>
      </c>
      <c r="AM3716">
        <v>1</v>
      </c>
      <c r="AN3716">
        <v>0</v>
      </c>
      <c r="AO3716">
        <v>565556</v>
      </c>
      <c r="AP3716">
        <v>403</v>
      </c>
      <c r="AQ3716">
        <v>3333</v>
      </c>
      <c r="AR3716">
        <v>13333</v>
      </c>
      <c r="AS3716">
        <v>264</v>
      </c>
      <c r="AT3716">
        <v>7</v>
      </c>
      <c r="AU3716">
        <v>1</v>
      </c>
      <c r="AV3716">
        <v>36</v>
      </c>
      <c r="AW3716">
        <v>9</v>
      </c>
      <c r="AX3716">
        <v>0</v>
      </c>
      <c r="AY3716">
        <v>0</v>
      </c>
      <c r="AZ3716">
        <v>6</v>
      </c>
      <c r="BA3716">
        <v>2</v>
      </c>
      <c r="BB3716">
        <v>0</v>
      </c>
      <c r="BC3716">
        <v>0</v>
      </c>
      <c r="BD3716">
        <v>8</v>
      </c>
      <c r="BE3716" t="s">
        <v>125</v>
      </c>
      <c r="BF3716">
        <v>17018</v>
      </c>
      <c r="BG3716">
        <v>1778</v>
      </c>
      <c r="BH3716">
        <v>145</v>
      </c>
      <c r="BI3716">
        <v>30</v>
      </c>
      <c r="BJ3716">
        <v>25</v>
      </c>
      <c r="BK3716">
        <v>0</v>
      </c>
      <c r="BL3716">
        <v>9</v>
      </c>
      <c r="BM3716">
        <v>3</v>
      </c>
      <c r="BN3716">
        <v>5</v>
      </c>
      <c r="BO3716">
        <v>-2</v>
      </c>
      <c r="BP3716">
        <v>4</v>
      </c>
      <c r="BQ3716">
        <v>-8</v>
      </c>
      <c r="BR3716">
        <v>4</v>
      </c>
      <c r="BS3716">
        <v>2</v>
      </c>
      <c r="BT3716">
        <v>1016</v>
      </c>
      <c r="BU3716">
        <v>-254</v>
      </c>
      <c r="BV3716">
        <v>5</v>
      </c>
      <c r="BW3716">
        <v>96319</v>
      </c>
      <c r="BX3716">
        <v>1042</v>
      </c>
      <c r="BY3716">
        <v>-10833</v>
      </c>
      <c r="BZ3716" t="s">
        <v>791</v>
      </c>
      <c r="CA3716">
        <v>10</v>
      </c>
      <c r="CB3716">
        <v>0</v>
      </c>
      <c r="CD3716" t="s">
        <v>126</v>
      </c>
      <c r="CL3716">
        <v>0</v>
      </c>
      <c r="CO3716">
        <v>40</v>
      </c>
      <c r="CQ3716" t="s">
        <v>126</v>
      </c>
      <c r="CY3716">
        <v>10</v>
      </c>
      <c r="DB3716">
        <v>120</v>
      </c>
      <c r="DC3716" t="s">
        <v>122</v>
      </c>
      <c r="DD3716" t="s">
        <v>141</v>
      </c>
      <c r="DE3716" t="s">
        <v>150</v>
      </c>
      <c r="DF3716">
        <v>30</v>
      </c>
      <c r="DG3716" s="2">
        <v>0.17569444444444443</v>
      </c>
      <c r="DH3716">
        <v>8530</v>
      </c>
      <c r="DI3716">
        <v>1750</v>
      </c>
      <c r="DJ3716">
        <v>2600</v>
      </c>
      <c r="DK3716">
        <v>10000</v>
      </c>
      <c r="DL3716">
        <v>12500</v>
      </c>
      <c r="DM3716">
        <v>3500</v>
      </c>
      <c r="DN3716">
        <v>4500</v>
      </c>
    </row>
    <row r="3717" spans="1:118" hidden="1" x14ac:dyDescent="0.25">
      <c r="A3717" t="s">
        <v>1258</v>
      </c>
      <c r="B3717" t="s">
        <v>246</v>
      </c>
      <c r="C3717">
        <v>-2800</v>
      </c>
      <c r="D3717">
        <v>2400</v>
      </c>
      <c r="E3717">
        <v>357143</v>
      </c>
      <c r="F3717">
        <v>2400</v>
      </c>
      <c r="G3717" s="1">
        <v>42889</v>
      </c>
      <c r="H3717" t="s">
        <v>696</v>
      </c>
      <c r="I3717" t="s">
        <v>1367</v>
      </c>
      <c r="J3717" t="s">
        <v>122</v>
      </c>
      <c r="K3717" t="b">
        <v>0</v>
      </c>
      <c r="L3717" t="s">
        <v>180</v>
      </c>
      <c r="M3717" t="s">
        <v>181</v>
      </c>
      <c r="N3717">
        <v>3</v>
      </c>
      <c r="O3717">
        <v>1</v>
      </c>
      <c r="P3717">
        <v>0</v>
      </c>
      <c r="Q3717">
        <v>0</v>
      </c>
      <c r="R3717">
        <v>7975</v>
      </c>
      <c r="S3717">
        <v>35</v>
      </c>
      <c r="T3717">
        <v>0</v>
      </c>
      <c r="U3717">
        <v>0</v>
      </c>
      <c r="V3717">
        <v>0</v>
      </c>
      <c r="W3717">
        <v>3</v>
      </c>
      <c r="X3717">
        <v>1</v>
      </c>
      <c r="Y3717">
        <v>14</v>
      </c>
      <c r="Z3717">
        <v>1</v>
      </c>
      <c r="AA3717">
        <v>0</v>
      </c>
      <c r="AB3717">
        <v>1</v>
      </c>
      <c r="AC3717">
        <v>2</v>
      </c>
      <c r="AD3717">
        <v>0</v>
      </c>
      <c r="AE3717">
        <v>0</v>
      </c>
      <c r="AF3717">
        <v>0</v>
      </c>
      <c r="AG3717">
        <v>3</v>
      </c>
      <c r="AH3717" t="s">
        <v>125</v>
      </c>
      <c r="AI3717">
        <v>16002</v>
      </c>
      <c r="AJ3717">
        <v>16256</v>
      </c>
      <c r="AK3717">
        <v>115</v>
      </c>
      <c r="AL3717">
        <v>0</v>
      </c>
      <c r="AM3717">
        <v>1</v>
      </c>
      <c r="AN3717">
        <v>0</v>
      </c>
      <c r="AO3717">
        <v>610</v>
      </c>
      <c r="AP3717">
        <v>416</v>
      </c>
      <c r="AQ3717">
        <v>8</v>
      </c>
      <c r="AR3717">
        <v>52</v>
      </c>
      <c r="AS3717">
        <v>712</v>
      </c>
      <c r="AT3717">
        <v>1</v>
      </c>
      <c r="AU3717">
        <v>2</v>
      </c>
      <c r="AV3717">
        <v>17</v>
      </c>
      <c r="AW3717">
        <v>1</v>
      </c>
      <c r="AX3717">
        <v>0</v>
      </c>
      <c r="AY3717">
        <v>0</v>
      </c>
      <c r="AZ3717">
        <v>3</v>
      </c>
      <c r="BA3717">
        <v>0</v>
      </c>
      <c r="BB3717">
        <v>0</v>
      </c>
      <c r="BC3717">
        <v>0</v>
      </c>
      <c r="BD3717">
        <v>3</v>
      </c>
      <c r="BE3717" t="s">
        <v>125</v>
      </c>
      <c r="BF3717">
        <v>16256</v>
      </c>
      <c r="BG3717">
        <v>16002</v>
      </c>
      <c r="BH3717">
        <v>115</v>
      </c>
      <c r="BI3717">
        <v>28</v>
      </c>
      <c r="BJ3717">
        <v>31</v>
      </c>
      <c r="BK3717">
        <v>-1</v>
      </c>
      <c r="BL3717">
        <v>-1</v>
      </c>
      <c r="BM3717">
        <v>2</v>
      </c>
      <c r="BN3717">
        <v>0</v>
      </c>
      <c r="BO3717">
        <v>1</v>
      </c>
      <c r="BP3717">
        <v>-3</v>
      </c>
      <c r="BQ3717">
        <v>0</v>
      </c>
      <c r="BR3717">
        <v>0</v>
      </c>
      <c r="BS3717">
        <v>0</v>
      </c>
      <c r="BT3717">
        <v>-254</v>
      </c>
      <c r="BU3717">
        <v>254</v>
      </c>
      <c r="BV3717">
        <v>-3</v>
      </c>
      <c r="BW3717">
        <v>1875</v>
      </c>
      <c r="BX3717">
        <v>-8</v>
      </c>
      <c r="BY3717">
        <v>-52</v>
      </c>
      <c r="BZ3717" t="s">
        <v>791</v>
      </c>
      <c r="CA3717">
        <v>20</v>
      </c>
      <c r="CB3717">
        <v>10</v>
      </c>
      <c r="CD3717" t="s">
        <v>126</v>
      </c>
      <c r="CE3717">
        <v>10</v>
      </c>
      <c r="CQ3717" t="s">
        <v>126</v>
      </c>
      <c r="CR3717">
        <v>20</v>
      </c>
      <c r="DC3717" t="s">
        <v>122</v>
      </c>
      <c r="DD3717" t="s">
        <v>127</v>
      </c>
      <c r="DE3717" t="s">
        <v>128</v>
      </c>
      <c r="DF3717">
        <v>10</v>
      </c>
      <c r="DG3717" s="2">
        <v>0.12708333333333333</v>
      </c>
      <c r="DH3717">
        <v>1830</v>
      </c>
      <c r="DI3717">
        <v>-1600</v>
      </c>
      <c r="DJ3717">
        <v>3500</v>
      </c>
      <c r="DK3717">
        <v>6750</v>
      </c>
      <c r="DL3717">
        <v>16500</v>
      </c>
      <c r="DM3717">
        <v>7250</v>
      </c>
      <c r="DN3717">
        <v>10000</v>
      </c>
    </row>
    <row r="3718" spans="1:118" hidden="1" x14ac:dyDescent="0.25">
      <c r="A3718" t="s">
        <v>1623</v>
      </c>
      <c r="B3718" t="s">
        <v>1676</v>
      </c>
      <c r="C3718">
        <v>-1800</v>
      </c>
      <c r="D3718">
        <v>1580</v>
      </c>
      <c r="E3718">
        <v>555556</v>
      </c>
      <c r="F3718">
        <v>1580</v>
      </c>
      <c r="G3718" s="1">
        <v>42889</v>
      </c>
      <c r="H3718" t="s">
        <v>696</v>
      </c>
      <c r="I3718" t="s">
        <v>1367</v>
      </c>
      <c r="J3718" t="s">
        <v>122</v>
      </c>
      <c r="K3718" t="b">
        <v>0</v>
      </c>
      <c r="L3718" t="s">
        <v>215</v>
      </c>
      <c r="M3718" t="s">
        <v>124</v>
      </c>
      <c r="N3718">
        <v>3</v>
      </c>
      <c r="O3718">
        <v>1</v>
      </c>
      <c r="P3718">
        <v>0</v>
      </c>
      <c r="Q3718">
        <v>0</v>
      </c>
      <c r="R3718">
        <v>235652</v>
      </c>
      <c r="S3718">
        <v>52</v>
      </c>
      <c r="T3718">
        <v>6087</v>
      </c>
      <c r="U3718">
        <v>13913</v>
      </c>
      <c r="V3718">
        <v>454</v>
      </c>
      <c r="W3718">
        <v>4</v>
      </c>
      <c r="X3718">
        <v>10</v>
      </c>
      <c r="Y3718">
        <v>48</v>
      </c>
      <c r="Z3718">
        <v>1</v>
      </c>
      <c r="AA3718">
        <v>0</v>
      </c>
      <c r="AB3718">
        <v>0</v>
      </c>
      <c r="AC3718">
        <v>4</v>
      </c>
      <c r="AD3718">
        <v>6</v>
      </c>
      <c r="AE3718">
        <v>3</v>
      </c>
      <c r="AF3718">
        <v>0</v>
      </c>
      <c r="AG3718">
        <v>13</v>
      </c>
      <c r="AH3718" t="s">
        <v>125</v>
      </c>
      <c r="AI3718">
        <v>18288</v>
      </c>
      <c r="AJ3718">
        <v>18796</v>
      </c>
      <c r="AK3718">
        <v>185</v>
      </c>
      <c r="AL3718">
        <v>3</v>
      </c>
      <c r="AM3718">
        <v>0</v>
      </c>
      <c r="AN3718">
        <v>0</v>
      </c>
      <c r="AO3718">
        <v>103333</v>
      </c>
      <c r="AP3718">
        <v>509</v>
      </c>
      <c r="AQ3718">
        <v>3333</v>
      </c>
      <c r="AR3718">
        <v>25</v>
      </c>
      <c r="AS3718">
        <v>115</v>
      </c>
      <c r="AT3718">
        <v>3</v>
      </c>
      <c r="AU3718">
        <v>10</v>
      </c>
      <c r="AV3718">
        <v>35</v>
      </c>
      <c r="AW3718">
        <v>6</v>
      </c>
      <c r="AX3718">
        <v>0</v>
      </c>
      <c r="AY3718">
        <v>0</v>
      </c>
      <c r="AZ3718">
        <v>0</v>
      </c>
      <c r="BA3718">
        <v>11</v>
      </c>
      <c r="BB3718">
        <v>2</v>
      </c>
      <c r="BC3718">
        <v>1</v>
      </c>
      <c r="BD3718">
        <v>14</v>
      </c>
      <c r="BE3718" t="s">
        <v>140</v>
      </c>
      <c r="BF3718">
        <v>18288</v>
      </c>
      <c r="BG3718">
        <v>18796</v>
      </c>
      <c r="BH3718">
        <v>185</v>
      </c>
      <c r="BI3718">
        <v>40</v>
      </c>
      <c r="BJ3718">
        <v>38</v>
      </c>
      <c r="BK3718">
        <v>2</v>
      </c>
      <c r="BL3718">
        <v>0</v>
      </c>
      <c r="BM3718">
        <v>1</v>
      </c>
      <c r="BN3718">
        <v>-1</v>
      </c>
      <c r="BO3718">
        <v>0</v>
      </c>
      <c r="BP3718">
        <v>13</v>
      </c>
      <c r="BQ3718">
        <v>-5</v>
      </c>
      <c r="BR3718">
        <v>-6</v>
      </c>
      <c r="BS3718">
        <v>1</v>
      </c>
      <c r="BT3718">
        <v>0</v>
      </c>
      <c r="BU3718">
        <v>0</v>
      </c>
      <c r="BV3718">
        <v>2</v>
      </c>
      <c r="BW3718">
        <v>132319</v>
      </c>
      <c r="BX3718">
        <v>2754</v>
      </c>
      <c r="BY3718">
        <v>11413</v>
      </c>
      <c r="BZ3718" t="s">
        <v>791</v>
      </c>
      <c r="CB3718">
        <v>110</v>
      </c>
      <c r="CD3718" t="s">
        <v>126</v>
      </c>
      <c r="CI3718">
        <v>110</v>
      </c>
      <c r="CQ3718" t="s">
        <v>126</v>
      </c>
      <c r="DC3718" t="s">
        <v>122</v>
      </c>
      <c r="DD3718" t="s">
        <v>132</v>
      </c>
      <c r="DE3718" t="s">
        <v>126</v>
      </c>
      <c r="DF3718">
        <v>30</v>
      </c>
      <c r="DG3718" s="2">
        <v>0.20833333333333334</v>
      </c>
      <c r="DH3718">
        <v>9000</v>
      </c>
      <c r="DI3718">
        <v>9000</v>
      </c>
      <c r="DJ3718">
        <v>8600</v>
      </c>
      <c r="DK3718">
        <v>12000</v>
      </c>
      <c r="DL3718">
        <v>8000</v>
      </c>
      <c r="DM3718">
        <v>-1200</v>
      </c>
      <c r="DN3718">
        <v>2550</v>
      </c>
    </row>
    <row r="3719" spans="1:118" x14ac:dyDescent="0.25">
      <c r="A3719" t="s">
        <v>663</v>
      </c>
      <c r="B3719" t="s">
        <v>1655</v>
      </c>
      <c r="C3719">
        <v>-2650</v>
      </c>
      <c r="D3719">
        <v>2250</v>
      </c>
      <c r="E3719">
        <v>377358</v>
      </c>
      <c r="F3719">
        <v>2250</v>
      </c>
      <c r="G3719" s="1">
        <v>42889</v>
      </c>
      <c r="H3719" t="s">
        <v>696</v>
      </c>
      <c r="I3719" t="s">
        <v>1367</v>
      </c>
      <c r="J3719" t="s">
        <v>122</v>
      </c>
      <c r="K3719" t="b">
        <v>0</v>
      </c>
      <c r="L3719" t="s">
        <v>215</v>
      </c>
      <c r="M3719" t="s">
        <v>124</v>
      </c>
      <c r="N3719">
        <v>3</v>
      </c>
      <c r="O3719">
        <v>1</v>
      </c>
      <c r="P3719">
        <v>0</v>
      </c>
      <c r="Q3719">
        <v>0</v>
      </c>
      <c r="R3719">
        <v>116667</v>
      </c>
      <c r="S3719">
        <v>457</v>
      </c>
      <c r="T3719">
        <v>0</v>
      </c>
      <c r="U3719">
        <v>0</v>
      </c>
      <c r="V3719">
        <v>0</v>
      </c>
      <c r="W3719">
        <v>1</v>
      </c>
      <c r="X3719">
        <v>2</v>
      </c>
      <c r="Y3719">
        <v>5</v>
      </c>
      <c r="Z3719">
        <v>0</v>
      </c>
      <c r="AA3719">
        <v>0</v>
      </c>
      <c r="AB3719">
        <v>0</v>
      </c>
      <c r="AC3719">
        <v>0</v>
      </c>
      <c r="AD3719">
        <v>1</v>
      </c>
      <c r="AE3719">
        <v>0</v>
      </c>
      <c r="AF3719">
        <v>0</v>
      </c>
      <c r="AG3719">
        <v>1</v>
      </c>
      <c r="AH3719" t="s">
        <v>177</v>
      </c>
      <c r="AI3719">
        <v>18034</v>
      </c>
      <c r="AJ3719">
        <v>19812</v>
      </c>
      <c r="AK3719">
        <v>185</v>
      </c>
      <c r="AL3719">
        <v>0</v>
      </c>
      <c r="AM3719">
        <v>1</v>
      </c>
      <c r="AN3719">
        <v>0</v>
      </c>
      <c r="AO3719">
        <v>220</v>
      </c>
      <c r="AP3719">
        <v>68</v>
      </c>
      <c r="AQ3719">
        <v>0</v>
      </c>
      <c r="AR3719">
        <v>0</v>
      </c>
      <c r="AS3719">
        <v>0</v>
      </c>
      <c r="AT3719">
        <v>1</v>
      </c>
      <c r="AU3719">
        <v>0</v>
      </c>
      <c r="AV3719">
        <v>1</v>
      </c>
      <c r="AW3719">
        <v>0</v>
      </c>
      <c r="AX3719">
        <v>0</v>
      </c>
      <c r="AY3719">
        <v>0</v>
      </c>
      <c r="AZ3719">
        <v>0</v>
      </c>
      <c r="BA3719">
        <v>1</v>
      </c>
      <c r="BB3719">
        <v>0</v>
      </c>
      <c r="BC3719">
        <v>0</v>
      </c>
      <c r="BD3719">
        <v>1</v>
      </c>
      <c r="BE3719" t="s">
        <v>125</v>
      </c>
      <c r="BF3719">
        <v>18542</v>
      </c>
      <c r="BG3719">
        <v>18288</v>
      </c>
      <c r="BH3719">
        <v>185</v>
      </c>
      <c r="BI3719">
        <v>26</v>
      </c>
      <c r="BJ3719">
        <v>29</v>
      </c>
      <c r="BK3719">
        <v>-1</v>
      </c>
      <c r="BL3719">
        <v>-1</v>
      </c>
      <c r="BM3719">
        <v>0</v>
      </c>
      <c r="BN3719">
        <v>0</v>
      </c>
      <c r="BO3719">
        <v>-2</v>
      </c>
      <c r="BP3719">
        <v>4</v>
      </c>
      <c r="BQ3719">
        <v>0</v>
      </c>
      <c r="BR3719">
        <v>0</v>
      </c>
      <c r="BS3719">
        <v>0</v>
      </c>
      <c r="BT3719">
        <v>-508</v>
      </c>
      <c r="BU3719">
        <v>1524</v>
      </c>
      <c r="BV3719">
        <v>-3</v>
      </c>
      <c r="BW3719">
        <v>-103333</v>
      </c>
      <c r="BX3719">
        <v>0</v>
      </c>
      <c r="BY3719">
        <v>0</v>
      </c>
      <c r="BZ3719" t="s">
        <v>791</v>
      </c>
      <c r="CD3719" t="s">
        <v>126</v>
      </c>
      <c r="CQ3719" t="s">
        <v>126</v>
      </c>
      <c r="DC3719" t="s">
        <v>146</v>
      </c>
      <c r="DD3719" t="s">
        <v>141</v>
      </c>
      <c r="DE3719" t="s">
        <v>150</v>
      </c>
      <c r="DF3719">
        <v>20</v>
      </c>
      <c r="DG3719" s="2">
        <v>4.583333333333333E-2</v>
      </c>
      <c r="DH3719">
        <v>3660</v>
      </c>
      <c r="DI3719">
        <v>9000</v>
      </c>
      <c r="DJ3719">
        <v>11250</v>
      </c>
      <c r="DK3719">
        <v>9000</v>
      </c>
      <c r="DL3719">
        <v>11500</v>
      </c>
      <c r="DM3719">
        <v>-1600</v>
      </c>
      <c r="DN3719">
        <v>3600</v>
      </c>
    </row>
    <row r="3720" spans="1:118" x14ac:dyDescent="0.25">
      <c r="A3720" t="s">
        <v>1656</v>
      </c>
      <c r="B3720" t="s">
        <v>1190</v>
      </c>
      <c r="C3720">
        <v>1200</v>
      </c>
      <c r="D3720">
        <v>-1400</v>
      </c>
      <c r="E3720">
        <v>1200</v>
      </c>
      <c r="F3720">
        <v>714286</v>
      </c>
      <c r="G3720" s="1">
        <v>42889</v>
      </c>
      <c r="H3720" t="s">
        <v>696</v>
      </c>
      <c r="I3720" t="s">
        <v>1367</v>
      </c>
      <c r="J3720" t="s">
        <v>145</v>
      </c>
      <c r="K3720" t="b">
        <v>0</v>
      </c>
      <c r="L3720" t="s">
        <v>131</v>
      </c>
      <c r="M3720" t="s">
        <v>124</v>
      </c>
      <c r="N3720">
        <v>3</v>
      </c>
      <c r="O3720">
        <v>0</v>
      </c>
      <c r="P3720">
        <v>1</v>
      </c>
      <c r="Q3720">
        <v>0</v>
      </c>
      <c r="R3720">
        <v>273333</v>
      </c>
      <c r="S3720">
        <v>35</v>
      </c>
      <c r="T3720">
        <v>4444</v>
      </c>
      <c r="U3720">
        <v>0</v>
      </c>
      <c r="V3720">
        <v>0</v>
      </c>
      <c r="W3720">
        <v>2</v>
      </c>
      <c r="X3720">
        <v>5</v>
      </c>
      <c r="Y3720">
        <v>15</v>
      </c>
      <c r="Z3720">
        <v>0</v>
      </c>
      <c r="AA3720">
        <v>0</v>
      </c>
      <c r="AB3720">
        <v>1</v>
      </c>
      <c r="AC3720">
        <v>0</v>
      </c>
      <c r="AD3720">
        <v>0</v>
      </c>
      <c r="AE3720">
        <v>3</v>
      </c>
      <c r="AF3720">
        <v>0</v>
      </c>
      <c r="AG3720">
        <v>4</v>
      </c>
      <c r="AH3720" t="s">
        <v>125</v>
      </c>
      <c r="AI3720">
        <v>1778</v>
      </c>
      <c r="AJ3720">
        <v>1905</v>
      </c>
      <c r="AK3720">
        <v>155</v>
      </c>
      <c r="AL3720">
        <v>0</v>
      </c>
      <c r="AM3720">
        <v>1</v>
      </c>
      <c r="AN3720">
        <v>0</v>
      </c>
      <c r="AO3720">
        <v>171538</v>
      </c>
      <c r="AP3720">
        <v>552</v>
      </c>
      <c r="AQ3720">
        <v>7692</v>
      </c>
      <c r="AR3720">
        <v>4615</v>
      </c>
      <c r="AS3720">
        <v>185</v>
      </c>
      <c r="AT3720">
        <v>2</v>
      </c>
      <c r="AU3720">
        <v>6</v>
      </c>
      <c r="AV3720">
        <v>23</v>
      </c>
      <c r="AW3720">
        <v>0</v>
      </c>
      <c r="AX3720">
        <v>0</v>
      </c>
      <c r="AY3720">
        <v>0</v>
      </c>
      <c r="AZ3720">
        <v>0</v>
      </c>
      <c r="BA3720">
        <v>2</v>
      </c>
      <c r="BB3720">
        <v>5</v>
      </c>
      <c r="BC3720">
        <v>0</v>
      </c>
      <c r="BD3720">
        <v>7</v>
      </c>
      <c r="BE3720" t="s">
        <v>125</v>
      </c>
      <c r="BF3720">
        <v>18288</v>
      </c>
      <c r="BG3720">
        <v>18796</v>
      </c>
      <c r="BH3720">
        <v>170</v>
      </c>
      <c r="BI3720">
        <v>32</v>
      </c>
      <c r="BJ3720">
        <v>29</v>
      </c>
      <c r="BK3720">
        <v>0</v>
      </c>
      <c r="BL3720">
        <v>0</v>
      </c>
      <c r="BM3720">
        <v>0</v>
      </c>
      <c r="BN3720">
        <v>-3</v>
      </c>
      <c r="BO3720">
        <v>1</v>
      </c>
      <c r="BP3720">
        <v>-8</v>
      </c>
      <c r="BQ3720">
        <v>0</v>
      </c>
      <c r="BR3720">
        <v>-2</v>
      </c>
      <c r="BS3720">
        <v>-2</v>
      </c>
      <c r="BT3720">
        <v>-508</v>
      </c>
      <c r="BU3720">
        <v>254</v>
      </c>
      <c r="BV3720">
        <v>3</v>
      </c>
      <c r="BW3720">
        <v>101795</v>
      </c>
      <c r="BX3720">
        <v>-3248</v>
      </c>
      <c r="BY3720">
        <v>-4615</v>
      </c>
      <c r="BZ3720" t="s">
        <v>791</v>
      </c>
      <c r="CD3720" t="s">
        <v>126</v>
      </c>
      <c r="CQ3720" t="s">
        <v>126</v>
      </c>
      <c r="DC3720" t="s">
        <v>146</v>
      </c>
      <c r="DD3720" t="s">
        <v>141</v>
      </c>
      <c r="DE3720" t="s">
        <v>171</v>
      </c>
      <c r="DF3720">
        <v>20</v>
      </c>
      <c r="DG3720" s="2">
        <v>8.4027777777777785E-2</v>
      </c>
      <c r="DH3720">
        <v>4210</v>
      </c>
      <c r="DI3720">
        <v>2000</v>
      </c>
      <c r="DJ3720">
        <v>4750</v>
      </c>
      <c r="DK3720">
        <v>4000</v>
      </c>
      <c r="DL3720">
        <v>5500</v>
      </c>
      <c r="DM3720">
        <v>4850</v>
      </c>
      <c r="DN3720">
        <v>2250</v>
      </c>
    </row>
    <row r="3721" spans="1:118" hidden="1" x14ac:dyDescent="0.25">
      <c r="A3721" t="s">
        <v>960</v>
      </c>
      <c r="B3721" t="s">
        <v>1110</v>
      </c>
      <c r="C3721">
        <v>2200</v>
      </c>
      <c r="D3721">
        <v>-2600</v>
      </c>
      <c r="E3721">
        <v>2200</v>
      </c>
      <c r="F3721">
        <v>384615</v>
      </c>
      <c r="G3721" s="1">
        <v>42889</v>
      </c>
      <c r="H3721" t="s">
        <v>696</v>
      </c>
      <c r="I3721" t="s">
        <v>1367</v>
      </c>
      <c r="J3721" t="s">
        <v>122</v>
      </c>
      <c r="K3721" t="b">
        <v>0</v>
      </c>
      <c r="L3721" t="s">
        <v>176</v>
      </c>
      <c r="M3721" t="s">
        <v>124</v>
      </c>
      <c r="N3721">
        <v>3</v>
      </c>
      <c r="O3721">
        <v>0</v>
      </c>
      <c r="P3721">
        <v>0</v>
      </c>
      <c r="Q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 t="s">
        <v>125</v>
      </c>
      <c r="AI3721">
        <v>16764</v>
      </c>
      <c r="AJ3721">
        <v>17018</v>
      </c>
      <c r="AK3721">
        <v>135</v>
      </c>
      <c r="AL3721">
        <v>0</v>
      </c>
      <c r="AM3721">
        <v>1</v>
      </c>
      <c r="AN3721">
        <v>0</v>
      </c>
      <c r="AO3721">
        <v>470</v>
      </c>
      <c r="AP3721">
        <v>437</v>
      </c>
      <c r="AQ3721">
        <v>2</v>
      </c>
      <c r="AR3721">
        <v>11</v>
      </c>
      <c r="AS3721">
        <v>23</v>
      </c>
      <c r="AT3721">
        <v>7</v>
      </c>
      <c r="AU3721">
        <v>2</v>
      </c>
      <c r="AV3721">
        <v>26</v>
      </c>
      <c r="AW3721">
        <v>0</v>
      </c>
      <c r="AX3721">
        <v>0</v>
      </c>
      <c r="AY3721">
        <v>2</v>
      </c>
      <c r="AZ3721">
        <v>4</v>
      </c>
      <c r="BA3721">
        <v>1</v>
      </c>
      <c r="BB3721">
        <v>1</v>
      </c>
      <c r="BC3721">
        <v>0</v>
      </c>
      <c r="BD3721">
        <v>8</v>
      </c>
      <c r="BE3721" t="s">
        <v>125</v>
      </c>
      <c r="BF3721">
        <v>1651</v>
      </c>
      <c r="BG3721">
        <v>16764</v>
      </c>
      <c r="BH3721">
        <v>135</v>
      </c>
      <c r="BI3721">
        <v>34</v>
      </c>
      <c r="BJ3721">
        <v>29</v>
      </c>
      <c r="BK3721">
        <v>0</v>
      </c>
      <c r="BL3721">
        <v>-1</v>
      </c>
      <c r="BM3721">
        <v>-7</v>
      </c>
      <c r="BN3721">
        <v>-8</v>
      </c>
      <c r="BO3721">
        <v>2</v>
      </c>
      <c r="BP3721">
        <v>-26</v>
      </c>
      <c r="BQ3721">
        <v>0</v>
      </c>
      <c r="BR3721">
        <v>-1</v>
      </c>
      <c r="BS3721">
        <v>-1</v>
      </c>
      <c r="BT3721">
        <v>254</v>
      </c>
      <c r="BU3721">
        <v>254</v>
      </c>
      <c r="BV3721">
        <v>5</v>
      </c>
      <c r="BW3721">
        <v>-470</v>
      </c>
      <c r="BX3721">
        <v>-2</v>
      </c>
      <c r="BY3721">
        <v>-11</v>
      </c>
      <c r="BZ3721" t="s">
        <v>791</v>
      </c>
      <c r="CB3721">
        <v>30</v>
      </c>
      <c r="CD3721" t="s">
        <v>126</v>
      </c>
      <c r="CM3721">
        <v>30</v>
      </c>
      <c r="CQ3721" t="s">
        <v>126</v>
      </c>
      <c r="DC3721" t="s">
        <v>122</v>
      </c>
      <c r="DD3721" t="s">
        <v>136</v>
      </c>
      <c r="DE3721" t="s">
        <v>126</v>
      </c>
      <c r="DF3721">
        <v>30</v>
      </c>
      <c r="DG3721" s="2">
        <v>0.20833333333333334</v>
      </c>
      <c r="DH3721">
        <v>9000</v>
      </c>
      <c r="DI3721">
        <v>3000</v>
      </c>
      <c r="DJ3721">
        <v>1250</v>
      </c>
      <c r="DK3721">
        <v>8000</v>
      </c>
      <c r="DL3721">
        <v>12500</v>
      </c>
      <c r="DM3721">
        <v>12000</v>
      </c>
      <c r="DN3721">
        <v>3250</v>
      </c>
    </row>
    <row r="3722" spans="1:118" x14ac:dyDescent="0.25">
      <c r="A3722" t="s">
        <v>1158</v>
      </c>
      <c r="B3722" t="s">
        <v>1523</v>
      </c>
      <c r="C3722">
        <v>-1100</v>
      </c>
      <c r="D3722">
        <v>-1100</v>
      </c>
      <c r="E3722">
        <v>909091</v>
      </c>
      <c r="F3722">
        <v>909091</v>
      </c>
      <c r="G3722" s="1">
        <v>42889</v>
      </c>
      <c r="H3722" t="s">
        <v>696</v>
      </c>
      <c r="I3722" t="s">
        <v>1367</v>
      </c>
      <c r="J3722" t="s">
        <v>145</v>
      </c>
      <c r="K3722" t="b">
        <v>0</v>
      </c>
      <c r="L3722" t="s">
        <v>176</v>
      </c>
      <c r="M3722" t="s">
        <v>124</v>
      </c>
      <c r="N3722">
        <v>3</v>
      </c>
      <c r="O3722">
        <v>0</v>
      </c>
      <c r="P3722">
        <v>1</v>
      </c>
      <c r="Q3722">
        <v>0</v>
      </c>
      <c r="R3722">
        <v>220</v>
      </c>
      <c r="S3722">
        <v>48</v>
      </c>
      <c r="T3722">
        <v>15</v>
      </c>
      <c r="U3722">
        <v>30</v>
      </c>
      <c r="V3722">
        <v>915</v>
      </c>
      <c r="W3722">
        <v>1</v>
      </c>
      <c r="X3722">
        <v>1</v>
      </c>
      <c r="Y3722">
        <v>6</v>
      </c>
      <c r="Z3722">
        <v>0</v>
      </c>
      <c r="AA3722">
        <v>0</v>
      </c>
      <c r="AB3722">
        <v>0</v>
      </c>
      <c r="AC3722">
        <v>1</v>
      </c>
      <c r="AD3722">
        <v>0</v>
      </c>
      <c r="AE3722">
        <v>0</v>
      </c>
      <c r="AF3722">
        <v>0</v>
      </c>
      <c r="AG3722">
        <v>1</v>
      </c>
      <c r="AH3722" t="s">
        <v>140</v>
      </c>
      <c r="AI3722">
        <v>17018</v>
      </c>
      <c r="AJ3722">
        <v>17526</v>
      </c>
      <c r="AK3722">
        <v>135</v>
      </c>
      <c r="AL3722">
        <v>0</v>
      </c>
      <c r="AM3722">
        <v>1</v>
      </c>
      <c r="AN3722">
        <v>0</v>
      </c>
      <c r="AO3722">
        <v>240</v>
      </c>
      <c r="AP3722">
        <v>368</v>
      </c>
      <c r="AQ3722">
        <v>2</v>
      </c>
      <c r="AR3722">
        <v>0</v>
      </c>
      <c r="AS3722">
        <v>0</v>
      </c>
      <c r="AT3722">
        <v>2</v>
      </c>
      <c r="AU3722">
        <v>2</v>
      </c>
      <c r="AV3722">
        <v>11</v>
      </c>
      <c r="AW3722">
        <v>0</v>
      </c>
      <c r="AX3722">
        <v>0</v>
      </c>
      <c r="AY3722">
        <v>0</v>
      </c>
      <c r="AZ3722">
        <v>1</v>
      </c>
      <c r="BA3722">
        <v>2</v>
      </c>
      <c r="BB3722">
        <v>0</v>
      </c>
      <c r="BC3722">
        <v>0</v>
      </c>
      <c r="BD3722">
        <v>3</v>
      </c>
      <c r="BE3722" t="s">
        <v>125</v>
      </c>
      <c r="BF3722">
        <v>17018</v>
      </c>
      <c r="BG3722">
        <v>18034</v>
      </c>
      <c r="BH3722">
        <v>135</v>
      </c>
      <c r="BI3722">
        <v>38</v>
      </c>
      <c r="BJ3722">
        <v>30</v>
      </c>
      <c r="BK3722">
        <v>0</v>
      </c>
      <c r="BL3722">
        <v>0</v>
      </c>
      <c r="BM3722">
        <v>-1</v>
      </c>
      <c r="BN3722">
        <v>-2</v>
      </c>
      <c r="BO3722">
        <v>1</v>
      </c>
      <c r="BP3722">
        <v>-5</v>
      </c>
      <c r="BQ3722">
        <v>0</v>
      </c>
      <c r="BR3722">
        <v>-2</v>
      </c>
      <c r="BS3722">
        <v>0</v>
      </c>
      <c r="BT3722">
        <v>0</v>
      </c>
      <c r="BU3722">
        <v>-508</v>
      </c>
      <c r="BV3722">
        <v>8</v>
      </c>
      <c r="BW3722">
        <v>-20</v>
      </c>
      <c r="BX3722">
        <v>13</v>
      </c>
      <c r="BY3722">
        <v>30</v>
      </c>
      <c r="BZ3722" t="s">
        <v>791</v>
      </c>
      <c r="CB3722">
        <v>100</v>
      </c>
      <c r="CD3722" t="s">
        <v>126</v>
      </c>
      <c r="CM3722">
        <v>100</v>
      </c>
      <c r="CQ3722" t="s">
        <v>126</v>
      </c>
      <c r="DC3722" t="s">
        <v>122</v>
      </c>
      <c r="DD3722" t="s">
        <v>141</v>
      </c>
      <c r="DE3722" t="s">
        <v>150</v>
      </c>
      <c r="DF3722">
        <v>10</v>
      </c>
      <c r="DG3722" s="2">
        <v>0.12291666666666666</v>
      </c>
      <c r="DH3722">
        <v>1770</v>
      </c>
      <c r="DI3722">
        <v>2470</v>
      </c>
      <c r="DJ3722">
        <v>3400</v>
      </c>
      <c r="DK3722">
        <v>9500</v>
      </c>
      <c r="DL3722">
        <v>2500</v>
      </c>
      <c r="DM3722">
        <v>4200</v>
      </c>
      <c r="DN3722">
        <v>7000</v>
      </c>
    </row>
    <row r="3723" spans="1:118" hidden="1" x14ac:dyDescent="0.25">
      <c r="A3723" t="s">
        <v>1573</v>
      </c>
      <c r="B3723" t="s">
        <v>571</v>
      </c>
      <c r="C3723">
        <v>-3800</v>
      </c>
      <c r="D3723">
        <v>3150</v>
      </c>
      <c r="E3723">
        <v>263158</v>
      </c>
      <c r="F3723">
        <v>3150</v>
      </c>
      <c r="G3723" s="1">
        <v>42889</v>
      </c>
      <c r="H3723" t="s">
        <v>696</v>
      </c>
      <c r="I3723" t="s">
        <v>1367</v>
      </c>
      <c r="J3723" t="s">
        <v>145</v>
      </c>
      <c r="K3723" t="b">
        <v>0</v>
      </c>
      <c r="L3723" t="s">
        <v>176</v>
      </c>
      <c r="M3723" t="s">
        <v>124</v>
      </c>
      <c r="N3723">
        <v>3</v>
      </c>
      <c r="O3723">
        <v>0</v>
      </c>
      <c r="P3723">
        <v>0</v>
      </c>
      <c r="Q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 t="s">
        <v>177</v>
      </c>
      <c r="AI3723">
        <v>16764</v>
      </c>
      <c r="AJ3723">
        <v>16764</v>
      </c>
      <c r="AK3723">
        <v>135</v>
      </c>
      <c r="AL3723">
        <v>0</v>
      </c>
      <c r="AM3723">
        <v>2</v>
      </c>
      <c r="AN3723">
        <v>0</v>
      </c>
      <c r="AO3723">
        <v>282857</v>
      </c>
      <c r="AP3723">
        <v>476</v>
      </c>
      <c r="AQ3723">
        <v>5714</v>
      </c>
      <c r="AR3723">
        <v>10714</v>
      </c>
      <c r="AS3723">
        <v>369</v>
      </c>
      <c r="AT3723">
        <v>3</v>
      </c>
      <c r="AU3723">
        <v>5</v>
      </c>
      <c r="AV3723">
        <v>33</v>
      </c>
      <c r="AW3723">
        <v>0</v>
      </c>
      <c r="AX3723">
        <v>0</v>
      </c>
      <c r="AY3723">
        <v>1</v>
      </c>
      <c r="AZ3723">
        <v>4</v>
      </c>
      <c r="BA3723">
        <v>2</v>
      </c>
      <c r="BB3723">
        <v>2</v>
      </c>
      <c r="BC3723">
        <v>0</v>
      </c>
      <c r="BD3723">
        <v>9</v>
      </c>
      <c r="BE3723" t="s">
        <v>140</v>
      </c>
      <c r="BF3723">
        <v>17526</v>
      </c>
      <c r="BG3723">
        <v>18034</v>
      </c>
      <c r="BH3723">
        <v>135</v>
      </c>
      <c r="BI3723">
        <v>36</v>
      </c>
      <c r="BJ3723">
        <v>30</v>
      </c>
      <c r="BK3723">
        <v>0</v>
      </c>
      <c r="BL3723">
        <v>-2</v>
      </c>
      <c r="BM3723">
        <v>-3</v>
      </c>
      <c r="BN3723">
        <v>-9</v>
      </c>
      <c r="BO3723">
        <v>5</v>
      </c>
      <c r="BP3723">
        <v>-33</v>
      </c>
      <c r="BQ3723">
        <v>0</v>
      </c>
      <c r="BR3723">
        <v>-2</v>
      </c>
      <c r="BS3723">
        <v>-2</v>
      </c>
      <c r="BT3723">
        <v>-762</v>
      </c>
      <c r="BU3723">
        <v>-127</v>
      </c>
      <c r="BV3723">
        <v>6</v>
      </c>
      <c r="BW3723">
        <v>-282857</v>
      </c>
      <c r="BX3723">
        <v>-5714</v>
      </c>
      <c r="BY3723">
        <v>-10714</v>
      </c>
      <c r="BZ3723" t="s">
        <v>791</v>
      </c>
      <c r="CB3723">
        <v>130</v>
      </c>
      <c r="CD3723" t="s">
        <v>126</v>
      </c>
      <c r="CM3723">
        <v>130</v>
      </c>
      <c r="CQ3723" t="s">
        <v>126</v>
      </c>
      <c r="DC3723" t="s">
        <v>122</v>
      </c>
      <c r="DD3723" t="s">
        <v>127</v>
      </c>
      <c r="DE3723" t="s">
        <v>224</v>
      </c>
      <c r="DF3723">
        <v>10</v>
      </c>
      <c r="DG3723" s="2">
        <v>7.4999999999999997E-2</v>
      </c>
      <c r="DH3723">
        <v>1080</v>
      </c>
      <c r="DI3723">
        <v>1950</v>
      </c>
      <c r="DJ3723">
        <v>6030</v>
      </c>
      <c r="DK3723">
        <v>1760</v>
      </c>
      <c r="DL3723">
        <v>11600</v>
      </c>
      <c r="DM3723">
        <v>4750</v>
      </c>
      <c r="DN3723">
        <v>9000</v>
      </c>
    </row>
    <row r="3724" spans="1:118" hidden="1" x14ac:dyDescent="0.25">
      <c r="A3724" t="s">
        <v>1605</v>
      </c>
      <c r="B3724" t="s">
        <v>1593</v>
      </c>
      <c r="C3724">
        <v>-1800</v>
      </c>
      <c r="D3724">
        <v>1580</v>
      </c>
      <c r="E3724">
        <v>555556</v>
      </c>
      <c r="F3724">
        <v>1580</v>
      </c>
      <c r="G3724" s="1">
        <v>42889</v>
      </c>
      <c r="H3724" t="s">
        <v>696</v>
      </c>
      <c r="I3724" t="s">
        <v>1367</v>
      </c>
      <c r="J3724" t="s">
        <v>122</v>
      </c>
      <c r="K3724" t="b">
        <v>0</v>
      </c>
      <c r="L3724" t="s">
        <v>180</v>
      </c>
      <c r="M3724" t="s">
        <v>181</v>
      </c>
      <c r="N3724">
        <v>3</v>
      </c>
      <c r="O3724">
        <v>0</v>
      </c>
      <c r="P3724">
        <v>1</v>
      </c>
      <c r="Q3724">
        <v>0</v>
      </c>
      <c r="R3724">
        <v>730</v>
      </c>
      <c r="S3724">
        <v>6</v>
      </c>
      <c r="T3724">
        <v>0</v>
      </c>
      <c r="U3724">
        <v>30</v>
      </c>
      <c r="V3724">
        <v>3</v>
      </c>
      <c r="W3724">
        <v>1</v>
      </c>
      <c r="X3724">
        <v>0</v>
      </c>
      <c r="Y3724">
        <v>3</v>
      </c>
      <c r="Z3724">
        <v>0</v>
      </c>
      <c r="AA3724">
        <v>0</v>
      </c>
      <c r="AB3724">
        <v>0</v>
      </c>
      <c r="AC3724">
        <v>1</v>
      </c>
      <c r="AD3724">
        <v>0</v>
      </c>
      <c r="AE3724">
        <v>0</v>
      </c>
      <c r="AF3724">
        <v>0</v>
      </c>
      <c r="AG3724">
        <v>1</v>
      </c>
      <c r="AH3724" t="s">
        <v>125</v>
      </c>
      <c r="AI3724">
        <v>15494</v>
      </c>
      <c r="AJ3724">
        <v>1651</v>
      </c>
      <c r="AK3724">
        <v>115</v>
      </c>
      <c r="AL3724">
        <v>0</v>
      </c>
      <c r="AM3724">
        <v>1</v>
      </c>
      <c r="AN3724">
        <v>0</v>
      </c>
      <c r="AO3724">
        <v>250</v>
      </c>
      <c r="AP3724">
        <v>25</v>
      </c>
      <c r="AQ3724">
        <v>0</v>
      </c>
      <c r="AR3724">
        <v>10</v>
      </c>
      <c r="AS3724">
        <v>10</v>
      </c>
      <c r="AT3724">
        <v>1</v>
      </c>
      <c r="AU3724">
        <v>0</v>
      </c>
      <c r="AV3724">
        <v>3</v>
      </c>
      <c r="AW3724">
        <v>0</v>
      </c>
      <c r="AX3724">
        <v>0</v>
      </c>
      <c r="AY3724">
        <v>1</v>
      </c>
      <c r="AZ3724">
        <v>0</v>
      </c>
      <c r="BA3724">
        <v>0</v>
      </c>
      <c r="BB3724">
        <v>0</v>
      </c>
      <c r="BC3724">
        <v>0</v>
      </c>
      <c r="BD3724">
        <v>1</v>
      </c>
      <c r="BE3724" t="s">
        <v>125</v>
      </c>
      <c r="BF3724">
        <v>15494</v>
      </c>
      <c r="BG3724">
        <v>16002</v>
      </c>
      <c r="BH3724">
        <v>115</v>
      </c>
      <c r="BI3724">
        <v>23</v>
      </c>
      <c r="BJ3724">
        <v>28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508</v>
      </c>
      <c r="BV3724">
        <v>-5</v>
      </c>
      <c r="BW3724">
        <v>480</v>
      </c>
      <c r="BX3724">
        <v>0</v>
      </c>
      <c r="BY3724">
        <v>20</v>
      </c>
      <c r="BZ3724" t="s">
        <v>791</v>
      </c>
      <c r="CD3724" t="s">
        <v>126</v>
      </c>
      <c r="CQ3724" t="s">
        <v>126</v>
      </c>
      <c r="DC3724" t="s">
        <v>146</v>
      </c>
      <c r="DD3724" t="s">
        <v>132</v>
      </c>
      <c r="DE3724" t="s">
        <v>126</v>
      </c>
      <c r="DF3724">
        <v>30</v>
      </c>
      <c r="DG3724" s="2">
        <v>0.20833333333333334</v>
      </c>
      <c r="DH3724">
        <v>9000</v>
      </c>
      <c r="DI3724">
        <v>1200</v>
      </c>
      <c r="DJ3724">
        <v>2220</v>
      </c>
      <c r="DK3724">
        <v>6600</v>
      </c>
      <c r="DL3724">
        <v>13100</v>
      </c>
      <c r="DM3724">
        <v>5750</v>
      </c>
      <c r="DN3724">
        <v>13850</v>
      </c>
    </row>
    <row r="3725" spans="1:118" hidden="1" x14ac:dyDescent="0.25">
      <c r="A3725" t="s">
        <v>1627</v>
      </c>
      <c r="B3725" t="s">
        <v>1731</v>
      </c>
      <c r="C3725">
        <v>-2600</v>
      </c>
      <c r="D3725">
        <v>2200</v>
      </c>
      <c r="E3725">
        <v>384615</v>
      </c>
      <c r="F3725">
        <v>2200</v>
      </c>
      <c r="G3725" s="1">
        <v>42889</v>
      </c>
      <c r="H3725" t="s">
        <v>696</v>
      </c>
      <c r="I3725" t="s">
        <v>1367</v>
      </c>
      <c r="J3725" t="s">
        <v>122</v>
      </c>
      <c r="K3725" t="b">
        <v>0</v>
      </c>
      <c r="L3725" t="s">
        <v>131</v>
      </c>
      <c r="M3725" t="s">
        <v>124</v>
      </c>
      <c r="N3725">
        <v>3</v>
      </c>
      <c r="O3725">
        <v>1</v>
      </c>
      <c r="P3725">
        <v>0</v>
      </c>
      <c r="Q3725">
        <v>0</v>
      </c>
      <c r="R3725">
        <v>470</v>
      </c>
      <c r="S3725">
        <v>34</v>
      </c>
      <c r="T3725">
        <v>0</v>
      </c>
      <c r="U3725">
        <v>0</v>
      </c>
      <c r="V3725">
        <v>0</v>
      </c>
      <c r="W3725">
        <v>0</v>
      </c>
      <c r="X3725">
        <v>1</v>
      </c>
      <c r="Y3725">
        <v>3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 t="s">
        <v>125</v>
      </c>
      <c r="AI3725">
        <v>1778</v>
      </c>
      <c r="AJ3725">
        <v>18542</v>
      </c>
      <c r="AK3725">
        <v>170</v>
      </c>
      <c r="AL3725">
        <v>2</v>
      </c>
      <c r="AM3725">
        <v>0</v>
      </c>
      <c r="AN3725">
        <v>0</v>
      </c>
      <c r="AO3725">
        <v>435</v>
      </c>
      <c r="AP3725">
        <v>4</v>
      </c>
      <c r="AQ3725">
        <v>0</v>
      </c>
      <c r="AR3725">
        <v>5</v>
      </c>
      <c r="AS3725">
        <v>125</v>
      </c>
      <c r="AT3725">
        <v>0</v>
      </c>
      <c r="AU3725">
        <v>2</v>
      </c>
      <c r="AV3725">
        <v>6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 t="s">
        <v>125</v>
      </c>
      <c r="BF3725">
        <v>18288</v>
      </c>
      <c r="BG3725">
        <v>1905</v>
      </c>
      <c r="BH3725">
        <v>170</v>
      </c>
      <c r="BI3725">
        <v>23</v>
      </c>
      <c r="BJ3725">
        <v>33</v>
      </c>
      <c r="BK3725">
        <v>1</v>
      </c>
      <c r="BL3725">
        <v>0</v>
      </c>
      <c r="BM3725">
        <v>0</v>
      </c>
      <c r="BN3725">
        <v>0</v>
      </c>
      <c r="BO3725">
        <v>1</v>
      </c>
      <c r="BP3725">
        <v>-3</v>
      </c>
      <c r="BQ3725">
        <v>0</v>
      </c>
      <c r="BR3725">
        <v>0</v>
      </c>
      <c r="BS3725">
        <v>0</v>
      </c>
      <c r="BT3725">
        <v>-508</v>
      </c>
      <c r="BU3725">
        <v>-508</v>
      </c>
      <c r="BV3725">
        <v>-10</v>
      </c>
      <c r="BW3725">
        <v>35</v>
      </c>
      <c r="BX3725">
        <v>0</v>
      </c>
      <c r="BY3725">
        <v>-5</v>
      </c>
      <c r="BZ3725" t="s">
        <v>791</v>
      </c>
      <c r="CD3725" t="s">
        <v>126</v>
      </c>
      <c r="CQ3725" t="s">
        <v>126</v>
      </c>
      <c r="DC3725" t="s">
        <v>146</v>
      </c>
      <c r="DD3725" t="s">
        <v>126</v>
      </c>
      <c r="DE3725" t="s">
        <v>126</v>
      </c>
      <c r="DG3725" s="2"/>
      <c r="DI3725">
        <v>2850</v>
      </c>
      <c r="DJ3725">
        <v>4250</v>
      </c>
      <c r="DK3725">
        <v>4570</v>
      </c>
      <c r="DL3725">
        <v>10650</v>
      </c>
      <c r="DM3725">
        <v>1750</v>
      </c>
      <c r="DN3725">
        <v>8550</v>
      </c>
    </row>
    <row r="3726" spans="1:118" x14ac:dyDescent="0.25">
      <c r="A3726" t="s">
        <v>1048</v>
      </c>
      <c r="B3726" t="s">
        <v>978</v>
      </c>
      <c r="C3726">
        <v>-3000</v>
      </c>
      <c r="D3726">
        <v>2500</v>
      </c>
      <c r="E3726">
        <v>333333</v>
      </c>
      <c r="F3726">
        <v>2500</v>
      </c>
      <c r="G3726" s="1">
        <v>42883</v>
      </c>
      <c r="H3726" t="s">
        <v>1461</v>
      </c>
      <c r="I3726" t="s">
        <v>1462</v>
      </c>
      <c r="J3726" t="s">
        <v>122</v>
      </c>
      <c r="K3726" t="b">
        <v>0</v>
      </c>
      <c r="L3726" t="s">
        <v>149</v>
      </c>
      <c r="M3726" t="s">
        <v>124</v>
      </c>
      <c r="N3726">
        <v>5</v>
      </c>
      <c r="O3726">
        <v>0</v>
      </c>
      <c r="P3726">
        <v>1</v>
      </c>
      <c r="Q3726">
        <v>0</v>
      </c>
      <c r="R3726">
        <v>338333</v>
      </c>
      <c r="S3726">
        <v>452</v>
      </c>
      <c r="T3726">
        <v>4167</v>
      </c>
      <c r="U3726">
        <v>15</v>
      </c>
      <c r="V3726">
        <v>358</v>
      </c>
      <c r="W3726">
        <v>5</v>
      </c>
      <c r="X3726">
        <v>3</v>
      </c>
      <c r="Y3726">
        <v>26</v>
      </c>
      <c r="Z3726">
        <v>1</v>
      </c>
      <c r="AA3726">
        <v>0</v>
      </c>
      <c r="AB3726">
        <v>0</v>
      </c>
      <c r="AC3726">
        <v>2</v>
      </c>
      <c r="AD3726">
        <v>3</v>
      </c>
      <c r="AE3726">
        <v>3</v>
      </c>
      <c r="AF3726">
        <v>1</v>
      </c>
      <c r="AG3726">
        <v>9</v>
      </c>
      <c r="AH3726" t="s">
        <v>125</v>
      </c>
      <c r="AI3726">
        <v>18796</v>
      </c>
      <c r="AJ3726">
        <v>19304</v>
      </c>
      <c r="AK3726">
        <v>205</v>
      </c>
      <c r="AL3726">
        <v>0</v>
      </c>
      <c r="AM3726">
        <v>1</v>
      </c>
      <c r="AN3726">
        <v>0</v>
      </c>
      <c r="AO3726">
        <v>418462</v>
      </c>
      <c r="AP3726">
        <v>392</v>
      </c>
      <c r="AQ3726">
        <v>3846</v>
      </c>
      <c r="AR3726">
        <v>13077</v>
      </c>
      <c r="AS3726">
        <v>325</v>
      </c>
      <c r="AT3726">
        <v>6</v>
      </c>
      <c r="AU3726">
        <v>4</v>
      </c>
      <c r="AV3726">
        <v>30</v>
      </c>
      <c r="AW3726">
        <v>2</v>
      </c>
      <c r="AX3726">
        <v>0</v>
      </c>
      <c r="AY3726">
        <v>0</v>
      </c>
      <c r="AZ3726">
        <v>3</v>
      </c>
      <c r="BA3726">
        <v>4</v>
      </c>
      <c r="BB3726">
        <v>2</v>
      </c>
      <c r="BC3726">
        <v>0</v>
      </c>
      <c r="BD3726">
        <v>9</v>
      </c>
      <c r="BE3726" t="s">
        <v>125</v>
      </c>
      <c r="BF3726">
        <v>19558</v>
      </c>
      <c r="BG3726">
        <v>20066</v>
      </c>
      <c r="BH3726">
        <v>205</v>
      </c>
      <c r="BI3726">
        <v>30</v>
      </c>
      <c r="BJ3726">
        <v>37</v>
      </c>
      <c r="BK3726">
        <v>0</v>
      </c>
      <c r="BL3726">
        <v>0</v>
      </c>
      <c r="BM3726">
        <v>-1</v>
      </c>
      <c r="BN3726">
        <v>0</v>
      </c>
      <c r="BO3726">
        <v>1</v>
      </c>
      <c r="BP3726">
        <v>-4</v>
      </c>
      <c r="BQ3726">
        <v>-1</v>
      </c>
      <c r="BR3726">
        <v>0</v>
      </c>
      <c r="BS3726">
        <v>1</v>
      </c>
      <c r="BT3726">
        <v>-762</v>
      </c>
      <c r="BU3726">
        <v>-762</v>
      </c>
      <c r="BV3726">
        <v>-7</v>
      </c>
      <c r="BW3726">
        <v>-80128</v>
      </c>
      <c r="BX3726">
        <v>321</v>
      </c>
      <c r="BY3726">
        <v>1923</v>
      </c>
      <c r="BZ3726" t="s">
        <v>791</v>
      </c>
      <c r="CA3726">
        <v>20</v>
      </c>
      <c r="CB3726">
        <v>10</v>
      </c>
      <c r="CD3726" t="s">
        <v>126</v>
      </c>
      <c r="CH3726">
        <v>10</v>
      </c>
      <c r="CQ3726" t="s">
        <v>126</v>
      </c>
      <c r="CU3726">
        <v>20</v>
      </c>
      <c r="DC3726" t="s">
        <v>122</v>
      </c>
      <c r="DD3726" t="s">
        <v>141</v>
      </c>
      <c r="DE3726" t="s">
        <v>150</v>
      </c>
      <c r="DF3726">
        <v>50</v>
      </c>
      <c r="DG3726" s="2">
        <v>4.6527777777777779E-2</v>
      </c>
      <c r="DH3726">
        <v>12670</v>
      </c>
      <c r="DI3726">
        <v>2250</v>
      </c>
      <c r="DJ3726">
        <v>7500</v>
      </c>
      <c r="DK3726">
        <v>14000</v>
      </c>
      <c r="DL3726">
        <v>10000</v>
      </c>
      <c r="DM3726">
        <v>-1100</v>
      </c>
      <c r="DN3726">
        <v>5250</v>
      </c>
    </row>
    <row r="3727" spans="1:118" x14ac:dyDescent="0.25">
      <c r="A3727" t="s">
        <v>188</v>
      </c>
      <c r="B3727" t="s">
        <v>1015</v>
      </c>
      <c r="C3727">
        <v>3750</v>
      </c>
      <c r="D3727">
        <v>-4700</v>
      </c>
      <c r="E3727">
        <v>3750</v>
      </c>
      <c r="F3727">
        <v>212766</v>
      </c>
      <c r="G3727" s="1">
        <v>42883</v>
      </c>
      <c r="H3727" t="s">
        <v>1461</v>
      </c>
      <c r="I3727" t="s">
        <v>1462</v>
      </c>
      <c r="J3727" t="s">
        <v>122</v>
      </c>
      <c r="K3727" t="b">
        <v>0</v>
      </c>
      <c r="L3727" t="s">
        <v>149</v>
      </c>
      <c r="M3727" t="s">
        <v>124</v>
      </c>
      <c r="N3727">
        <v>3</v>
      </c>
      <c r="O3727">
        <v>0</v>
      </c>
      <c r="P3727">
        <v>4</v>
      </c>
      <c r="Q3727">
        <v>0</v>
      </c>
      <c r="R3727">
        <v>270</v>
      </c>
      <c r="S3727">
        <v>555</v>
      </c>
      <c r="T3727">
        <v>75</v>
      </c>
      <c r="U3727">
        <v>225</v>
      </c>
      <c r="V3727">
        <v>56</v>
      </c>
      <c r="W3727">
        <v>4</v>
      </c>
      <c r="X3727">
        <v>0</v>
      </c>
      <c r="Y3727">
        <v>7</v>
      </c>
      <c r="Z3727">
        <v>0</v>
      </c>
      <c r="AA3727">
        <v>0</v>
      </c>
      <c r="AB3727">
        <v>0</v>
      </c>
      <c r="AC3727">
        <v>0</v>
      </c>
      <c r="AD3727">
        <v>1</v>
      </c>
      <c r="AE3727">
        <v>3</v>
      </c>
      <c r="AF3727">
        <v>0</v>
      </c>
      <c r="AG3727">
        <v>4</v>
      </c>
      <c r="AH3727" t="s">
        <v>125</v>
      </c>
      <c r="AI3727">
        <v>1905</v>
      </c>
      <c r="AJ3727">
        <v>19558</v>
      </c>
      <c r="AK3727">
        <v>205</v>
      </c>
      <c r="AL3727">
        <v>0</v>
      </c>
      <c r="AM3727">
        <v>1</v>
      </c>
      <c r="AN3727">
        <v>0</v>
      </c>
      <c r="AO3727">
        <v>820</v>
      </c>
      <c r="AP3727">
        <v>45</v>
      </c>
      <c r="AQ3727">
        <v>0</v>
      </c>
      <c r="AR3727">
        <v>0</v>
      </c>
      <c r="AS3727">
        <v>0</v>
      </c>
      <c r="AT3727">
        <v>1</v>
      </c>
      <c r="AU3727">
        <v>0</v>
      </c>
      <c r="AV3727">
        <v>3</v>
      </c>
      <c r="AW3727">
        <v>0</v>
      </c>
      <c r="AX3727">
        <v>0</v>
      </c>
      <c r="AY3727">
        <v>1</v>
      </c>
      <c r="AZ3727">
        <v>0</v>
      </c>
      <c r="BA3727">
        <v>0</v>
      </c>
      <c r="BB3727">
        <v>0</v>
      </c>
      <c r="BC3727">
        <v>0</v>
      </c>
      <c r="BD3727">
        <v>1</v>
      </c>
      <c r="BE3727" t="s">
        <v>125</v>
      </c>
      <c r="BF3727">
        <v>18796</v>
      </c>
      <c r="BG3727">
        <v>1905</v>
      </c>
      <c r="BH3727">
        <v>205</v>
      </c>
      <c r="BI3727">
        <v>27</v>
      </c>
      <c r="BJ3727">
        <v>30</v>
      </c>
      <c r="BK3727">
        <v>0</v>
      </c>
      <c r="BL3727">
        <v>3</v>
      </c>
      <c r="BM3727">
        <v>3</v>
      </c>
      <c r="BN3727">
        <v>3</v>
      </c>
      <c r="BO3727">
        <v>0</v>
      </c>
      <c r="BP3727">
        <v>4</v>
      </c>
      <c r="BQ3727">
        <v>0</v>
      </c>
      <c r="BR3727">
        <v>1</v>
      </c>
      <c r="BS3727">
        <v>3</v>
      </c>
      <c r="BT3727">
        <v>254</v>
      </c>
      <c r="BU3727">
        <v>508</v>
      </c>
      <c r="BV3727">
        <v>-3</v>
      </c>
      <c r="BW3727">
        <v>-550</v>
      </c>
      <c r="BX3727">
        <v>75</v>
      </c>
      <c r="BY3727">
        <v>225</v>
      </c>
      <c r="BZ3727" t="s">
        <v>791</v>
      </c>
      <c r="CA3727">
        <v>70</v>
      </c>
      <c r="CB3727">
        <v>50</v>
      </c>
      <c r="CD3727" t="s">
        <v>126</v>
      </c>
      <c r="CH3727">
        <v>50</v>
      </c>
      <c r="CQ3727" t="s">
        <v>126</v>
      </c>
      <c r="CU3727">
        <v>70</v>
      </c>
      <c r="DC3727" t="s">
        <v>122</v>
      </c>
      <c r="DD3727" t="s">
        <v>141</v>
      </c>
      <c r="DE3727" t="s">
        <v>171</v>
      </c>
      <c r="DF3727">
        <v>10</v>
      </c>
      <c r="DG3727" s="2">
        <v>1.9444444444444445E-2</v>
      </c>
      <c r="DH3727">
        <v>280</v>
      </c>
      <c r="DI3727">
        <v>8500</v>
      </c>
      <c r="DJ3727">
        <v>3550</v>
      </c>
      <c r="DK3727">
        <v>16500</v>
      </c>
      <c r="DL3727">
        <v>-1050</v>
      </c>
      <c r="DM3727">
        <v>6750</v>
      </c>
      <c r="DN3727">
        <v>3500</v>
      </c>
    </row>
    <row r="3728" spans="1:118" x14ac:dyDescent="0.25">
      <c r="A3728" t="s">
        <v>1298</v>
      </c>
      <c r="B3728" t="s">
        <v>1362</v>
      </c>
      <c r="C3728">
        <v>-1350</v>
      </c>
      <c r="D3728">
        <v>1150</v>
      </c>
      <c r="E3728">
        <v>740741</v>
      </c>
      <c r="F3728">
        <v>1150</v>
      </c>
      <c r="G3728" s="1">
        <v>42883</v>
      </c>
      <c r="H3728" t="s">
        <v>1461</v>
      </c>
      <c r="I3728" t="s">
        <v>1462</v>
      </c>
      <c r="J3728" t="s">
        <v>122</v>
      </c>
      <c r="K3728" t="b">
        <v>0</v>
      </c>
      <c r="L3728" t="s">
        <v>131</v>
      </c>
      <c r="M3728" t="s">
        <v>124</v>
      </c>
      <c r="N3728">
        <v>3</v>
      </c>
      <c r="O3728">
        <v>0</v>
      </c>
      <c r="P3728">
        <v>1</v>
      </c>
      <c r="Q3728">
        <v>0</v>
      </c>
      <c r="R3728">
        <v>294167</v>
      </c>
      <c r="S3728">
        <v>585</v>
      </c>
      <c r="T3728">
        <v>75</v>
      </c>
      <c r="U3728">
        <v>1667</v>
      </c>
      <c r="V3728">
        <v>167</v>
      </c>
      <c r="W3728">
        <v>3</v>
      </c>
      <c r="X3728">
        <v>4</v>
      </c>
      <c r="Y3728">
        <v>25</v>
      </c>
      <c r="Z3728">
        <v>0</v>
      </c>
      <c r="AA3728">
        <v>0</v>
      </c>
      <c r="AB3728">
        <v>1</v>
      </c>
      <c r="AC3728">
        <v>2</v>
      </c>
      <c r="AD3728">
        <v>2</v>
      </c>
      <c r="AE3728">
        <v>3</v>
      </c>
      <c r="AF3728">
        <v>0</v>
      </c>
      <c r="AG3728">
        <v>8</v>
      </c>
      <c r="AH3728" t="s">
        <v>125</v>
      </c>
      <c r="AI3728">
        <v>18796</v>
      </c>
      <c r="AJ3728">
        <v>19558</v>
      </c>
      <c r="AK3728">
        <v>170</v>
      </c>
      <c r="AL3728">
        <v>0</v>
      </c>
      <c r="AM3728">
        <v>1</v>
      </c>
      <c r="AN3728">
        <v>0</v>
      </c>
      <c r="AO3728">
        <v>228571</v>
      </c>
      <c r="AP3728">
        <v>39</v>
      </c>
      <c r="AQ3728">
        <v>5714</v>
      </c>
      <c r="AR3728">
        <v>15714</v>
      </c>
      <c r="AS3728">
        <v>377</v>
      </c>
      <c r="AT3728">
        <v>2</v>
      </c>
      <c r="AU3728">
        <v>4</v>
      </c>
      <c r="AV3728">
        <v>17</v>
      </c>
      <c r="AW3728">
        <v>0</v>
      </c>
      <c r="AX3728">
        <v>0</v>
      </c>
      <c r="AY3728">
        <v>0</v>
      </c>
      <c r="AZ3728">
        <v>2</v>
      </c>
      <c r="BA3728">
        <v>0</v>
      </c>
      <c r="BB3728">
        <v>1</v>
      </c>
      <c r="BC3728">
        <v>0</v>
      </c>
      <c r="BD3728">
        <v>3</v>
      </c>
      <c r="BE3728" t="s">
        <v>140</v>
      </c>
      <c r="BF3728">
        <v>18288</v>
      </c>
      <c r="BG3728">
        <v>1905</v>
      </c>
      <c r="BH3728">
        <v>170</v>
      </c>
      <c r="BI3728">
        <v>30</v>
      </c>
      <c r="BJ3728">
        <v>34</v>
      </c>
      <c r="BK3728">
        <v>0</v>
      </c>
      <c r="BL3728">
        <v>0</v>
      </c>
      <c r="BM3728">
        <v>1</v>
      </c>
      <c r="BN3728">
        <v>5</v>
      </c>
      <c r="BO3728">
        <v>0</v>
      </c>
      <c r="BP3728">
        <v>8</v>
      </c>
      <c r="BQ3728">
        <v>0</v>
      </c>
      <c r="BR3728">
        <v>2</v>
      </c>
      <c r="BS3728">
        <v>2</v>
      </c>
      <c r="BT3728">
        <v>508</v>
      </c>
      <c r="BU3728">
        <v>508</v>
      </c>
      <c r="BV3728">
        <v>-4</v>
      </c>
      <c r="BW3728">
        <v>65595</v>
      </c>
      <c r="BX3728">
        <v>1786</v>
      </c>
      <c r="BY3728">
        <v>-14048</v>
      </c>
      <c r="BZ3728" t="s">
        <v>791</v>
      </c>
      <c r="CD3728" t="s">
        <v>126</v>
      </c>
      <c r="CQ3728" t="s">
        <v>126</v>
      </c>
      <c r="DC3728" t="s">
        <v>146</v>
      </c>
      <c r="DD3728" t="s">
        <v>141</v>
      </c>
      <c r="DE3728" t="s">
        <v>310</v>
      </c>
      <c r="DF3728">
        <v>20</v>
      </c>
      <c r="DG3728" s="2">
        <v>0.10347222222222222</v>
      </c>
      <c r="DH3728">
        <v>4490</v>
      </c>
      <c r="DI3728">
        <v>1850</v>
      </c>
      <c r="DJ3728">
        <v>2500</v>
      </c>
      <c r="DK3728">
        <v>7650</v>
      </c>
      <c r="DL3728">
        <v>5750</v>
      </c>
      <c r="DM3728">
        <v>4750</v>
      </c>
      <c r="DN3728">
        <v>4800</v>
      </c>
    </row>
    <row r="3729" spans="1:118" hidden="1" x14ac:dyDescent="0.25">
      <c r="A3729" t="s">
        <v>855</v>
      </c>
      <c r="B3729" t="s">
        <v>1186</v>
      </c>
      <c r="C3729">
        <v>-2750</v>
      </c>
      <c r="D3729">
        <v>2350</v>
      </c>
      <c r="E3729">
        <v>363636</v>
      </c>
      <c r="F3729">
        <v>2350</v>
      </c>
      <c r="G3729" s="1">
        <v>42883</v>
      </c>
      <c r="H3729" t="s">
        <v>1461</v>
      </c>
      <c r="I3729" t="s">
        <v>1462</v>
      </c>
      <c r="J3729" t="s">
        <v>145</v>
      </c>
      <c r="K3729" t="b">
        <v>0</v>
      </c>
      <c r="L3729" t="s">
        <v>131</v>
      </c>
      <c r="M3729" t="s">
        <v>124</v>
      </c>
      <c r="N3729">
        <v>3</v>
      </c>
      <c r="O3729">
        <v>0</v>
      </c>
      <c r="P3729">
        <v>1</v>
      </c>
      <c r="Q3729">
        <v>0</v>
      </c>
      <c r="R3729">
        <v>275714</v>
      </c>
      <c r="S3729">
        <v>389</v>
      </c>
      <c r="T3729">
        <v>2857</v>
      </c>
      <c r="U3729">
        <v>18571</v>
      </c>
      <c r="V3729">
        <v>417</v>
      </c>
      <c r="W3729">
        <v>2</v>
      </c>
      <c r="X3729">
        <v>3</v>
      </c>
      <c r="Y3729">
        <v>15</v>
      </c>
      <c r="Z3729">
        <v>0</v>
      </c>
      <c r="AA3729">
        <v>0</v>
      </c>
      <c r="AB3729">
        <v>0</v>
      </c>
      <c r="AC3729">
        <v>2</v>
      </c>
      <c r="AD3729">
        <v>2</v>
      </c>
      <c r="AE3729">
        <v>0</v>
      </c>
      <c r="AF3729">
        <v>0</v>
      </c>
      <c r="AG3729">
        <v>4</v>
      </c>
      <c r="AH3729" t="s">
        <v>125</v>
      </c>
      <c r="AI3729">
        <v>18288</v>
      </c>
      <c r="AJ3729">
        <v>18542</v>
      </c>
      <c r="AK3729">
        <v>185</v>
      </c>
      <c r="AL3729">
        <v>0</v>
      </c>
      <c r="AM3729">
        <v>1</v>
      </c>
      <c r="AN3729">
        <v>0</v>
      </c>
      <c r="AO3729">
        <v>120</v>
      </c>
      <c r="AP3729">
        <v>54</v>
      </c>
      <c r="AQ3729">
        <v>0</v>
      </c>
      <c r="AR3729">
        <v>0</v>
      </c>
      <c r="AS3729">
        <v>0</v>
      </c>
      <c r="AT3729">
        <v>1</v>
      </c>
      <c r="AU3729">
        <v>0</v>
      </c>
      <c r="AV3729">
        <v>1</v>
      </c>
      <c r="AW3729">
        <v>0</v>
      </c>
      <c r="AX3729">
        <v>0</v>
      </c>
      <c r="AY3729">
        <v>0</v>
      </c>
      <c r="AZ3729">
        <v>0</v>
      </c>
      <c r="BA3729">
        <v>1</v>
      </c>
      <c r="BB3729">
        <v>0</v>
      </c>
      <c r="BC3729">
        <v>0</v>
      </c>
      <c r="BD3729">
        <v>1</v>
      </c>
      <c r="BE3729" t="s">
        <v>125</v>
      </c>
      <c r="BF3729">
        <v>1778</v>
      </c>
      <c r="BG3729">
        <v>18542</v>
      </c>
      <c r="BH3729">
        <v>170</v>
      </c>
      <c r="BI3729">
        <v>31</v>
      </c>
      <c r="BJ3729">
        <v>29</v>
      </c>
      <c r="BK3729">
        <v>0</v>
      </c>
      <c r="BL3729">
        <v>0</v>
      </c>
      <c r="BM3729">
        <v>1</v>
      </c>
      <c r="BN3729">
        <v>3</v>
      </c>
      <c r="BO3729">
        <v>-3</v>
      </c>
      <c r="BP3729">
        <v>14</v>
      </c>
      <c r="BQ3729">
        <v>0</v>
      </c>
      <c r="BR3729">
        <v>1</v>
      </c>
      <c r="BS3729">
        <v>0</v>
      </c>
      <c r="BT3729">
        <v>508</v>
      </c>
      <c r="BU3729">
        <v>0</v>
      </c>
      <c r="BV3729">
        <v>2</v>
      </c>
      <c r="BW3729">
        <v>155714</v>
      </c>
      <c r="BX3729">
        <v>2857</v>
      </c>
      <c r="BY3729">
        <v>18571</v>
      </c>
      <c r="BZ3729" t="s">
        <v>791</v>
      </c>
      <c r="CD3729" t="s">
        <v>126</v>
      </c>
      <c r="CQ3729" t="s">
        <v>126</v>
      </c>
      <c r="DC3729" t="s">
        <v>146</v>
      </c>
      <c r="DD3729" t="s">
        <v>136</v>
      </c>
      <c r="DE3729" t="s">
        <v>126</v>
      </c>
      <c r="DF3729">
        <v>30</v>
      </c>
      <c r="DG3729" s="2">
        <v>0.20833333333333334</v>
      </c>
      <c r="DH3729">
        <v>9000</v>
      </c>
      <c r="DI3729">
        <v>5750</v>
      </c>
      <c r="DJ3729">
        <v>5650</v>
      </c>
      <c r="DK3729">
        <v>20000</v>
      </c>
      <c r="DL3729">
        <v>7000</v>
      </c>
      <c r="DM3729">
        <v>-1600</v>
      </c>
      <c r="DN3729">
        <v>5500</v>
      </c>
    </row>
    <row r="3730" spans="1:118" hidden="1" x14ac:dyDescent="0.25">
      <c r="A3730" t="s">
        <v>1632</v>
      </c>
      <c r="B3730" t="s">
        <v>1422</v>
      </c>
      <c r="C3730">
        <v>2750</v>
      </c>
      <c r="D3730">
        <v>-3350</v>
      </c>
      <c r="E3730">
        <v>2750</v>
      </c>
      <c r="F3730">
        <v>298507</v>
      </c>
      <c r="G3730" s="1">
        <v>42883</v>
      </c>
      <c r="H3730" t="s">
        <v>1461</v>
      </c>
      <c r="I3730" t="s">
        <v>1462</v>
      </c>
      <c r="J3730" t="s">
        <v>145</v>
      </c>
      <c r="K3730" t="b">
        <v>0</v>
      </c>
      <c r="L3730" t="s">
        <v>131</v>
      </c>
      <c r="M3730" t="s">
        <v>124</v>
      </c>
      <c r="N3730">
        <v>3</v>
      </c>
      <c r="O3730">
        <v>1</v>
      </c>
      <c r="P3730">
        <v>0</v>
      </c>
      <c r="Q3730">
        <v>0</v>
      </c>
      <c r="R3730">
        <v>401667</v>
      </c>
      <c r="S3730">
        <v>53</v>
      </c>
      <c r="T3730">
        <v>0</v>
      </c>
      <c r="U3730">
        <v>21667</v>
      </c>
      <c r="V3730">
        <v>583</v>
      </c>
      <c r="W3730">
        <v>3</v>
      </c>
      <c r="X3730">
        <v>2</v>
      </c>
      <c r="Y3730">
        <v>16</v>
      </c>
      <c r="Z3730">
        <v>0</v>
      </c>
      <c r="AA3730">
        <v>0</v>
      </c>
      <c r="AB3730">
        <v>1</v>
      </c>
      <c r="AC3730">
        <v>2</v>
      </c>
      <c r="AD3730">
        <v>1</v>
      </c>
      <c r="AE3730">
        <v>0</v>
      </c>
      <c r="AF3730">
        <v>0</v>
      </c>
      <c r="AG3730">
        <v>4</v>
      </c>
      <c r="AH3730" t="s">
        <v>125</v>
      </c>
      <c r="AI3730">
        <v>18542</v>
      </c>
      <c r="AJ3730">
        <v>18796</v>
      </c>
      <c r="AK3730">
        <v>170</v>
      </c>
      <c r="AL3730">
        <v>0</v>
      </c>
      <c r="AM3730">
        <v>0</v>
      </c>
      <c r="AN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 t="s">
        <v>177</v>
      </c>
      <c r="BF3730">
        <v>18288</v>
      </c>
      <c r="BG3730">
        <v>19558</v>
      </c>
      <c r="BH3730">
        <v>170</v>
      </c>
      <c r="BI3730">
        <v>25</v>
      </c>
      <c r="BJ3730">
        <v>35</v>
      </c>
      <c r="BK3730">
        <v>-1</v>
      </c>
      <c r="BL3730">
        <v>0</v>
      </c>
      <c r="BM3730">
        <v>3</v>
      </c>
      <c r="BN3730">
        <v>4</v>
      </c>
      <c r="BO3730">
        <v>-2</v>
      </c>
      <c r="BP3730">
        <v>16</v>
      </c>
      <c r="BQ3730">
        <v>0</v>
      </c>
      <c r="BR3730">
        <v>1</v>
      </c>
      <c r="BS3730">
        <v>0</v>
      </c>
      <c r="BT3730">
        <v>254</v>
      </c>
      <c r="BU3730">
        <v>-762</v>
      </c>
      <c r="BV3730">
        <v>-10</v>
      </c>
      <c r="BW3730">
        <v>401667</v>
      </c>
      <c r="BX3730">
        <v>0</v>
      </c>
      <c r="BY3730">
        <v>21667</v>
      </c>
      <c r="BZ3730" t="s">
        <v>791</v>
      </c>
      <c r="CD3730" t="s">
        <v>126</v>
      </c>
      <c r="CQ3730" t="s">
        <v>126</v>
      </c>
      <c r="DC3730" t="s">
        <v>146</v>
      </c>
      <c r="DD3730" t="s">
        <v>132</v>
      </c>
      <c r="DE3730" t="s">
        <v>126</v>
      </c>
      <c r="DF3730">
        <v>30</v>
      </c>
      <c r="DG3730" s="2">
        <v>0.20833333333333334</v>
      </c>
      <c r="DH3730">
        <v>9000</v>
      </c>
      <c r="DI3730">
        <v>6500</v>
      </c>
      <c r="DJ3730">
        <v>-1050</v>
      </c>
      <c r="DK3730">
        <v>9000</v>
      </c>
      <c r="DL3730">
        <v>9750</v>
      </c>
      <c r="DM3730">
        <v>13500</v>
      </c>
      <c r="DN3730">
        <v>2350</v>
      </c>
    </row>
    <row r="3731" spans="1:118" x14ac:dyDescent="0.25">
      <c r="A3731" t="s">
        <v>790</v>
      </c>
      <c r="B3731" t="s">
        <v>1732</v>
      </c>
      <c r="C3731">
        <v>-1650</v>
      </c>
      <c r="D3731">
        <v>1450</v>
      </c>
      <c r="E3731">
        <v>606061</v>
      </c>
      <c r="F3731">
        <v>1450</v>
      </c>
      <c r="G3731" s="1">
        <v>42883</v>
      </c>
      <c r="H3731" t="s">
        <v>1461</v>
      </c>
      <c r="I3731" t="s">
        <v>1462</v>
      </c>
      <c r="J3731" t="s">
        <v>122</v>
      </c>
      <c r="K3731" t="b">
        <v>0</v>
      </c>
      <c r="L3731" t="s">
        <v>215</v>
      </c>
      <c r="M3731" t="s">
        <v>124</v>
      </c>
      <c r="N3731">
        <v>3</v>
      </c>
      <c r="O3731">
        <v>1</v>
      </c>
      <c r="P3731">
        <v>0</v>
      </c>
      <c r="Q3731">
        <v>0</v>
      </c>
      <c r="R3731">
        <v>386667</v>
      </c>
      <c r="S3731">
        <v>447</v>
      </c>
      <c r="T3731">
        <v>0</v>
      </c>
      <c r="U3731">
        <v>0</v>
      </c>
      <c r="V3731">
        <v>0</v>
      </c>
      <c r="W3731">
        <v>1</v>
      </c>
      <c r="X3731">
        <v>2</v>
      </c>
      <c r="Y3731">
        <v>6</v>
      </c>
      <c r="Z3731">
        <v>0</v>
      </c>
      <c r="AA3731">
        <v>0</v>
      </c>
      <c r="AB3731">
        <v>0</v>
      </c>
      <c r="AC3731">
        <v>0</v>
      </c>
      <c r="AD3731">
        <v>1</v>
      </c>
      <c r="AE3731">
        <v>0</v>
      </c>
      <c r="AF3731">
        <v>0</v>
      </c>
      <c r="AG3731">
        <v>1</v>
      </c>
      <c r="AH3731" t="s">
        <v>125</v>
      </c>
      <c r="AI3731">
        <v>19304</v>
      </c>
      <c r="AJ3731">
        <v>20574</v>
      </c>
      <c r="AK3731">
        <v>185</v>
      </c>
      <c r="AL3731">
        <v>1</v>
      </c>
      <c r="AM3731">
        <v>0</v>
      </c>
      <c r="AN3731">
        <v>0</v>
      </c>
      <c r="AO3731">
        <v>510</v>
      </c>
      <c r="AP3731">
        <v>42</v>
      </c>
      <c r="AQ3731">
        <v>0</v>
      </c>
      <c r="AR3731">
        <v>5</v>
      </c>
      <c r="AS3731">
        <v>8</v>
      </c>
      <c r="AT3731">
        <v>1</v>
      </c>
      <c r="AU3731">
        <v>1</v>
      </c>
      <c r="AV3731">
        <v>5</v>
      </c>
      <c r="AW3731">
        <v>0</v>
      </c>
      <c r="AX3731">
        <v>0</v>
      </c>
      <c r="AY3731">
        <v>0</v>
      </c>
      <c r="AZ3731">
        <v>1</v>
      </c>
      <c r="BA3731">
        <v>0</v>
      </c>
      <c r="BB3731">
        <v>0</v>
      </c>
      <c r="BC3731">
        <v>0</v>
      </c>
      <c r="BD3731">
        <v>1</v>
      </c>
      <c r="BE3731" t="s">
        <v>125</v>
      </c>
      <c r="BF3731">
        <v>18542</v>
      </c>
      <c r="BG3731">
        <v>19558</v>
      </c>
      <c r="BH3731">
        <v>185</v>
      </c>
      <c r="BI3731">
        <v>28</v>
      </c>
      <c r="BJ3731">
        <v>27</v>
      </c>
      <c r="BK3731">
        <v>0</v>
      </c>
      <c r="BL3731">
        <v>0</v>
      </c>
      <c r="BM3731">
        <v>0</v>
      </c>
      <c r="BN3731">
        <v>0</v>
      </c>
      <c r="BO3731">
        <v>-1</v>
      </c>
      <c r="BP3731">
        <v>1</v>
      </c>
      <c r="BQ3731">
        <v>0</v>
      </c>
      <c r="BR3731">
        <v>1</v>
      </c>
      <c r="BS3731">
        <v>0</v>
      </c>
      <c r="BT3731">
        <v>762</v>
      </c>
      <c r="BU3731">
        <v>1016</v>
      </c>
      <c r="BV3731">
        <v>1</v>
      </c>
      <c r="BW3731">
        <v>-123333</v>
      </c>
      <c r="BX3731">
        <v>0</v>
      </c>
      <c r="BY3731">
        <v>-5</v>
      </c>
      <c r="BZ3731" t="s">
        <v>791</v>
      </c>
      <c r="CD3731" t="s">
        <v>126</v>
      </c>
      <c r="CQ3731" t="s">
        <v>126</v>
      </c>
      <c r="DC3731" t="s">
        <v>146</v>
      </c>
      <c r="DD3731" t="s">
        <v>141</v>
      </c>
      <c r="DE3731" t="s">
        <v>150</v>
      </c>
      <c r="DF3731">
        <v>10</v>
      </c>
      <c r="DG3731" s="2">
        <v>8.3333333333333329E-2</v>
      </c>
      <c r="DH3731">
        <v>1200</v>
      </c>
      <c r="DI3731">
        <v>1350</v>
      </c>
      <c r="DJ3731">
        <v>4100</v>
      </c>
      <c r="DK3731">
        <v>6000</v>
      </c>
      <c r="DL3731">
        <v>12000</v>
      </c>
      <c r="DM3731">
        <v>5750</v>
      </c>
      <c r="DN3731">
        <v>3500</v>
      </c>
    </row>
    <row r="3732" spans="1:118" hidden="1" x14ac:dyDescent="0.25">
      <c r="A3732" t="s">
        <v>275</v>
      </c>
      <c r="B3732" t="s">
        <v>1588</v>
      </c>
      <c r="C3732">
        <v>-6700</v>
      </c>
      <c r="D3732">
        <v>4850</v>
      </c>
      <c r="E3732">
        <v>149254</v>
      </c>
      <c r="F3732">
        <v>4850</v>
      </c>
      <c r="G3732" s="1">
        <v>42883</v>
      </c>
      <c r="H3732" t="s">
        <v>1461</v>
      </c>
      <c r="I3732" t="s">
        <v>1462</v>
      </c>
      <c r="J3732" t="s">
        <v>122</v>
      </c>
      <c r="K3732" t="b">
        <v>0</v>
      </c>
      <c r="L3732" t="s">
        <v>176</v>
      </c>
      <c r="M3732" t="s">
        <v>124</v>
      </c>
      <c r="N3732">
        <v>3</v>
      </c>
      <c r="O3732">
        <v>0</v>
      </c>
      <c r="P3732">
        <v>2</v>
      </c>
      <c r="Q3732">
        <v>0</v>
      </c>
      <c r="R3732">
        <v>86667</v>
      </c>
      <c r="S3732">
        <v>503</v>
      </c>
      <c r="T3732">
        <v>10</v>
      </c>
      <c r="U3732">
        <v>23333</v>
      </c>
      <c r="V3732">
        <v>647</v>
      </c>
      <c r="W3732">
        <v>2</v>
      </c>
      <c r="X3732">
        <v>1</v>
      </c>
      <c r="Y3732">
        <v>7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2</v>
      </c>
      <c r="AF3732">
        <v>0</v>
      </c>
      <c r="AG3732">
        <v>2</v>
      </c>
      <c r="AH3732" t="s">
        <v>125</v>
      </c>
      <c r="AI3732">
        <v>1651</v>
      </c>
      <c r="AJ3732">
        <v>1778</v>
      </c>
      <c r="AK3732">
        <v>135</v>
      </c>
      <c r="AL3732">
        <v>0</v>
      </c>
      <c r="AM3732">
        <v>2</v>
      </c>
      <c r="AN3732">
        <v>0</v>
      </c>
      <c r="AO3732">
        <v>278333</v>
      </c>
      <c r="AP3732">
        <v>525</v>
      </c>
      <c r="AQ3732">
        <v>8333</v>
      </c>
      <c r="AR3732">
        <v>5</v>
      </c>
      <c r="AS3732">
        <v>25</v>
      </c>
      <c r="AT3732">
        <v>2</v>
      </c>
      <c r="AU3732">
        <v>3</v>
      </c>
      <c r="AV3732">
        <v>11</v>
      </c>
      <c r="AW3732">
        <v>0</v>
      </c>
      <c r="AX3732">
        <v>0</v>
      </c>
      <c r="AY3732">
        <v>0</v>
      </c>
      <c r="AZ3732">
        <v>0</v>
      </c>
      <c r="BA3732">
        <v>1</v>
      </c>
      <c r="BB3732">
        <v>2</v>
      </c>
      <c r="BC3732">
        <v>0</v>
      </c>
      <c r="BD3732">
        <v>3</v>
      </c>
      <c r="BE3732" t="s">
        <v>125</v>
      </c>
      <c r="BF3732">
        <v>16764</v>
      </c>
      <c r="BG3732">
        <v>1651</v>
      </c>
      <c r="BH3732">
        <v>135</v>
      </c>
      <c r="BI3732">
        <v>30</v>
      </c>
      <c r="BJ3732">
        <v>27</v>
      </c>
      <c r="BK3732">
        <v>0</v>
      </c>
      <c r="BL3732">
        <v>0</v>
      </c>
      <c r="BM3732">
        <v>0</v>
      </c>
      <c r="BN3732">
        <v>-1</v>
      </c>
      <c r="BO3732">
        <v>2</v>
      </c>
      <c r="BP3732">
        <v>-4</v>
      </c>
      <c r="BQ3732">
        <v>0</v>
      </c>
      <c r="BR3732">
        <v>-1</v>
      </c>
      <c r="BS3732">
        <v>0</v>
      </c>
      <c r="BT3732">
        <v>-254</v>
      </c>
      <c r="BU3732">
        <v>127</v>
      </c>
      <c r="BV3732">
        <v>3</v>
      </c>
      <c r="BW3732">
        <v>-191667</v>
      </c>
      <c r="BX3732">
        <v>1667</v>
      </c>
      <c r="BY3732">
        <v>18333</v>
      </c>
      <c r="BZ3732" t="s">
        <v>791</v>
      </c>
      <c r="CB3732">
        <v>120</v>
      </c>
      <c r="CD3732" t="s">
        <v>126</v>
      </c>
      <c r="CM3732">
        <v>120</v>
      </c>
      <c r="CQ3732" t="s">
        <v>126</v>
      </c>
      <c r="DC3732" t="s">
        <v>122</v>
      </c>
      <c r="DD3732" t="s">
        <v>132</v>
      </c>
      <c r="DE3732" t="s">
        <v>126</v>
      </c>
      <c r="DF3732">
        <v>30</v>
      </c>
      <c r="DG3732" s="2">
        <v>0.20833333333333334</v>
      </c>
      <c r="DH3732">
        <v>9000</v>
      </c>
      <c r="DI3732">
        <v>1880</v>
      </c>
      <c r="DJ3732">
        <v>8600</v>
      </c>
      <c r="DK3732">
        <v>1250</v>
      </c>
      <c r="DL3732">
        <v>21650</v>
      </c>
      <c r="DM3732">
        <v>3940</v>
      </c>
      <c r="DN3732">
        <v>27000</v>
      </c>
    </row>
    <row r="3733" spans="1:118" hidden="1" x14ac:dyDescent="0.25">
      <c r="A3733" t="s">
        <v>1366</v>
      </c>
      <c r="B3733" t="s">
        <v>1733</v>
      </c>
      <c r="C3733">
        <v>1300</v>
      </c>
      <c r="D3733">
        <v>-1500</v>
      </c>
      <c r="E3733">
        <v>1300</v>
      </c>
      <c r="F3733">
        <v>666667</v>
      </c>
      <c r="G3733" s="1">
        <v>42883</v>
      </c>
      <c r="H3733" t="s">
        <v>1461</v>
      </c>
      <c r="I3733" t="s">
        <v>1462</v>
      </c>
      <c r="J3733" t="s">
        <v>122</v>
      </c>
      <c r="K3733" t="b">
        <v>0</v>
      </c>
      <c r="L3733" t="s">
        <v>215</v>
      </c>
      <c r="M3733" t="s">
        <v>124</v>
      </c>
      <c r="N3733">
        <v>3</v>
      </c>
      <c r="O3733">
        <v>2</v>
      </c>
      <c r="P3733">
        <v>0</v>
      </c>
      <c r="Q3733">
        <v>0</v>
      </c>
      <c r="R3733">
        <v>438889</v>
      </c>
      <c r="S3733">
        <v>487</v>
      </c>
      <c r="T3733">
        <v>3333</v>
      </c>
      <c r="U3733">
        <v>2222</v>
      </c>
      <c r="V3733">
        <v>97</v>
      </c>
      <c r="W3733">
        <v>4</v>
      </c>
      <c r="X3733">
        <v>9</v>
      </c>
      <c r="Y3733">
        <v>46</v>
      </c>
      <c r="Z3733">
        <v>0</v>
      </c>
      <c r="AA3733">
        <v>0</v>
      </c>
      <c r="AB3733">
        <v>2</v>
      </c>
      <c r="AC3733">
        <v>4</v>
      </c>
      <c r="AD3733">
        <v>1</v>
      </c>
      <c r="AE3733">
        <v>1</v>
      </c>
      <c r="AF3733">
        <v>1</v>
      </c>
      <c r="AG3733">
        <v>9</v>
      </c>
      <c r="AH3733" t="s">
        <v>125</v>
      </c>
      <c r="AI3733">
        <v>18796</v>
      </c>
      <c r="AJ3733">
        <v>19304</v>
      </c>
      <c r="AK3733">
        <v>185</v>
      </c>
      <c r="AL3733">
        <v>1</v>
      </c>
      <c r="AM3733">
        <v>0</v>
      </c>
      <c r="AN3733">
        <v>0</v>
      </c>
      <c r="AO3733">
        <v>43125</v>
      </c>
      <c r="AP3733">
        <v>546</v>
      </c>
      <c r="AQ3733">
        <v>75</v>
      </c>
      <c r="AR3733">
        <v>1125</v>
      </c>
      <c r="AS3733">
        <v>214</v>
      </c>
      <c r="AT3733">
        <v>2</v>
      </c>
      <c r="AU3733">
        <v>4</v>
      </c>
      <c r="AV3733">
        <v>20</v>
      </c>
      <c r="AW3733">
        <v>0</v>
      </c>
      <c r="AX3733">
        <v>0</v>
      </c>
      <c r="AY3733">
        <v>1</v>
      </c>
      <c r="AZ3733">
        <v>3</v>
      </c>
      <c r="BA3733">
        <v>0</v>
      </c>
      <c r="BB3733">
        <v>0</v>
      </c>
      <c r="BC3733">
        <v>0</v>
      </c>
      <c r="BD3733">
        <v>4</v>
      </c>
      <c r="BE3733" t="s">
        <v>125</v>
      </c>
      <c r="BF3733">
        <v>1905</v>
      </c>
      <c r="BG3733">
        <v>1905</v>
      </c>
      <c r="BH3733">
        <v>185</v>
      </c>
      <c r="BI3733">
        <v>36</v>
      </c>
      <c r="BJ3733">
        <v>30</v>
      </c>
      <c r="BK3733">
        <v>-1</v>
      </c>
      <c r="BL3733">
        <v>0</v>
      </c>
      <c r="BM3733">
        <v>2</v>
      </c>
      <c r="BN3733">
        <v>5</v>
      </c>
      <c r="BO3733">
        <v>-5</v>
      </c>
      <c r="BP3733">
        <v>26</v>
      </c>
      <c r="BQ3733">
        <v>0</v>
      </c>
      <c r="BR3733">
        <v>2</v>
      </c>
      <c r="BS3733">
        <v>1</v>
      </c>
      <c r="BT3733">
        <v>-254</v>
      </c>
      <c r="BU3733">
        <v>254</v>
      </c>
      <c r="BV3733">
        <v>6</v>
      </c>
      <c r="BW3733">
        <v>7639</v>
      </c>
      <c r="BX3733">
        <v>-4167</v>
      </c>
      <c r="BY3733">
        <v>-9028</v>
      </c>
      <c r="BZ3733" t="s">
        <v>791</v>
      </c>
      <c r="CD3733" t="s">
        <v>126</v>
      </c>
      <c r="CQ3733" t="s">
        <v>126</v>
      </c>
      <c r="DC3733" t="s">
        <v>146</v>
      </c>
      <c r="DD3733" t="s">
        <v>132</v>
      </c>
      <c r="DE3733" t="s">
        <v>126</v>
      </c>
      <c r="DF3733">
        <v>30</v>
      </c>
      <c r="DG3733" s="2">
        <v>0.20833333333333334</v>
      </c>
      <c r="DH3733">
        <v>9000</v>
      </c>
      <c r="DI3733">
        <v>1800</v>
      </c>
      <c r="DJ3733">
        <v>1610</v>
      </c>
      <c r="DK3733">
        <v>8650</v>
      </c>
      <c r="DL3733">
        <v>13550</v>
      </c>
      <c r="DM3733">
        <v>14080</v>
      </c>
      <c r="DN3733">
        <v>3960</v>
      </c>
    </row>
    <row r="3734" spans="1:118" hidden="1" x14ac:dyDescent="0.25">
      <c r="A3734" t="s">
        <v>1734</v>
      </c>
      <c r="B3734" t="s">
        <v>699</v>
      </c>
      <c r="C3734">
        <v>1350</v>
      </c>
      <c r="D3734">
        <v>-1550</v>
      </c>
      <c r="E3734">
        <v>1350</v>
      </c>
      <c r="F3734">
        <v>645161</v>
      </c>
      <c r="G3734" s="1">
        <v>42883</v>
      </c>
      <c r="H3734" t="s">
        <v>1461</v>
      </c>
      <c r="I3734" t="s">
        <v>1462</v>
      </c>
      <c r="J3734" t="s">
        <v>145</v>
      </c>
      <c r="K3734" t="b">
        <v>0</v>
      </c>
      <c r="L3734" t="s">
        <v>167</v>
      </c>
      <c r="M3734" t="s">
        <v>124</v>
      </c>
      <c r="N3734">
        <v>3</v>
      </c>
      <c r="O3734">
        <v>0</v>
      </c>
      <c r="P3734">
        <v>2</v>
      </c>
      <c r="Q3734">
        <v>0</v>
      </c>
      <c r="R3734">
        <v>275</v>
      </c>
      <c r="S3734">
        <v>525</v>
      </c>
      <c r="T3734">
        <v>0</v>
      </c>
      <c r="U3734">
        <v>0</v>
      </c>
      <c r="V3734">
        <v>0</v>
      </c>
      <c r="W3734">
        <v>2</v>
      </c>
      <c r="X3734">
        <v>0</v>
      </c>
      <c r="Y3734">
        <v>4</v>
      </c>
      <c r="Z3734">
        <v>0</v>
      </c>
      <c r="AA3734">
        <v>0</v>
      </c>
      <c r="AB3734">
        <v>1</v>
      </c>
      <c r="AC3734">
        <v>0</v>
      </c>
      <c r="AD3734">
        <v>1</v>
      </c>
      <c r="AE3734">
        <v>0</v>
      </c>
      <c r="AF3734">
        <v>0</v>
      </c>
      <c r="AG3734">
        <v>2</v>
      </c>
      <c r="AH3734" t="s">
        <v>125</v>
      </c>
      <c r="AI3734">
        <v>17272</v>
      </c>
      <c r="AJ3734">
        <v>17526</v>
      </c>
      <c r="AK3734">
        <v>155</v>
      </c>
      <c r="AL3734">
        <v>1</v>
      </c>
      <c r="AM3734">
        <v>0</v>
      </c>
      <c r="AN3734">
        <v>0</v>
      </c>
      <c r="AO3734">
        <v>333333</v>
      </c>
      <c r="AP3734">
        <v>567</v>
      </c>
      <c r="AQ3734">
        <v>5</v>
      </c>
      <c r="AR3734">
        <v>23333</v>
      </c>
      <c r="AS3734">
        <v>428</v>
      </c>
      <c r="AT3734">
        <v>1</v>
      </c>
      <c r="AU3734">
        <v>3</v>
      </c>
      <c r="AV3734">
        <v>17</v>
      </c>
      <c r="AW3734">
        <v>0</v>
      </c>
      <c r="AX3734">
        <v>0</v>
      </c>
      <c r="AY3734">
        <v>0</v>
      </c>
      <c r="AZ3734">
        <v>0</v>
      </c>
      <c r="BA3734">
        <v>1</v>
      </c>
      <c r="BB3734">
        <v>2</v>
      </c>
      <c r="BC3734">
        <v>0</v>
      </c>
      <c r="BD3734">
        <v>3</v>
      </c>
      <c r="BE3734" t="s">
        <v>125</v>
      </c>
      <c r="BF3734">
        <v>18034</v>
      </c>
      <c r="BG3734">
        <v>18288</v>
      </c>
      <c r="BH3734">
        <v>155</v>
      </c>
      <c r="BI3734">
        <v>38</v>
      </c>
      <c r="BJ3734">
        <v>28</v>
      </c>
      <c r="BK3734">
        <v>1</v>
      </c>
      <c r="BL3734">
        <v>2</v>
      </c>
      <c r="BM3734">
        <v>1</v>
      </c>
      <c r="BN3734">
        <v>-1</v>
      </c>
      <c r="BO3734">
        <v>3</v>
      </c>
      <c r="BP3734">
        <v>-13</v>
      </c>
      <c r="BQ3734">
        <v>0</v>
      </c>
      <c r="BR3734">
        <v>0</v>
      </c>
      <c r="BS3734">
        <v>-2</v>
      </c>
      <c r="BT3734">
        <v>-762</v>
      </c>
      <c r="BU3734">
        <v>-762</v>
      </c>
      <c r="BV3734">
        <v>10</v>
      </c>
      <c r="BW3734">
        <v>-58333</v>
      </c>
      <c r="BX3734">
        <v>-5</v>
      </c>
      <c r="BY3734">
        <v>-23333</v>
      </c>
      <c r="BZ3734" t="s">
        <v>791</v>
      </c>
      <c r="CD3734" t="s">
        <v>126</v>
      </c>
      <c r="CQ3734" t="s">
        <v>126</v>
      </c>
      <c r="DC3734" t="s">
        <v>146</v>
      </c>
      <c r="DD3734" t="s">
        <v>136</v>
      </c>
      <c r="DE3734" t="s">
        <v>126</v>
      </c>
      <c r="DF3734">
        <v>30</v>
      </c>
      <c r="DG3734" s="2">
        <v>0.20833333333333334</v>
      </c>
      <c r="DH3734">
        <v>9000</v>
      </c>
      <c r="DI3734">
        <v>2000</v>
      </c>
      <c r="DJ3734">
        <v>1590</v>
      </c>
      <c r="DK3734">
        <v>9500</v>
      </c>
      <c r="DL3734">
        <v>13530</v>
      </c>
      <c r="DM3734">
        <v>17450</v>
      </c>
      <c r="DN3734">
        <v>3450</v>
      </c>
    </row>
    <row r="3735" spans="1:118" hidden="1" x14ac:dyDescent="0.25">
      <c r="A3735" t="s">
        <v>1735</v>
      </c>
      <c r="B3735" t="s">
        <v>1672</v>
      </c>
      <c r="C3735">
        <v>-1300</v>
      </c>
      <c r="D3735">
        <v>1100</v>
      </c>
      <c r="E3735">
        <v>769231</v>
      </c>
      <c r="F3735">
        <v>1100</v>
      </c>
      <c r="G3735" s="1">
        <v>42883</v>
      </c>
      <c r="H3735" t="s">
        <v>1461</v>
      </c>
      <c r="I3735" t="s">
        <v>1462</v>
      </c>
      <c r="J3735" t="s">
        <v>145</v>
      </c>
      <c r="K3735" t="b">
        <v>0</v>
      </c>
      <c r="L3735" t="s">
        <v>131</v>
      </c>
      <c r="M3735" t="s">
        <v>124</v>
      </c>
      <c r="N3735">
        <v>3</v>
      </c>
      <c r="O3735">
        <v>2</v>
      </c>
      <c r="P3735">
        <v>0</v>
      </c>
      <c r="Q3735">
        <v>0</v>
      </c>
      <c r="R3735">
        <v>280</v>
      </c>
      <c r="S3735">
        <v>343</v>
      </c>
      <c r="T3735">
        <v>6667</v>
      </c>
      <c r="U3735">
        <v>6667</v>
      </c>
      <c r="V3735">
        <v>233</v>
      </c>
      <c r="W3735">
        <v>1</v>
      </c>
      <c r="X3735">
        <v>2</v>
      </c>
      <c r="Y3735">
        <v>9</v>
      </c>
      <c r="Z3735">
        <v>0</v>
      </c>
      <c r="AA3735">
        <v>0</v>
      </c>
      <c r="AB3735">
        <v>0</v>
      </c>
      <c r="AC3735">
        <v>1</v>
      </c>
      <c r="AD3735">
        <v>0</v>
      </c>
      <c r="AE3735">
        <v>0</v>
      </c>
      <c r="AF3735">
        <v>0</v>
      </c>
      <c r="AG3735">
        <v>1</v>
      </c>
      <c r="AH3735" t="s">
        <v>140</v>
      </c>
      <c r="AI3735">
        <v>18288</v>
      </c>
      <c r="AJ3735">
        <v>19304</v>
      </c>
      <c r="AK3735">
        <v>170</v>
      </c>
      <c r="AL3735">
        <v>1</v>
      </c>
      <c r="AM3735">
        <v>0</v>
      </c>
      <c r="AN3735">
        <v>0</v>
      </c>
      <c r="AO3735">
        <v>456</v>
      </c>
      <c r="AP3735">
        <v>398</v>
      </c>
      <c r="AQ3735">
        <v>2</v>
      </c>
      <c r="AR3735">
        <v>10</v>
      </c>
      <c r="AS3735">
        <v>346</v>
      </c>
      <c r="AT3735">
        <v>2</v>
      </c>
      <c r="AU3735">
        <v>2</v>
      </c>
      <c r="AV3735">
        <v>13</v>
      </c>
      <c r="AW3735">
        <v>0</v>
      </c>
      <c r="AX3735">
        <v>0</v>
      </c>
      <c r="AY3735">
        <v>0</v>
      </c>
      <c r="AZ3735">
        <v>2</v>
      </c>
      <c r="BA3735">
        <v>0</v>
      </c>
      <c r="BB3735">
        <v>1</v>
      </c>
      <c r="BC3735">
        <v>0</v>
      </c>
      <c r="BD3735">
        <v>3</v>
      </c>
      <c r="BE3735" t="s">
        <v>125</v>
      </c>
      <c r="BF3735">
        <v>18288</v>
      </c>
      <c r="BG3735">
        <v>1905</v>
      </c>
      <c r="BH3735">
        <v>170</v>
      </c>
      <c r="BI3735">
        <v>31</v>
      </c>
      <c r="BJ3735">
        <v>28</v>
      </c>
      <c r="BK3735">
        <v>-1</v>
      </c>
      <c r="BL3735">
        <v>0</v>
      </c>
      <c r="BM3735">
        <v>-1</v>
      </c>
      <c r="BN3735">
        <v>-2</v>
      </c>
      <c r="BO3735">
        <v>0</v>
      </c>
      <c r="BP3735">
        <v>-4</v>
      </c>
      <c r="BQ3735">
        <v>0</v>
      </c>
      <c r="BR3735">
        <v>0</v>
      </c>
      <c r="BS3735">
        <v>-1</v>
      </c>
      <c r="BT3735">
        <v>0</v>
      </c>
      <c r="BU3735">
        <v>254</v>
      </c>
      <c r="BV3735">
        <v>3</v>
      </c>
      <c r="BW3735">
        <v>-176</v>
      </c>
      <c r="BX3735">
        <v>4667</v>
      </c>
      <c r="BY3735">
        <v>-3333</v>
      </c>
      <c r="BZ3735" t="s">
        <v>791</v>
      </c>
      <c r="CD3735" t="s">
        <v>126</v>
      </c>
      <c r="CQ3735" t="s">
        <v>126</v>
      </c>
      <c r="DC3735" t="s">
        <v>146</v>
      </c>
      <c r="DD3735" t="s">
        <v>126</v>
      </c>
      <c r="DE3735" t="s">
        <v>126</v>
      </c>
      <c r="DG3735" s="2"/>
      <c r="DI3735">
        <v>1400</v>
      </c>
      <c r="DJ3735">
        <v>2280</v>
      </c>
      <c r="DK3735">
        <v>10950</v>
      </c>
      <c r="DL3735">
        <v>6860</v>
      </c>
      <c r="DM3735">
        <v>8750</v>
      </c>
      <c r="DN3735">
        <v>5700</v>
      </c>
    </row>
    <row r="3736" spans="1:118" hidden="1" x14ac:dyDescent="0.25">
      <c r="A3736" t="s">
        <v>989</v>
      </c>
      <c r="B3736" t="s">
        <v>1276</v>
      </c>
      <c r="C3736">
        <v>-2750</v>
      </c>
      <c r="D3736">
        <v>2350</v>
      </c>
      <c r="E3736">
        <v>363636</v>
      </c>
      <c r="F3736">
        <v>2350</v>
      </c>
      <c r="G3736" s="1">
        <v>42883</v>
      </c>
      <c r="H3736" t="s">
        <v>1461</v>
      </c>
      <c r="I3736" t="s">
        <v>1462</v>
      </c>
      <c r="J3736" t="s">
        <v>122</v>
      </c>
      <c r="K3736" t="b">
        <v>0</v>
      </c>
      <c r="L3736" t="s">
        <v>131</v>
      </c>
      <c r="M3736" t="s">
        <v>124</v>
      </c>
      <c r="N3736">
        <v>3</v>
      </c>
      <c r="O3736">
        <v>0</v>
      </c>
      <c r="P3736">
        <v>1</v>
      </c>
      <c r="Q3736">
        <v>0</v>
      </c>
      <c r="R3736">
        <v>700</v>
      </c>
      <c r="S3736">
        <v>4</v>
      </c>
      <c r="T3736">
        <v>0</v>
      </c>
      <c r="U3736">
        <v>0</v>
      </c>
      <c r="V3736">
        <v>0</v>
      </c>
      <c r="W3736">
        <v>1</v>
      </c>
      <c r="X3736">
        <v>0</v>
      </c>
      <c r="Y3736">
        <v>3</v>
      </c>
      <c r="Z3736">
        <v>0</v>
      </c>
      <c r="AA3736">
        <v>0</v>
      </c>
      <c r="AB3736">
        <v>1</v>
      </c>
      <c r="AC3736">
        <v>0</v>
      </c>
      <c r="AD3736">
        <v>0</v>
      </c>
      <c r="AE3736">
        <v>0</v>
      </c>
      <c r="AF3736">
        <v>0</v>
      </c>
      <c r="AG3736">
        <v>1</v>
      </c>
      <c r="AH3736" t="s">
        <v>125</v>
      </c>
      <c r="AI3736">
        <v>18288</v>
      </c>
      <c r="AJ3736">
        <v>18542</v>
      </c>
      <c r="AK3736">
        <v>155</v>
      </c>
      <c r="AL3736">
        <v>1</v>
      </c>
      <c r="AM3736">
        <v>0</v>
      </c>
      <c r="AN3736">
        <v>0</v>
      </c>
      <c r="AO3736">
        <v>370</v>
      </c>
      <c r="AP3736">
        <v>575</v>
      </c>
      <c r="AQ3736">
        <v>0</v>
      </c>
      <c r="AR3736">
        <v>0</v>
      </c>
      <c r="AS3736">
        <v>0</v>
      </c>
      <c r="AT3736">
        <v>1</v>
      </c>
      <c r="AU3736">
        <v>1</v>
      </c>
      <c r="AV3736">
        <v>5</v>
      </c>
      <c r="AW3736">
        <v>0</v>
      </c>
      <c r="AX3736">
        <v>0</v>
      </c>
      <c r="AY3736">
        <v>0</v>
      </c>
      <c r="AZ3736">
        <v>0</v>
      </c>
      <c r="BA3736">
        <v>1</v>
      </c>
      <c r="BB3736">
        <v>0</v>
      </c>
      <c r="BC3736">
        <v>0</v>
      </c>
      <c r="BD3736">
        <v>1</v>
      </c>
      <c r="BE3736" t="s">
        <v>140</v>
      </c>
      <c r="BF3736">
        <v>18288</v>
      </c>
      <c r="BG3736">
        <v>18796</v>
      </c>
      <c r="BH3736">
        <v>170</v>
      </c>
      <c r="BI3736">
        <v>24</v>
      </c>
      <c r="BJ3736">
        <v>24</v>
      </c>
      <c r="BK3736">
        <v>1</v>
      </c>
      <c r="BL3736">
        <v>1</v>
      </c>
      <c r="BM3736">
        <v>0</v>
      </c>
      <c r="BN3736">
        <v>0</v>
      </c>
      <c r="BO3736">
        <v>1</v>
      </c>
      <c r="BP3736">
        <v>-2</v>
      </c>
      <c r="BQ3736">
        <v>0</v>
      </c>
      <c r="BR3736">
        <v>-1</v>
      </c>
      <c r="BS3736">
        <v>0</v>
      </c>
      <c r="BT3736">
        <v>0</v>
      </c>
      <c r="BU3736">
        <v>-254</v>
      </c>
      <c r="BV3736">
        <v>0</v>
      </c>
      <c r="BW3736">
        <v>330</v>
      </c>
      <c r="BX3736">
        <v>0</v>
      </c>
      <c r="BY3736">
        <v>0</v>
      </c>
      <c r="BZ3736" t="s">
        <v>791</v>
      </c>
      <c r="CD3736" t="s">
        <v>126</v>
      </c>
      <c r="CQ3736" t="s">
        <v>126</v>
      </c>
      <c r="DC3736" t="s">
        <v>146</v>
      </c>
      <c r="DD3736" t="s">
        <v>132</v>
      </c>
      <c r="DE3736" t="s">
        <v>126</v>
      </c>
      <c r="DF3736">
        <v>30</v>
      </c>
      <c r="DG3736" s="2">
        <v>0.20833333333333334</v>
      </c>
      <c r="DH3736">
        <v>9000</v>
      </c>
      <c r="DI3736">
        <v>2200</v>
      </c>
      <c r="DJ3736">
        <v>3140</v>
      </c>
      <c r="DK3736">
        <v>9000</v>
      </c>
      <c r="DL3736">
        <v>28000</v>
      </c>
      <c r="DM3736">
        <v>1100</v>
      </c>
      <c r="DN3736">
        <v>23500</v>
      </c>
    </row>
    <row r="3737" spans="1:118" x14ac:dyDescent="0.25">
      <c r="A3737" t="s">
        <v>1686</v>
      </c>
      <c r="B3737" t="s">
        <v>1050</v>
      </c>
      <c r="C3737">
        <v>-2900</v>
      </c>
      <c r="D3737">
        <v>2450</v>
      </c>
      <c r="E3737">
        <v>344828</v>
      </c>
      <c r="F3737">
        <v>2450</v>
      </c>
      <c r="G3737" s="1">
        <v>42883</v>
      </c>
      <c r="H3737" t="s">
        <v>1461</v>
      </c>
      <c r="I3737" t="s">
        <v>1462</v>
      </c>
      <c r="J3737" t="s">
        <v>145</v>
      </c>
      <c r="K3737" t="b">
        <v>0</v>
      </c>
      <c r="L3737" t="s">
        <v>167</v>
      </c>
      <c r="M3737" t="s">
        <v>124</v>
      </c>
      <c r="N3737">
        <v>3</v>
      </c>
      <c r="O3737">
        <v>1</v>
      </c>
      <c r="P3737">
        <v>0</v>
      </c>
      <c r="Q3737">
        <v>0</v>
      </c>
      <c r="R3737">
        <v>110</v>
      </c>
      <c r="S3737">
        <v>25</v>
      </c>
      <c r="T3737">
        <v>0</v>
      </c>
      <c r="U3737">
        <v>0</v>
      </c>
      <c r="V3737">
        <v>0</v>
      </c>
      <c r="W3737">
        <v>0</v>
      </c>
      <c r="X3737">
        <v>1</v>
      </c>
      <c r="Y3737">
        <v>1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 t="s">
        <v>125</v>
      </c>
      <c r="AI3737">
        <v>17526</v>
      </c>
      <c r="AJ3737">
        <v>1778</v>
      </c>
      <c r="AK3737">
        <v>155</v>
      </c>
      <c r="AL3737">
        <v>2</v>
      </c>
      <c r="AM3737">
        <v>0</v>
      </c>
      <c r="AN3737">
        <v>0</v>
      </c>
      <c r="AO3737">
        <v>265</v>
      </c>
      <c r="AP3737">
        <v>325</v>
      </c>
      <c r="AQ3737">
        <v>5</v>
      </c>
      <c r="AR3737">
        <v>25</v>
      </c>
      <c r="AS3737">
        <v>5</v>
      </c>
      <c r="AT3737">
        <v>0</v>
      </c>
      <c r="AU3737">
        <v>2</v>
      </c>
      <c r="AV3737">
        <v>6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 t="s">
        <v>125</v>
      </c>
      <c r="BF3737">
        <v>17526</v>
      </c>
      <c r="BG3737">
        <v>18034</v>
      </c>
      <c r="BH3737">
        <v>155</v>
      </c>
      <c r="BI3737">
        <v>25</v>
      </c>
      <c r="BJ3737">
        <v>30</v>
      </c>
      <c r="BK3737">
        <v>1</v>
      </c>
      <c r="BL3737">
        <v>0</v>
      </c>
      <c r="BM3737">
        <v>0</v>
      </c>
      <c r="BN3737">
        <v>0</v>
      </c>
      <c r="BO3737">
        <v>1</v>
      </c>
      <c r="BP3737">
        <v>-5</v>
      </c>
      <c r="BQ3737">
        <v>0</v>
      </c>
      <c r="BR3737">
        <v>0</v>
      </c>
      <c r="BS3737">
        <v>0</v>
      </c>
      <c r="BT3737">
        <v>0</v>
      </c>
      <c r="BU3737">
        <v>-254</v>
      </c>
      <c r="BV3737">
        <v>-5</v>
      </c>
      <c r="BW3737">
        <v>-155</v>
      </c>
      <c r="BX3737">
        <v>-5</v>
      </c>
      <c r="BY3737">
        <v>-25</v>
      </c>
      <c r="BZ3737" t="s">
        <v>791</v>
      </c>
      <c r="CD3737" t="s">
        <v>126</v>
      </c>
      <c r="CQ3737" t="s">
        <v>126</v>
      </c>
      <c r="DC3737" t="s">
        <v>146</v>
      </c>
      <c r="DD3737" t="s">
        <v>141</v>
      </c>
      <c r="DE3737" t="s">
        <v>310</v>
      </c>
      <c r="DF3737">
        <v>30</v>
      </c>
      <c r="DG3737" s="2">
        <v>4.8611111111111112E-3</v>
      </c>
      <c r="DH3737">
        <v>6070</v>
      </c>
      <c r="DI3737">
        <v>1890</v>
      </c>
      <c r="DJ3737">
        <v>4200</v>
      </c>
      <c r="DK3737">
        <v>1700</v>
      </c>
      <c r="DL3737">
        <v>21000</v>
      </c>
      <c r="DM3737">
        <v>7960</v>
      </c>
      <c r="DN3737">
        <v>7250</v>
      </c>
    </row>
    <row r="3738" spans="1:118" x14ac:dyDescent="0.25">
      <c r="A3738" t="s">
        <v>208</v>
      </c>
      <c r="B3738" t="s">
        <v>1248</v>
      </c>
      <c r="C3738">
        <v>-1650</v>
      </c>
      <c r="D3738">
        <v>1450</v>
      </c>
      <c r="E3738">
        <v>606061</v>
      </c>
      <c r="F3738">
        <v>1450</v>
      </c>
      <c r="G3738" s="1">
        <v>42868</v>
      </c>
      <c r="H3738" t="s">
        <v>1047</v>
      </c>
      <c r="I3738" t="s">
        <v>1329</v>
      </c>
      <c r="J3738" t="s">
        <v>122</v>
      </c>
      <c r="K3738" t="b">
        <v>1</v>
      </c>
      <c r="L3738" t="s">
        <v>135</v>
      </c>
      <c r="M3738" t="s">
        <v>124</v>
      </c>
      <c r="N3738">
        <v>5</v>
      </c>
      <c r="O3738">
        <v>0</v>
      </c>
      <c r="P3738">
        <v>1</v>
      </c>
      <c r="Q3738">
        <v>0</v>
      </c>
      <c r="R3738">
        <v>591333</v>
      </c>
      <c r="S3738">
        <v>517</v>
      </c>
      <c r="T3738">
        <v>667</v>
      </c>
      <c r="U3738">
        <v>3333</v>
      </c>
      <c r="V3738">
        <v>233</v>
      </c>
      <c r="W3738">
        <v>9</v>
      </c>
      <c r="X3738">
        <v>3</v>
      </c>
      <c r="Y3738">
        <v>41</v>
      </c>
      <c r="Z3738">
        <v>4</v>
      </c>
      <c r="AA3738">
        <v>0</v>
      </c>
      <c r="AB3738">
        <v>0</v>
      </c>
      <c r="AC3738">
        <v>4</v>
      </c>
      <c r="AD3738">
        <v>8</v>
      </c>
      <c r="AE3738">
        <v>0</v>
      </c>
      <c r="AF3738">
        <v>0</v>
      </c>
      <c r="AG3738">
        <v>12</v>
      </c>
      <c r="AH3738" t="s">
        <v>125</v>
      </c>
      <c r="AI3738">
        <v>19304</v>
      </c>
      <c r="AJ3738">
        <v>19558</v>
      </c>
      <c r="AK3738">
        <v>238</v>
      </c>
      <c r="AL3738">
        <v>0</v>
      </c>
      <c r="AM3738">
        <v>4</v>
      </c>
      <c r="AN3738">
        <v>0</v>
      </c>
      <c r="AO3738">
        <v>500</v>
      </c>
      <c r="AP3738">
        <v>528</v>
      </c>
      <c r="AQ3738">
        <v>0</v>
      </c>
      <c r="AR3738">
        <v>14167</v>
      </c>
      <c r="AS3738">
        <v>402</v>
      </c>
      <c r="AT3738">
        <v>4</v>
      </c>
      <c r="AU3738">
        <v>2</v>
      </c>
      <c r="AV3738">
        <v>28</v>
      </c>
      <c r="AW3738">
        <v>2</v>
      </c>
      <c r="AX3738">
        <v>0</v>
      </c>
      <c r="AY3738">
        <v>0</v>
      </c>
      <c r="AZ3738">
        <v>3</v>
      </c>
      <c r="BA3738">
        <v>7</v>
      </c>
      <c r="BB3738">
        <v>0</v>
      </c>
      <c r="BC3738">
        <v>0</v>
      </c>
      <c r="BD3738">
        <v>10</v>
      </c>
      <c r="BE3738" t="s">
        <v>125</v>
      </c>
      <c r="BF3738">
        <v>19304</v>
      </c>
      <c r="BG3738">
        <v>2032</v>
      </c>
      <c r="BH3738">
        <v>240</v>
      </c>
      <c r="BI3738">
        <v>34</v>
      </c>
      <c r="BJ3738">
        <v>33</v>
      </c>
      <c r="BK3738">
        <v>0</v>
      </c>
      <c r="BL3738">
        <v>-3</v>
      </c>
      <c r="BM3738">
        <v>5</v>
      </c>
      <c r="BN3738">
        <v>2</v>
      </c>
      <c r="BO3738">
        <v>-1</v>
      </c>
      <c r="BP3738">
        <v>13</v>
      </c>
      <c r="BQ3738">
        <v>2</v>
      </c>
      <c r="BR3738">
        <v>1</v>
      </c>
      <c r="BS3738">
        <v>0</v>
      </c>
      <c r="BT3738">
        <v>0</v>
      </c>
      <c r="BU3738">
        <v>-762</v>
      </c>
      <c r="BV3738">
        <v>1</v>
      </c>
      <c r="BW3738">
        <v>91333</v>
      </c>
      <c r="BX3738">
        <v>667</v>
      </c>
      <c r="BY3738">
        <v>-10833</v>
      </c>
      <c r="BZ3738" t="s">
        <v>791</v>
      </c>
      <c r="CA3738">
        <v>40</v>
      </c>
      <c r="CB3738">
        <v>0</v>
      </c>
      <c r="CD3738" t="s">
        <v>126</v>
      </c>
      <c r="CG3738">
        <v>0</v>
      </c>
      <c r="CO3738">
        <v>60</v>
      </c>
      <c r="CQ3738" t="s">
        <v>126</v>
      </c>
      <c r="CT3738">
        <v>40</v>
      </c>
      <c r="DC3738" t="s">
        <v>122</v>
      </c>
      <c r="DD3738" t="s">
        <v>141</v>
      </c>
      <c r="DE3738" t="s">
        <v>171</v>
      </c>
      <c r="DF3738">
        <v>10</v>
      </c>
      <c r="DG3738" s="2">
        <v>9.8611111111111108E-2</v>
      </c>
      <c r="DH3738">
        <v>1420</v>
      </c>
      <c r="DI3738">
        <v>5000</v>
      </c>
      <c r="DJ3738">
        <v>4150</v>
      </c>
      <c r="DK3738">
        <v>18000</v>
      </c>
      <c r="DL3738">
        <v>16500</v>
      </c>
      <c r="DM3738">
        <v>1250</v>
      </c>
      <c r="DN3738">
        <v>1500</v>
      </c>
    </row>
    <row r="3739" spans="1:118" hidden="1" x14ac:dyDescent="0.25">
      <c r="A3739" t="s">
        <v>1071</v>
      </c>
      <c r="B3739" t="s">
        <v>437</v>
      </c>
      <c r="C3739">
        <v>-1900</v>
      </c>
      <c r="D3739">
        <v>1650</v>
      </c>
      <c r="E3739">
        <v>526316</v>
      </c>
      <c r="F3739">
        <v>1650</v>
      </c>
      <c r="G3739" s="1">
        <v>42868</v>
      </c>
      <c r="H3739" t="s">
        <v>1047</v>
      </c>
      <c r="I3739" t="s">
        <v>1329</v>
      </c>
      <c r="J3739" t="s">
        <v>122</v>
      </c>
      <c r="K3739" t="b">
        <v>1</v>
      </c>
      <c r="L3739" t="s">
        <v>180</v>
      </c>
      <c r="M3739" t="s">
        <v>181</v>
      </c>
      <c r="N3739">
        <v>5</v>
      </c>
      <c r="O3739">
        <v>0</v>
      </c>
      <c r="P3739">
        <v>3</v>
      </c>
      <c r="Q3739">
        <v>0</v>
      </c>
      <c r="R3739">
        <v>666</v>
      </c>
      <c r="S3739">
        <v>57</v>
      </c>
      <c r="T3739">
        <v>5</v>
      </c>
      <c r="U3739">
        <v>17</v>
      </c>
      <c r="V3739">
        <v>574</v>
      </c>
      <c r="W3739">
        <v>3</v>
      </c>
      <c r="X3739">
        <v>3</v>
      </c>
      <c r="Y3739">
        <v>21</v>
      </c>
      <c r="Z3739">
        <v>0</v>
      </c>
      <c r="AA3739">
        <v>0</v>
      </c>
      <c r="AB3739">
        <v>1</v>
      </c>
      <c r="AC3739">
        <v>3</v>
      </c>
      <c r="AD3739">
        <v>1</v>
      </c>
      <c r="AE3739">
        <v>2</v>
      </c>
      <c r="AF3739">
        <v>0</v>
      </c>
      <c r="AG3739">
        <v>7</v>
      </c>
      <c r="AH3739" t="s">
        <v>125</v>
      </c>
      <c r="AI3739">
        <v>15494</v>
      </c>
      <c r="AJ3739">
        <v>15748</v>
      </c>
      <c r="AK3739">
        <v>115</v>
      </c>
      <c r="AL3739">
        <v>0</v>
      </c>
      <c r="AM3739">
        <v>7</v>
      </c>
      <c r="AN3739">
        <v>0</v>
      </c>
      <c r="AO3739">
        <v>1185714</v>
      </c>
      <c r="AP3739">
        <v>453</v>
      </c>
      <c r="AQ3739">
        <v>0</v>
      </c>
      <c r="AR3739">
        <v>2857</v>
      </c>
      <c r="AS3739">
        <v>214</v>
      </c>
      <c r="AT3739">
        <v>7</v>
      </c>
      <c r="AU3739">
        <v>0</v>
      </c>
      <c r="AV3739">
        <v>26</v>
      </c>
      <c r="AW3739">
        <v>5</v>
      </c>
      <c r="AX3739">
        <v>0</v>
      </c>
      <c r="AY3739">
        <v>1</v>
      </c>
      <c r="AZ3739">
        <v>4</v>
      </c>
      <c r="BA3739">
        <v>2</v>
      </c>
      <c r="BB3739">
        <v>0</v>
      </c>
      <c r="BC3739">
        <v>0</v>
      </c>
      <c r="BD3739">
        <v>7</v>
      </c>
      <c r="BE3739" t="s">
        <v>125</v>
      </c>
      <c r="BF3739">
        <v>16764</v>
      </c>
      <c r="BG3739">
        <v>1651</v>
      </c>
      <c r="BH3739">
        <v>125</v>
      </c>
      <c r="BI3739">
        <v>29</v>
      </c>
      <c r="BJ3739">
        <v>25</v>
      </c>
      <c r="BK3739">
        <v>0</v>
      </c>
      <c r="BL3739">
        <v>-4</v>
      </c>
      <c r="BM3739">
        <v>-4</v>
      </c>
      <c r="BN3739">
        <v>0</v>
      </c>
      <c r="BO3739">
        <v>-3</v>
      </c>
      <c r="BP3739">
        <v>-5</v>
      </c>
      <c r="BQ3739">
        <v>-5</v>
      </c>
      <c r="BR3739">
        <v>-1</v>
      </c>
      <c r="BS3739">
        <v>2</v>
      </c>
      <c r="BT3739">
        <v>-127</v>
      </c>
      <c r="BU3739">
        <v>-762</v>
      </c>
      <c r="BV3739">
        <v>4</v>
      </c>
      <c r="BW3739">
        <v>-519714</v>
      </c>
      <c r="BX3739">
        <v>5</v>
      </c>
      <c r="BY3739">
        <v>14143</v>
      </c>
      <c r="BZ3739" t="s">
        <v>791</v>
      </c>
      <c r="CA3739">
        <v>30</v>
      </c>
      <c r="CB3739">
        <v>0</v>
      </c>
      <c r="CD3739" t="s">
        <v>126</v>
      </c>
      <c r="CE3739">
        <v>0</v>
      </c>
      <c r="CO3739">
        <v>70</v>
      </c>
      <c r="CQ3739" t="s">
        <v>126</v>
      </c>
      <c r="CR3739">
        <v>30</v>
      </c>
      <c r="DC3739" t="s">
        <v>122</v>
      </c>
      <c r="DD3739" t="s">
        <v>132</v>
      </c>
      <c r="DE3739" t="s">
        <v>126</v>
      </c>
      <c r="DF3739">
        <v>50</v>
      </c>
      <c r="DG3739" s="2">
        <v>0.20833333333333334</v>
      </c>
      <c r="DH3739">
        <v>15000</v>
      </c>
      <c r="DI3739">
        <v>1200</v>
      </c>
      <c r="DJ3739">
        <v>3650</v>
      </c>
      <c r="DK3739">
        <v>15000</v>
      </c>
      <c r="DL3739">
        <v>7750</v>
      </c>
      <c r="DM3739">
        <v>3000</v>
      </c>
      <c r="DN3739">
        <v>5000</v>
      </c>
    </row>
    <row r="3740" spans="1:118" hidden="1" x14ac:dyDescent="0.25">
      <c r="A3740" t="s">
        <v>1195</v>
      </c>
      <c r="B3740" t="s">
        <v>951</v>
      </c>
      <c r="C3740">
        <v>-1150</v>
      </c>
      <c r="D3740">
        <v>-1050</v>
      </c>
      <c r="E3740">
        <v>869565</v>
      </c>
      <c r="F3740">
        <v>952381</v>
      </c>
      <c r="G3740" s="1">
        <v>42868</v>
      </c>
      <c r="H3740" t="s">
        <v>1047</v>
      </c>
      <c r="I3740" t="s">
        <v>1329</v>
      </c>
      <c r="J3740" t="s">
        <v>122</v>
      </c>
      <c r="K3740" t="b">
        <v>0</v>
      </c>
      <c r="L3740" t="s">
        <v>131</v>
      </c>
      <c r="M3740" t="s">
        <v>124</v>
      </c>
      <c r="N3740">
        <v>3</v>
      </c>
      <c r="O3740">
        <v>0</v>
      </c>
      <c r="P3740">
        <v>3</v>
      </c>
      <c r="Q3740">
        <v>0</v>
      </c>
      <c r="R3740">
        <v>566154</v>
      </c>
      <c r="S3740">
        <v>513</v>
      </c>
      <c r="T3740">
        <v>5385</v>
      </c>
      <c r="U3740">
        <v>11538</v>
      </c>
      <c r="V3740">
        <v>381</v>
      </c>
      <c r="W3740">
        <v>3</v>
      </c>
      <c r="X3740">
        <v>4</v>
      </c>
      <c r="Y3740">
        <v>35</v>
      </c>
      <c r="Z3740">
        <v>0</v>
      </c>
      <c r="AA3740">
        <v>0</v>
      </c>
      <c r="AB3740">
        <v>0</v>
      </c>
      <c r="AC3740">
        <v>5</v>
      </c>
      <c r="AD3740">
        <v>3</v>
      </c>
      <c r="AE3740">
        <v>1</v>
      </c>
      <c r="AF3740">
        <v>0</v>
      </c>
      <c r="AG3740">
        <v>9</v>
      </c>
      <c r="AH3740" t="s">
        <v>125</v>
      </c>
      <c r="AI3740">
        <v>18034</v>
      </c>
      <c r="AJ3740">
        <v>18796</v>
      </c>
      <c r="AK3740">
        <v>170</v>
      </c>
      <c r="AL3740">
        <v>0</v>
      </c>
      <c r="AM3740">
        <v>6</v>
      </c>
      <c r="AN3740">
        <v>0</v>
      </c>
      <c r="AO3740">
        <v>212917</v>
      </c>
      <c r="AP3740">
        <v>551</v>
      </c>
      <c r="AQ3740">
        <v>10</v>
      </c>
      <c r="AR3740">
        <v>23333</v>
      </c>
      <c r="AS3740">
        <v>408</v>
      </c>
      <c r="AT3740">
        <v>6</v>
      </c>
      <c r="AU3740">
        <v>6</v>
      </c>
      <c r="AV3740">
        <v>62</v>
      </c>
      <c r="AW3740">
        <v>1</v>
      </c>
      <c r="AX3740">
        <v>0</v>
      </c>
      <c r="AY3740">
        <v>0</v>
      </c>
      <c r="AZ3740">
        <v>8</v>
      </c>
      <c r="BA3740">
        <v>1</v>
      </c>
      <c r="BB3740">
        <v>9</v>
      </c>
      <c r="BC3740">
        <v>0</v>
      </c>
      <c r="BD3740">
        <v>18</v>
      </c>
      <c r="BE3740" t="s">
        <v>140</v>
      </c>
      <c r="BF3740">
        <v>18542</v>
      </c>
      <c r="BG3740">
        <v>18288</v>
      </c>
      <c r="BH3740">
        <v>170</v>
      </c>
      <c r="BI3740">
        <v>39</v>
      </c>
      <c r="BJ3740">
        <v>32</v>
      </c>
      <c r="BK3740">
        <v>0</v>
      </c>
      <c r="BL3740">
        <v>-3</v>
      </c>
      <c r="BM3740">
        <v>-3</v>
      </c>
      <c r="BN3740">
        <v>-9</v>
      </c>
      <c r="BO3740">
        <v>2</v>
      </c>
      <c r="BP3740">
        <v>-27</v>
      </c>
      <c r="BQ3740">
        <v>-1</v>
      </c>
      <c r="BR3740">
        <v>2</v>
      </c>
      <c r="BS3740">
        <v>-8</v>
      </c>
      <c r="BT3740">
        <v>-508</v>
      </c>
      <c r="BU3740">
        <v>508</v>
      </c>
      <c r="BV3740">
        <v>7</v>
      </c>
      <c r="BW3740">
        <v>353237</v>
      </c>
      <c r="BX3740">
        <v>-4615</v>
      </c>
      <c r="BY3740">
        <v>-11795</v>
      </c>
      <c r="BZ3740" t="s">
        <v>791</v>
      </c>
      <c r="CA3740">
        <v>50</v>
      </c>
      <c r="CB3740">
        <v>30</v>
      </c>
      <c r="CD3740" t="s">
        <v>126</v>
      </c>
      <c r="CJ3740">
        <v>30</v>
      </c>
      <c r="CQ3740" t="s">
        <v>126</v>
      </c>
      <c r="CW3740">
        <v>50</v>
      </c>
      <c r="DC3740" t="s">
        <v>122</v>
      </c>
      <c r="DD3740" t="s">
        <v>136</v>
      </c>
      <c r="DE3740" t="s">
        <v>126</v>
      </c>
      <c r="DF3740">
        <v>30</v>
      </c>
      <c r="DG3740" s="2">
        <v>0.20833333333333334</v>
      </c>
      <c r="DH3740">
        <v>9000</v>
      </c>
      <c r="DI3740">
        <v>3500</v>
      </c>
      <c r="DJ3740">
        <v>2750</v>
      </c>
      <c r="DK3740">
        <v>2300</v>
      </c>
      <c r="DL3740">
        <v>18000</v>
      </c>
      <c r="DM3740">
        <v>15000</v>
      </c>
      <c r="DN3740">
        <v>2400</v>
      </c>
    </row>
    <row r="3741" spans="1:118" x14ac:dyDescent="0.25">
      <c r="A3741" t="s">
        <v>998</v>
      </c>
      <c r="B3741" t="s">
        <v>774</v>
      </c>
      <c r="C3741">
        <v>-1400</v>
      </c>
      <c r="D3741">
        <v>1200</v>
      </c>
      <c r="E3741">
        <v>714286</v>
      </c>
      <c r="F3741">
        <v>1200</v>
      </c>
      <c r="G3741" s="1">
        <v>42868</v>
      </c>
      <c r="H3741" t="s">
        <v>1047</v>
      </c>
      <c r="I3741" t="s">
        <v>1329</v>
      </c>
      <c r="J3741" t="s">
        <v>122</v>
      </c>
      <c r="K3741" t="b">
        <v>0</v>
      </c>
      <c r="L3741" t="s">
        <v>139</v>
      </c>
      <c r="M3741" t="s">
        <v>124</v>
      </c>
      <c r="N3741">
        <v>3</v>
      </c>
      <c r="O3741">
        <v>0</v>
      </c>
      <c r="P3741">
        <v>6</v>
      </c>
      <c r="Q3741">
        <v>0</v>
      </c>
      <c r="R3741">
        <v>570</v>
      </c>
      <c r="S3741">
        <v>462</v>
      </c>
      <c r="T3741">
        <v>11667</v>
      </c>
      <c r="U3741">
        <v>13333</v>
      </c>
      <c r="V3741">
        <v>508</v>
      </c>
      <c r="W3741">
        <v>6</v>
      </c>
      <c r="X3741">
        <v>0</v>
      </c>
      <c r="Y3741">
        <v>18</v>
      </c>
      <c r="Z3741">
        <v>1</v>
      </c>
      <c r="AA3741">
        <v>0</v>
      </c>
      <c r="AB3741">
        <v>2</v>
      </c>
      <c r="AC3741">
        <v>2</v>
      </c>
      <c r="AD3741">
        <v>2</v>
      </c>
      <c r="AE3741">
        <v>0</v>
      </c>
      <c r="AF3741">
        <v>0</v>
      </c>
      <c r="AG3741">
        <v>6</v>
      </c>
      <c r="AH3741" t="s">
        <v>125</v>
      </c>
      <c r="AI3741">
        <v>18034</v>
      </c>
      <c r="AJ3741">
        <v>18034</v>
      </c>
      <c r="AK3741">
        <v>145</v>
      </c>
      <c r="AL3741">
        <v>0</v>
      </c>
      <c r="AM3741">
        <v>1</v>
      </c>
      <c r="AN3741">
        <v>0</v>
      </c>
      <c r="AO3741">
        <v>621905</v>
      </c>
      <c r="AP3741">
        <v>42</v>
      </c>
      <c r="AQ3741">
        <v>4762</v>
      </c>
      <c r="AR3741">
        <v>31429</v>
      </c>
      <c r="AS3741">
        <v>318</v>
      </c>
      <c r="AT3741">
        <v>5</v>
      </c>
      <c r="AU3741">
        <v>6</v>
      </c>
      <c r="AV3741">
        <v>77</v>
      </c>
      <c r="AW3741">
        <v>8</v>
      </c>
      <c r="AX3741">
        <v>0</v>
      </c>
      <c r="AY3741">
        <v>0</v>
      </c>
      <c r="AZ3741">
        <v>9</v>
      </c>
      <c r="BA3741">
        <v>4</v>
      </c>
      <c r="BB3741">
        <v>2</v>
      </c>
      <c r="BC3741">
        <v>0</v>
      </c>
      <c r="BD3741">
        <v>15</v>
      </c>
      <c r="BE3741" t="s">
        <v>125</v>
      </c>
      <c r="BF3741">
        <v>16764</v>
      </c>
      <c r="BG3741">
        <v>17272</v>
      </c>
      <c r="BH3741">
        <v>145</v>
      </c>
      <c r="BI3741">
        <v>35</v>
      </c>
      <c r="BJ3741">
        <v>24</v>
      </c>
      <c r="BK3741">
        <v>0</v>
      </c>
      <c r="BL3741">
        <v>5</v>
      </c>
      <c r="BM3741">
        <v>1</v>
      </c>
      <c r="BN3741">
        <v>-9</v>
      </c>
      <c r="BO3741">
        <v>6</v>
      </c>
      <c r="BP3741">
        <v>-59</v>
      </c>
      <c r="BQ3741">
        <v>-7</v>
      </c>
      <c r="BR3741">
        <v>-2</v>
      </c>
      <c r="BS3741">
        <v>-2</v>
      </c>
      <c r="BT3741">
        <v>127</v>
      </c>
      <c r="BU3741">
        <v>762</v>
      </c>
      <c r="BV3741">
        <v>11</v>
      </c>
      <c r="BW3741">
        <v>-51905</v>
      </c>
      <c r="BX3741">
        <v>6905</v>
      </c>
      <c r="BY3741">
        <v>-18095</v>
      </c>
      <c r="BZ3741" t="s">
        <v>791</v>
      </c>
      <c r="CA3741">
        <v>70</v>
      </c>
      <c r="CB3741">
        <v>20</v>
      </c>
      <c r="CD3741" t="s">
        <v>126</v>
      </c>
      <c r="CL3741">
        <v>20</v>
      </c>
      <c r="CQ3741" t="s">
        <v>126</v>
      </c>
      <c r="CY3741">
        <v>70</v>
      </c>
      <c r="DC3741" t="s">
        <v>122</v>
      </c>
      <c r="DD3741" t="s">
        <v>141</v>
      </c>
      <c r="DE3741" t="s">
        <v>126</v>
      </c>
      <c r="DF3741">
        <v>20</v>
      </c>
      <c r="DG3741" s="2">
        <v>0.20833333333333334</v>
      </c>
      <c r="DH3741">
        <v>6000</v>
      </c>
      <c r="DI3741">
        <v>1250</v>
      </c>
      <c r="DJ3741">
        <v>2750</v>
      </c>
      <c r="DK3741">
        <v>10000</v>
      </c>
      <c r="DL3741">
        <v>12000</v>
      </c>
      <c r="DM3741">
        <v>7000</v>
      </c>
      <c r="DN3741">
        <v>3800</v>
      </c>
    </row>
    <row r="3742" spans="1:118" hidden="1" x14ac:dyDescent="0.25">
      <c r="A3742" t="s">
        <v>1022</v>
      </c>
      <c r="B3742" t="s">
        <v>1490</v>
      </c>
      <c r="C3742">
        <v>-1700</v>
      </c>
      <c r="D3742">
        <v>1500</v>
      </c>
      <c r="E3742">
        <v>588235</v>
      </c>
      <c r="F3742">
        <v>1500</v>
      </c>
      <c r="G3742" s="1">
        <v>42868</v>
      </c>
      <c r="H3742" t="s">
        <v>1047</v>
      </c>
      <c r="I3742" t="s">
        <v>1329</v>
      </c>
      <c r="J3742" t="s">
        <v>145</v>
      </c>
      <c r="K3742" t="b">
        <v>0</v>
      </c>
      <c r="L3742" t="s">
        <v>215</v>
      </c>
      <c r="M3742" t="s">
        <v>124</v>
      </c>
      <c r="N3742">
        <v>3</v>
      </c>
      <c r="O3742">
        <v>1</v>
      </c>
      <c r="P3742">
        <v>0</v>
      </c>
      <c r="Q3742">
        <v>0</v>
      </c>
      <c r="R3742">
        <v>1425</v>
      </c>
      <c r="S3742">
        <v>46</v>
      </c>
      <c r="T3742">
        <v>0</v>
      </c>
      <c r="U3742">
        <v>20</v>
      </c>
      <c r="V3742">
        <v>425</v>
      </c>
      <c r="W3742">
        <v>2</v>
      </c>
      <c r="X3742">
        <v>2</v>
      </c>
      <c r="Y3742">
        <v>11</v>
      </c>
      <c r="Z3742">
        <v>0</v>
      </c>
      <c r="AA3742">
        <v>0</v>
      </c>
      <c r="AB3742">
        <v>0</v>
      </c>
      <c r="AC3742">
        <v>2</v>
      </c>
      <c r="AD3742">
        <v>0</v>
      </c>
      <c r="AE3742">
        <v>0</v>
      </c>
      <c r="AF3742">
        <v>0</v>
      </c>
      <c r="AG3742">
        <v>2</v>
      </c>
      <c r="AH3742" t="s">
        <v>125</v>
      </c>
      <c r="AI3742">
        <v>18542</v>
      </c>
      <c r="AJ3742">
        <v>19812</v>
      </c>
      <c r="AK3742">
        <v>185</v>
      </c>
      <c r="AL3742">
        <v>0</v>
      </c>
      <c r="AM3742">
        <v>5</v>
      </c>
      <c r="AN3742">
        <v>0</v>
      </c>
      <c r="AO3742">
        <v>355714</v>
      </c>
      <c r="AP3742">
        <v>474</v>
      </c>
      <c r="AQ3742">
        <v>0</v>
      </c>
      <c r="AR3742">
        <v>10</v>
      </c>
      <c r="AS3742">
        <v>344</v>
      </c>
      <c r="AT3742">
        <v>5</v>
      </c>
      <c r="AU3742">
        <v>1</v>
      </c>
      <c r="AV3742">
        <v>18</v>
      </c>
      <c r="AW3742">
        <v>0</v>
      </c>
      <c r="AX3742">
        <v>0</v>
      </c>
      <c r="AY3742">
        <v>1</v>
      </c>
      <c r="AZ3742">
        <v>4</v>
      </c>
      <c r="BA3742">
        <v>1</v>
      </c>
      <c r="BB3742">
        <v>0</v>
      </c>
      <c r="BC3742">
        <v>0</v>
      </c>
      <c r="BD3742">
        <v>6</v>
      </c>
      <c r="BE3742" t="s">
        <v>140</v>
      </c>
      <c r="BF3742">
        <v>18542</v>
      </c>
      <c r="BG3742">
        <v>19558</v>
      </c>
      <c r="BH3742">
        <v>185</v>
      </c>
      <c r="BI3742">
        <v>27</v>
      </c>
      <c r="BJ3742">
        <v>35</v>
      </c>
      <c r="BK3742">
        <v>-1</v>
      </c>
      <c r="BL3742">
        <v>-5</v>
      </c>
      <c r="BM3742">
        <v>-3</v>
      </c>
      <c r="BN3742">
        <v>-4</v>
      </c>
      <c r="BO3742">
        <v>-1</v>
      </c>
      <c r="BP3742">
        <v>-7</v>
      </c>
      <c r="BQ3742">
        <v>0</v>
      </c>
      <c r="BR3742">
        <v>-1</v>
      </c>
      <c r="BS3742">
        <v>0</v>
      </c>
      <c r="BT3742">
        <v>0</v>
      </c>
      <c r="BU3742">
        <v>254</v>
      </c>
      <c r="BV3742">
        <v>-8</v>
      </c>
      <c r="BW3742">
        <v>-213214</v>
      </c>
      <c r="BX3742">
        <v>0</v>
      </c>
      <c r="BY3742">
        <v>10</v>
      </c>
      <c r="BZ3742" t="s">
        <v>791</v>
      </c>
      <c r="CB3742">
        <v>90</v>
      </c>
      <c r="CD3742" t="s">
        <v>126</v>
      </c>
      <c r="CI3742">
        <v>90</v>
      </c>
      <c r="CQ3742" t="s">
        <v>126</v>
      </c>
      <c r="DC3742" t="s">
        <v>122</v>
      </c>
      <c r="DD3742" t="s">
        <v>136</v>
      </c>
      <c r="DE3742" t="s">
        <v>126</v>
      </c>
      <c r="DF3742">
        <v>30</v>
      </c>
      <c r="DG3742" s="2">
        <v>0.20833333333333334</v>
      </c>
      <c r="DH3742">
        <v>9000</v>
      </c>
      <c r="DI3742">
        <v>1350</v>
      </c>
      <c r="DJ3742">
        <v>2200</v>
      </c>
      <c r="DK3742">
        <v>12000</v>
      </c>
      <c r="DL3742">
        <v>7000</v>
      </c>
      <c r="DM3742">
        <v>4300</v>
      </c>
      <c r="DN3742">
        <v>12000</v>
      </c>
    </row>
    <row r="3743" spans="1:118" x14ac:dyDescent="0.25">
      <c r="A3743" t="s">
        <v>1118</v>
      </c>
      <c r="B3743" t="s">
        <v>1548</v>
      </c>
      <c r="C3743">
        <v>-1100</v>
      </c>
      <c r="D3743">
        <v>-1100</v>
      </c>
      <c r="E3743">
        <v>909091</v>
      </c>
      <c r="F3743">
        <v>909091</v>
      </c>
      <c r="G3743" s="1">
        <v>42868</v>
      </c>
      <c r="H3743" t="s">
        <v>1047</v>
      </c>
      <c r="I3743" t="s">
        <v>1329</v>
      </c>
      <c r="J3743" t="s">
        <v>145</v>
      </c>
      <c r="K3743" t="b">
        <v>0</v>
      </c>
      <c r="L3743" t="s">
        <v>139</v>
      </c>
      <c r="M3743" t="s">
        <v>124</v>
      </c>
      <c r="N3743">
        <v>3</v>
      </c>
      <c r="O3743">
        <v>0</v>
      </c>
      <c r="P3743">
        <v>3</v>
      </c>
      <c r="Q3743">
        <v>0</v>
      </c>
      <c r="R3743">
        <v>485</v>
      </c>
      <c r="S3743">
        <v>405</v>
      </c>
      <c r="T3743">
        <v>225</v>
      </c>
      <c r="U3743">
        <v>175</v>
      </c>
      <c r="V3743">
        <v>325</v>
      </c>
      <c r="W3743">
        <v>3</v>
      </c>
      <c r="X3743">
        <v>1</v>
      </c>
      <c r="Y3743">
        <v>11</v>
      </c>
      <c r="Z3743">
        <v>0</v>
      </c>
      <c r="AA3743">
        <v>0</v>
      </c>
      <c r="AB3743">
        <v>1</v>
      </c>
      <c r="AC3743">
        <v>1</v>
      </c>
      <c r="AD3743">
        <v>0</v>
      </c>
      <c r="AE3743">
        <v>1</v>
      </c>
      <c r="AF3743">
        <v>0</v>
      </c>
      <c r="AG3743">
        <v>3</v>
      </c>
      <c r="AH3743" t="s">
        <v>125</v>
      </c>
      <c r="AI3743">
        <v>1778</v>
      </c>
      <c r="AJ3743">
        <v>18034</v>
      </c>
      <c r="AK3743">
        <v>145</v>
      </c>
      <c r="AL3743">
        <v>0</v>
      </c>
      <c r="AM3743">
        <v>2</v>
      </c>
      <c r="AN3743">
        <v>0</v>
      </c>
      <c r="AO3743">
        <v>165</v>
      </c>
      <c r="AP3743">
        <v>44</v>
      </c>
      <c r="AQ3743">
        <v>175</v>
      </c>
      <c r="AR3743">
        <v>1125</v>
      </c>
      <c r="AS3743">
        <v>361</v>
      </c>
      <c r="AT3743">
        <v>4</v>
      </c>
      <c r="AU3743">
        <v>2</v>
      </c>
      <c r="AV3743">
        <v>17</v>
      </c>
      <c r="AW3743">
        <v>0</v>
      </c>
      <c r="AX3743">
        <v>0</v>
      </c>
      <c r="AY3743">
        <v>0</v>
      </c>
      <c r="AZ3743">
        <v>1</v>
      </c>
      <c r="BA3743">
        <v>1</v>
      </c>
      <c r="BB3743">
        <v>4</v>
      </c>
      <c r="BC3743">
        <v>0</v>
      </c>
      <c r="BD3743">
        <v>6</v>
      </c>
      <c r="BE3743" t="s">
        <v>125</v>
      </c>
      <c r="BF3743">
        <v>18034</v>
      </c>
      <c r="BG3743">
        <v>18288</v>
      </c>
      <c r="BH3743">
        <v>145</v>
      </c>
      <c r="BI3743">
        <v>32</v>
      </c>
      <c r="BJ3743">
        <v>24</v>
      </c>
      <c r="BK3743">
        <v>0</v>
      </c>
      <c r="BL3743">
        <v>1</v>
      </c>
      <c r="BM3743">
        <v>-1</v>
      </c>
      <c r="BN3743">
        <v>-3</v>
      </c>
      <c r="BO3743">
        <v>1</v>
      </c>
      <c r="BP3743">
        <v>-6</v>
      </c>
      <c r="BQ3743">
        <v>0</v>
      </c>
      <c r="BR3743">
        <v>-1</v>
      </c>
      <c r="BS3743">
        <v>-3</v>
      </c>
      <c r="BT3743">
        <v>-254</v>
      </c>
      <c r="BU3743">
        <v>-254</v>
      </c>
      <c r="BV3743">
        <v>8</v>
      </c>
      <c r="BW3743">
        <v>320</v>
      </c>
      <c r="BX3743">
        <v>5</v>
      </c>
      <c r="BY3743">
        <v>625</v>
      </c>
      <c r="BZ3743" t="s">
        <v>791</v>
      </c>
      <c r="CD3743" t="s">
        <v>126</v>
      </c>
      <c r="CQ3743" t="s">
        <v>126</v>
      </c>
      <c r="DC3743" t="s">
        <v>146</v>
      </c>
      <c r="DD3743" t="s">
        <v>141</v>
      </c>
      <c r="DE3743" t="s">
        <v>171</v>
      </c>
      <c r="DF3743">
        <v>30</v>
      </c>
      <c r="DG3743" s="2">
        <v>2.7083333333333334E-2</v>
      </c>
      <c r="DH3743">
        <v>6390</v>
      </c>
      <c r="DI3743">
        <v>2250</v>
      </c>
      <c r="DJ3743">
        <v>2500</v>
      </c>
      <c r="DK3743">
        <v>3500</v>
      </c>
      <c r="DL3743">
        <v>6750</v>
      </c>
      <c r="DM3743">
        <v>10450</v>
      </c>
      <c r="DN3743">
        <v>6000</v>
      </c>
    </row>
    <row r="3744" spans="1:118" x14ac:dyDescent="0.25">
      <c r="A3744" t="s">
        <v>934</v>
      </c>
      <c r="B3744" t="s">
        <v>1539</v>
      </c>
      <c r="C3744">
        <v>-1100</v>
      </c>
      <c r="D3744">
        <v>-1100</v>
      </c>
      <c r="E3744">
        <v>909091</v>
      </c>
      <c r="F3744">
        <v>909091</v>
      </c>
      <c r="G3744" s="1">
        <v>42868</v>
      </c>
      <c r="H3744" t="s">
        <v>1047</v>
      </c>
      <c r="I3744" t="s">
        <v>1329</v>
      </c>
      <c r="J3744" t="s">
        <v>122</v>
      </c>
      <c r="K3744" t="b">
        <v>0</v>
      </c>
      <c r="L3744" t="s">
        <v>135</v>
      </c>
      <c r="M3744" t="s">
        <v>124</v>
      </c>
      <c r="N3744">
        <v>3</v>
      </c>
      <c r="O3744">
        <v>0</v>
      </c>
      <c r="P3744">
        <v>0</v>
      </c>
      <c r="Q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 t="s">
        <v>125</v>
      </c>
      <c r="AI3744">
        <v>18034</v>
      </c>
      <c r="AJ3744">
        <v>19304</v>
      </c>
      <c r="AK3744">
        <v>205</v>
      </c>
      <c r="AL3744">
        <v>2</v>
      </c>
      <c r="AM3744">
        <v>0</v>
      </c>
      <c r="AN3744">
        <v>0</v>
      </c>
      <c r="AO3744">
        <v>395</v>
      </c>
      <c r="AP3744">
        <v>33</v>
      </c>
      <c r="AQ3744">
        <v>0</v>
      </c>
      <c r="AR3744">
        <v>0</v>
      </c>
      <c r="AS3744">
        <v>0</v>
      </c>
      <c r="AT3744">
        <v>0</v>
      </c>
      <c r="AU3744">
        <v>2</v>
      </c>
      <c r="AV3744">
        <v>5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 t="s">
        <v>125</v>
      </c>
      <c r="BF3744">
        <v>19304</v>
      </c>
      <c r="BG3744">
        <v>19812</v>
      </c>
      <c r="BH3744">
        <v>250</v>
      </c>
      <c r="BI3744">
        <v>27</v>
      </c>
      <c r="BJ3744">
        <v>35</v>
      </c>
      <c r="BK3744">
        <v>2</v>
      </c>
      <c r="BL3744">
        <v>0</v>
      </c>
      <c r="BM3744">
        <v>0</v>
      </c>
      <c r="BN3744">
        <v>0</v>
      </c>
      <c r="BO3744">
        <v>2</v>
      </c>
      <c r="BP3744">
        <v>-5</v>
      </c>
      <c r="BQ3744">
        <v>0</v>
      </c>
      <c r="BR3744">
        <v>0</v>
      </c>
      <c r="BS3744">
        <v>0</v>
      </c>
      <c r="BT3744">
        <v>-127</v>
      </c>
      <c r="BU3744">
        <v>-508</v>
      </c>
      <c r="BV3744">
        <v>-8</v>
      </c>
      <c r="BW3744">
        <v>-395</v>
      </c>
      <c r="BX3744">
        <v>0</v>
      </c>
      <c r="BY3744">
        <v>0</v>
      </c>
      <c r="BZ3744" t="s">
        <v>791</v>
      </c>
      <c r="CD3744" t="s">
        <v>126</v>
      </c>
      <c r="CQ3744" t="s">
        <v>126</v>
      </c>
      <c r="DC3744" t="s">
        <v>146</v>
      </c>
      <c r="DD3744" t="s">
        <v>141</v>
      </c>
      <c r="DE3744" t="s">
        <v>192</v>
      </c>
      <c r="DF3744">
        <v>20</v>
      </c>
      <c r="DG3744" s="2">
        <v>0.15</v>
      </c>
      <c r="DH3744">
        <v>5160</v>
      </c>
      <c r="DI3744">
        <v>5150</v>
      </c>
      <c r="DJ3744">
        <v>7910</v>
      </c>
      <c r="DK3744">
        <v>8250</v>
      </c>
      <c r="DL3744">
        <v>14750</v>
      </c>
      <c r="DM3744">
        <v>1900</v>
      </c>
      <c r="DN3744">
        <v>1350</v>
      </c>
    </row>
    <row r="3745" spans="1:118" hidden="1" x14ac:dyDescent="0.25">
      <c r="A3745" t="s">
        <v>1393</v>
      </c>
      <c r="B3745" t="s">
        <v>1504</v>
      </c>
      <c r="C3745">
        <v>-3550</v>
      </c>
      <c r="D3745">
        <v>3200</v>
      </c>
      <c r="E3745">
        <v>28169</v>
      </c>
      <c r="F3745">
        <v>3200</v>
      </c>
      <c r="G3745" s="1">
        <v>42868</v>
      </c>
      <c r="H3745" t="s">
        <v>1047</v>
      </c>
      <c r="I3745" t="s">
        <v>1329</v>
      </c>
      <c r="J3745" t="s">
        <v>122</v>
      </c>
      <c r="K3745" t="b">
        <v>0</v>
      </c>
      <c r="L3745" t="s">
        <v>167</v>
      </c>
      <c r="M3745" t="s">
        <v>124</v>
      </c>
      <c r="N3745">
        <v>3</v>
      </c>
      <c r="O3745">
        <v>0</v>
      </c>
      <c r="P3745">
        <v>3</v>
      </c>
      <c r="Q3745">
        <v>0</v>
      </c>
      <c r="R3745">
        <v>650</v>
      </c>
      <c r="S3745">
        <v>357</v>
      </c>
      <c r="T3745">
        <v>0</v>
      </c>
      <c r="U3745">
        <v>0</v>
      </c>
      <c r="V3745">
        <v>0</v>
      </c>
      <c r="W3745">
        <v>3</v>
      </c>
      <c r="X3745">
        <v>0</v>
      </c>
      <c r="Y3745">
        <v>7</v>
      </c>
      <c r="Z3745">
        <v>0</v>
      </c>
      <c r="AA3745">
        <v>0</v>
      </c>
      <c r="AB3745">
        <v>1</v>
      </c>
      <c r="AC3745">
        <v>0</v>
      </c>
      <c r="AD3745">
        <v>2</v>
      </c>
      <c r="AE3745">
        <v>0</v>
      </c>
      <c r="AF3745">
        <v>0</v>
      </c>
      <c r="AG3745">
        <v>3</v>
      </c>
      <c r="AH3745" t="s">
        <v>125</v>
      </c>
      <c r="AI3745">
        <v>18034</v>
      </c>
      <c r="AJ3745">
        <v>18034</v>
      </c>
      <c r="AK3745">
        <v>155</v>
      </c>
      <c r="AL3745">
        <v>0</v>
      </c>
      <c r="AM3745">
        <v>1</v>
      </c>
      <c r="AN3745">
        <v>0</v>
      </c>
      <c r="AO3745">
        <v>364286</v>
      </c>
      <c r="AP3745">
        <v>316</v>
      </c>
      <c r="AQ3745">
        <v>7143</v>
      </c>
      <c r="AR3745">
        <v>1429</v>
      </c>
      <c r="AS3745">
        <v>71</v>
      </c>
      <c r="AT3745">
        <v>5</v>
      </c>
      <c r="AU3745">
        <v>1</v>
      </c>
      <c r="AV3745">
        <v>15</v>
      </c>
      <c r="AW3745">
        <v>0</v>
      </c>
      <c r="AX3745">
        <v>0</v>
      </c>
      <c r="AY3745">
        <v>0</v>
      </c>
      <c r="AZ3745">
        <v>3</v>
      </c>
      <c r="BA3745">
        <v>0</v>
      </c>
      <c r="BB3745">
        <v>3</v>
      </c>
      <c r="BC3745">
        <v>0</v>
      </c>
      <c r="BD3745">
        <v>6</v>
      </c>
      <c r="BE3745" t="s">
        <v>125</v>
      </c>
      <c r="BF3745">
        <v>1905</v>
      </c>
      <c r="BG3745">
        <v>19304</v>
      </c>
      <c r="BH3745">
        <v>155</v>
      </c>
      <c r="BI3745">
        <v>30</v>
      </c>
      <c r="BJ3745">
        <v>32</v>
      </c>
      <c r="BK3745">
        <v>0</v>
      </c>
      <c r="BL3745">
        <v>2</v>
      </c>
      <c r="BM3745">
        <v>-2</v>
      </c>
      <c r="BN3745">
        <v>-3</v>
      </c>
      <c r="BO3745">
        <v>1</v>
      </c>
      <c r="BP3745">
        <v>-8</v>
      </c>
      <c r="BQ3745">
        <v>0</v>
      </c>
      <c r="BR3745">
        <v>2</v>
      </c>
      <c r="BS3745">
        <v>-3</v>
      </c>
      <c r="BT3745">
        <v>-1016</v>
      </c>
      <c r="BU3745">
        <v>-127</v>
      </c>
      <c r="BV3745">
        <v>-2</v>
      </c>
      <c r="BW3745">
        <v>285714</v>
      </c>
      <c r="BX3745">
        <v>-7143</v>
      </c>
      <c r="BY3745">
        <v>-1429</v>
      </c>
      <c r="BZ3745" t="s">
        <v>791</v>
      </c>
      <c r="CD3745" t="s">
        <v>126</v>
      </c>
      <c r="CQ3745" t="s">
        <v>126</v>
      </c>
      <c r="DC3745" t="s">
        <v>146</v>
      </c>
      <c r="DD3745" t="s">
        <v>126</v>
      </c>
      <c r="DE3745" t="s">
        <v>126</v>
      </c>
      <c r="DG3745" s="2"/>
      <c r="DI3745">
        <v>3310</v>
      </c>
      <c r="DJ3745">
        <v>6920</v>
      </c>
      <c r="DK3745">
        <v>1600</v>
      </c>
      <c r="DL3745">
        <v>20500</v>
      </c>
      <c r="DM3745">
        <v>3200</v>
      </c>
      <c r="DN3745">
        <v>5250</v>
      </c>
    </row>
    <row r="3746" spans="1:118" hidden="1" x14ac:dyDescent="0.25">
      <c r="A3746" t="s">
        <v>1491</v>
      </c>
      <c r="B3746" t="s">
        <v>1057</v>
      </c>
      <c r="C3746">
        <v>1400</v>
      </c>
      <c r="D3746">
        <v>-1600</v>
      </c>
      <c r="E3746">
        <v>1400</v>
      </c>
      <c r="F3746">
        <v>625</v>
      </c>
      <c r="G3746" s="1">
        <v>42868</v>
      </c>
      <c r="H3746" t="s">
        <v>1047</v>
      </c>
      <c r="I3746" t="s">
        <v>1329</v>
      </c>
      <c r="J3746" t="s">
        <v>145</v>
      </c>
      <c r="K3746" t="b">
        <v>0</v>
      </c>
      <c r="L3746" t="s">
        <v>180</v>
      </c>
      <c r="M3746" t="s">
        <v>181</v>
      </c>
      <c r="N3746">
        <v>3</v>
      </c>
      <c r="O3746">
        <v>1</v>
      </c>
      <c r="P3746">
        <v>0</v>
      </c>
      <c r="Q3746">
        <v>0</v>
      </c>
      <c r="R3746">
        <v>394</v>
      </c>
      <c r="S3746">
        <v>504</v>
      </c>
      <c r="T3746">
        <v>2</v>
      </c>
      <c r="U3746">
        <v>4</v>
      </c>
      <c r="V3746">
        <v>2</v>
      </c>
      <c r="W3746">
        <v>2</v>
      </c>
      <c r="X3746">
        <v>3</v>
      </c>
      <c r="Y3746">
        <v>11</v>
      </c>
      <c r="Z3746">
        <v>0</v>
      </c>
      <c r="AA3746">
        <v>0</v>
      </c>
      <c r="AB3746">
        <v>0</v>
      </c>
      <c r="AC3746">
        <v>0</v>
      </c>
      <c r="AD3746">
        <v>1</v>
      </c>
      <c r="AE3746">
        <v>1</v>
      </c>
      <c r="AF3746">
        <v>0</v>
      </c>
      <c r="AG3746">
        <v>2</v>
      </c>
      <c r="AH3746" t="s">
        <v>125</v>
      </c>
      <c r="AI3746">
        <v>17018</v>
      </c>
      <c r="AJ3746">
        <v>17018</v>
      </c>
      <c r="AK3746">
        <v>115</v>
      </c>
      <c r="AL3746">
        <v>1</v>
      </c>
      <c r="AM3746">
        <v>0</v>
      </c>
      <c r="AN3746">
        <v>0</v>
      </c>
      <c r="AO3746">
        <v>700</v>
      </c>
      <c r="AP3746">
        <v>37</v>
      </c>
      <c r="AQ3746">
        <v>0</v>
      </c>
      <c r="AR3746">
        <v>0</v>
      </c>
      <c r="AS3746">
        <v>0</v>
      </c>
      <c r="AT3746">
        <v>0</v>
      </c>
      <c r="AU3746">
        <v>1</v>
      </c>
      <c r="AV3746">
        <v>3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 t="s">
        <v>125</v>
      </c>
      <c r="BF3746">
        <v>16002</v>
      </c>
      <c r="BG3746">
        <v>16002</v>
      </c>
      <c r="BH3746">
        <v>115</v>
      </c>
      <c r="BI3746">
        <v>35</v>
      </c>
      <c r="BJ3746">
        <v>30</v>
      </c>
      <c r="BK3746">
        <v>0</v>
      </c>
      <c r="BL3746">
        <v>0</v>
      </c>
      <c r="BM3746">
        <v>2</v>
      </c>
      <c r="BN3746">
        <v>2</v>
      </c>
      <c r="BO3746">
        <v>-2</v>
      </c>
      <c r="BP3746">
        <v>8</v>
      </c>
      <c r="BQ3746">
        <v>0</v>
      </c>
      <c r="BR3746">
        <v>1</v>
      </c>
      <c r="BS3746">
        <v>1</v>
      </c>
      <c r="BT3746">
        <v>1016</v>
      </c>
      <c r="BU3746">
        <v>1016</v>
      </c>
      <c r="BV3746">
        <v>5</v>
      </c>
      <c r="BW3746">
        <v>-306</v>
      </c>
      <c r="BX3746">
        <v>2</v>
      </c>
      <c r="BY3746">
        <v>4</v>
      </c>
      <c r="BZ3746" t="s">
        <v>791</v>
      </c>
      <c r="CB3746">
        <v>120</v>
      </c>
      <c r="CD3746" t="s">
        <v>126</v>
      </c>
      <c r="CE3746">
        <v>120</v>
      </c>
      <c r="CQ3746" t="s">
        <v>126</v>
      </c>
      <c r="DC3746" t="s">
        <v>122</v>
      </c>
      <c r="DD3746" t="s">
        <v>132</v>
      </c>
      <c r="DE3746" t="s">
        <v>126</v>
      </c>
      <c r="DF3746">
        <v>30</v>
      </c>
      <c r="DG3746" s="2">
        <v>0.20833333333333334</v>
      </c>
      <c r="DH3746">
        <v>9000</v>
      </c>
      <c r="DI3746">
        <v>1750</v>
      </c>
      <c r="DJ3746">
        <v>1570</v>
      </c>
      <c r="DK3746">
        <v>9500</v>
      </c>
      <c r="DL3746">
        <v>4550</v>
      </c>
      <c r="DM3746">
        <v>14550</v>
      </c>
      <c r="DN3746">
        <v>7000</v>
      </c>
    </row>
    <row r="3747" spans="1:118" hidden="1" x14ac:dyDescent="0.25">
      <c r="A3747" t="s">
        <v>713</v>
      </c>
      <c r="B3747" t="s">
        <v>1384</v>
      </c>
      <c r="C3747">
        <v>-1350</v>
      </c>
      <c r="D3747">
        <v>1150</v>
      </c>
      <c r="E3747">
        <v>740741</v>
      </c>
      <c r="F3747">
        <v>1150</v>
      </c>
      <c r="G3747" s="1">
        <v>42868</v>
      </c>
      <c r="H3747" t="s">
        <v>1047</v>
      </c>
      <c r="I3747" t="s">
        <v>1329</v>
      </c>
      <c r="J3747" t="s">
        <v>145</v>
      </c>
      <c r="K3747" t="b">
        <v>0</v>
      </c>
      <c r="L3747" t="s">
        <v>139</v>
      </c>
      <c r="M3747" t="s">
        <v>124</v>
      </c>
      <c r="N3747">
        <v>3</v>
      </c>
      <c r="O3747">
        <v>0</v>
      </c>
      <c r="P3747">
        <v>1</v>
      </c>
      <c r="Q3747">
        <v>0</v>
      </c>
      <c r="R3747">
        <v>550</v>
      </c>
      <c r="S3747">
        <v>473</v>
      </c>
      <c r="T3747">
        <v>0</v>
      </c>
      <c r="U3747">
        <v>43333</v>
      </c>
      <c r="V3747">
        <v>413</v>
      </c>
      <c r="W3747">
        <v>1</v>
      </c>
      <c r="X3747">
        <v>1</v>
      </c>
      <c r="Y3747">
        <v>9</v>
      </c>
      <c r="Z3747">
        <v>1</v>
      </c>
      <c r="AA3747">
        <v>0</v>
      </c>
      <c r="AB3747">
        <v>0</v>
      </c>
      <c r="AC3747">
        <v>2</v>
      </c>
      <c r="AD3747">
        <v>0</v>
      </c>
      <c r="AE3747">
        <v>0</v>
      </c>
      <c r="AF3747">
        <v>0</v>
      </c>
      <c r="AG3747">
        <v>2</v>
      </c>
      <c r="AH3747" t="s">
        <v>177</v>
      </c>
      <c r="AI3747">
        <v>17018</v>
      </c>
      <c r="AJ3747">
        <v>1778</v>
      </c>
      <c r="AK3747">
        <v>145</v>
      </c>
      <c r="AL3747">
        <v>0</v>
      </c>
      <c r="AM3747">
        <v>1</v>
      </c>
      <c r="AN3747">
        <v>0</v>
      </c>
      <c r="AO3747">
        <v>3325</v>
      </c>
      <c r="AP3747">
        <v>433</v>
      </c>
      <c r="AQ3747">
        <v>175</v>
      </c>
      <c r="AR3747">
        <v>0</v>
      </c>
      <c r="AS3747">
        <v>0</v>
      </c>
      <c r="AT3747">
        <v>2</v>
      </c>
      <c r="AU3747">
        <v>1</v>
      </c>
      <c r="AV3747">
        <v>9</v>
      </c>
      <c r="AW3747">
        <v>0</v>
      </c>
      <c r="AX3747">
        <v>0</v>
      </c>
      <c r="AY3747">
        <v>0</v>
      </c>
      <c r="AZ3747">
        <v>1</v>
      </c>
      <c r="BA3747">
        <v>0</v>
      </c>
      <c r="BB3747">
        <v>2</v>
      </c>
      <c r="BC3747">
        <v>0</v>
      </c>
      <c r="BD3747">
        <v>3</v>
      </c>
      <c r="BE3747" t="s">
        <v>140</v>
      </c>
      <c r="BF3747">
        <v>17272</v>
      </c>
      <c r="BG3747">
        <v>18034</v>
      </c>
      <c r="BH3747">
        <v>145</v>
      </c>
      <c r="BI3747">
        <v>28</v>
      </c>
      <c r="BJ3747">
        <v>28</v>
      </c>
      <c r="BK3747">
        <v>0</v>
      </c>
      <c r="BL3747">
        <v>0</v>
      </c>
      <c r="BM3747">
        <v>-1</v>
      </c>
      <c r="BN3747">
        <v>-1</v>
      </c>
      <c r="BO3747">
        <v>0</v>
      </c>
      <c r="BP3747">
        <v>0</v>
      </c>
      <c r="BQ3747">
        <v>1</v>
      </c>
      <c r="BR3747">
        <v>0</v>
      </c>
      <c r="BS3747">
        <v>-2</v>
      </c>
      <c r="BT3747">
        <v>-254</v>
      </c>
      <c r="BU3747">
        <v>-254</v>
      </c>
      <c r="BV3747">
        <v>0</v>
      </c>
      <c r="BW3747">
        <v>2175</v>
      </c>
      <c r="BX3747">
        <v>-175</v>
      </c>
      <c r="BY3747">
        <v>43333</v>
      </c>
      <c r="BZ3747" t="s">
        <v>791</v>
      </c>
      <c r="CD3747" t="s">
        <v>126</v>
      </c>
      <c r="CQ3747" t="s">
        <v>126</v>
      </c>
      <c r="DC3747" t="s">
        <v>146</v>
      </c>
      <c r="DD3747" t="s">
        <v>132</v>
      </c>
      <c r="DE3747" t="s">
        <v>126</v>
      </c>
      <c r="DF3747">
        <v>30</v>
      </c>
      <c r="DG3747" s="2">
        <v>0.20833333333333334</v>
      </c>
      <c r="DH3747">
        <v>9000</v>
      </c>
      <c r="DI3747">
        <v>1960</v>
      </c>
      <c r="DJ3747">
        <v>1720</v>
      </c>
      <c r="DK3747">
        <v>5720</v>
      </c>
      <c r="DL3747">
        <v>18450</v>
      </c>
      <c r="DM3747">
        <v>4450</v>
      </c>
      <c r="DN3747">
        <v>9500</v>
      </c>
    </row>
    <row r="3748" spans="1:118" hidden="1" x14ac:dyDescent="0.25">
      <c r="A3748" t="s">
        <v>1736</v>
      </c>
      <c r="B3748" t="s">
        <v>1272</v>
      </c>
      <c r="C3748">
        <v>3150</v>
      </c>
      <c r="D3748">
        <v>-3800</v>
      </c>
      <c r="E3748">
        <v>3150</v>
      </c>
      <c r="F3748">
        <v>263158</v>
      </c>
      <c r="G3748" s="1">
        <v>42868</v>
      </c>
      <c r="H3748" t="s">
        <v>1047</v>
      </c>
      <c r="I3748" t="s">
        <v>1329</v>
      </c>
      <c r="J3748" t="s">
        <v>145</v>
      </c>
      <c r="K3748" t="b">
        <v>0</v>
      </c>
      <c r="L3748" t="s">
        <v>149</v>
      </c>
      <c r="M3748" t="s">
        <v>124</v>
      </c>
      <c r="N3748">
        <v>3</v>
      </c>
      <c r="O3748">
        <v>0</v>
      </c>
      <c r="P3748">
        <v>1</v>
      </c>
      <c r="Q3748">
        <v>0</v>
      </c>
      <c r="R3748">
        <v>0</v>
      </c>
      <c r="S3748">
        <v>0</v>
      </c>
      <c r="T3748">
        <v>10</v>
      </c>
      <c r="U3748">
        <v>10</v>
      </c>
      <c r="V3748">
        <v>10</v>
      </c>
      <c r="W3748">
        <v>1</v>
      </c>
      <c r="X3748">
        <v>0</v>
      </c>
      <c r="Y3748">
        <v>1</v>
      </c>
      <c r="Z3748">
        <v>0</v>
      </c>
      <c r="AA3748">
        <v>0</v>
      </c>
      <c r="AB3748">
        <v>0</v>
      </c>
      <c r="AC3748">
        <v>0</v>
      </c>
      <c r="AD3748">
        <v>0</v>
      </c>
      <c r="AE3748">
        <v>1</v>
      </c>
      <c r="AF3748">
        <v>0</v>
      </c>
      <c r="AG3748">
        <v>1</v>
      </c>
      <c r="AH3748" t="s">
        <v>125</v>
      </c>
      <c r="AI3748">
        <v>18034</v>
      </c>
      <c r="AJ3748">
        <v>1778</v>
      </c>
      <c r="AK3748">
        <v>205</v>
      </c>
      <c r="AL3748">
        <v>0</v>
      </c>
      <c r="AM3748">
        <v>1</v>
      </c>
      <c r="AN3748">
        <v>0</v>
      </c>
      <c r="AO3748">
        <v>455</v>
      </c>
      <c r="AP3748">
        <v>415</v>
      </c>
      <c r="AQ3748">
        <v>0</v>
      </c>
      <c r="AR3748">
        <v>0</v>
      </c>
      <c r="AS3748">
        <v>0</v>
      </c>
      <c r="AT3748">
        <v>1</v>
      </c>
      <c r="AU3748">
        <v>1</v>
      </c>
      <c r="AV3748">
        <v>5</v>
      </c>
      <c r="AW3748">
        <v>0</v>
      </c>
      <c r="AX3748">
        <v>0</v>
      </c>
      <c r="AY3748">
        <v>0</v>
      </c>
      <c r="AZ3748">
        <v>0</v>
      </c>
      <c r="BA3748">
        <v>1</v>
      </c>
      <c r="BB3748">
        <v>0</v>
      </c>
      <c r="BC3748">
        <v>0</v>
      </c>
      <c r="BD3748">
        <v>1</v>
      </c>
      <c r="BE3748" t="s">
        <v>125</v>
      </c>
      <c r="BF3748">
        <v>1905</v>
      </c>
      <c r="BG3748">
        <v>19304</v>
      </c>
      <c r="BH3748">
        <v>205</v>
      </c>
      <c r="BI3748">
        <v>38</v>
      </c>
      <c r="BJ3748">
        <v>30</v>
      </c>
      <c r="BK3748">
        <v>0</v>
      </c>
      <c r="BL3748">
        <v>0</v>
      </c>
      <c r="BM3748">
        <v>0</v>
      </c>
      <c r="BN3748">
        <v>0</v>
      </c>
      <c r="BO3748">
        <v>1</v>
      </c>
      <c r="BP3748">
        <v>-4</v>
      </c>
      <c r="BQ3748">
        <v>0</v>
      </c>
      <c r="BR3748">
        <v>-1</v>
      </c>
      <c r="BS3748">
        <v>1</v>
      </c>
      <c r="BT3748">
        <v>-1016</v>
      </c>
      <c r="BU3748">
        <v>-1524</v>
      </c>
      <c r="BV3748">
        <v>8</v>
      </c>
      <c r="BW3748">
        <v>-455</v>
      </c>
      <c r="BX3748">
        <v>10</v>
      </c>
      <c r="BY3748">
        <v>10</v>
      </c>
      <c r="BZ3748" t="s">
        <v>791</v>
      </c>
      <c r="CD3748" t="s">
        <v>126</v>
      </c>
      <c r="CQ3748" t="s">
        <v>126</v>
      </c>
      <c r="DC3748" t="s">
        <v>146</v>
      </c>
      <c r="DD3748" t="s">
        <v>127</v>
      </c>
      <c r="DE3748" t="s">
        <v>128</v>
      </c>
      <c r="DF3748">
        <v>10</v>
      </c>
      <c r="DG3748" s="2">
        <v>9.7916666666666666E-2</v>
      </c>
      <c r="DH3748">
        <v>1410</v>
      </c>
      <c r="DI3748">
        <v>7850</v>
      </c>
      <c r="DJ3748">
        <v>3470</v>
      </c>
      <c r="DK3748">
        <v>10750</v>
      </c>
      <c r="DL3748">
        <v>-1100</v>
      </c>
      <c r="DM3748">
        <v>7160</v>
      </c>
      <c r="DN3748">
        <v>6050</v>
      </c>
    </row>
    <row r="3749" spans="1:118" hidden="1" x14ac:dyDescent="0.25">
      <c r="A3749" t="s">
        <v>600</v>
      </c>
      <c r="B3749" t="s">
        <v>1551</v>
      </c>
      <c r="C3749">
        <v>-6000</v>
      </c>
      <c r="D3749">
        <v>4500</v>
      </c>
      <c r="E3749">
        <v>166667</v>
      </c>
      <c r="F3749">
        <v>4500</v>
      </c>
      <c r="G3749" s="1">
        <v>42847</v>
      </c>
      <c r="H3749" t="s">
        <v>885</v>
      </c>
      <c r="I3749" t="s">
        <v>1329</v>
      </c>
      <c r="J3749" t="s">
        <v>122</v>
      </c>
      <c r="K3749" t="b">
        <v>0</v>
      </c>
      <c r="L3749" t="s">
        <v>139</v>
      </c>
      <c r="M3749" t="s">
        <v>124</v>
      </c>
      <c r="N3749">
        <v>5</v>
      </c>
      <c r="O3749">
        <v>0</v>
      </c>
      <c r="P3749">
        <v>2</v>
      </c>
      <c r="Q3749">
        <v>0</v>
      </c>
      <c r="R3749">
        <v>400</v>
      </c>
      <c r="S3749">
        <v>338</v>
      </c>
      <c r="T3749">
        <v>0</v>
      </c>
      <c r="U3749">
        <v>25</v>
      </c>
      <c r="V3749">
        <v>25</v>
      </c>
      <c r="W3749">
        <v>2</v>
      </c>
      <c r="X3749">
        <v>2</v>
      </c>
      <c r="Y3749">
        <v>12</v>
      </c>
      <c r="Z3749">
        <v>1</v>
      </c>
      <c r="AA3749">
        <v>0</v>
      </c>
      <c r="AB3749">
        <v>0</v>
      </c>
      <c r="AC3749">
        <v>2</v>
      </c>
      <c r="AD3749">
        <v>0</v>
      </c>
      <c r="AE3749">
        <v>0</v>
      </c>
      <c r="AF3749">
        <v>0</v>
      </c>
      <c r="AG3749">
        <v>2</v>
      </c>
      <c r="AH3749" t="s">
        <v>140</v>
      </c>
      <c r="AI3749">
        <v>17526</v>
      </c>
      <c r="AJ3749">
        <v>1651</v>
      </c>
      <c r="AK3749">
        <v>145</v>
      </c>
      <c r="AL3749">
        <v>0</v>
      </c>
      <c r="AM3749">
        <v>3</v>
      </c>
      <c r="AN3749">
        <v>0</v>
      </c>
      <c r="AO3749">
        <v>541667</v>
      </c>
      <c r="AP3749">
        <v>468</v>
      </c>
      <c r="AQ3749">
        <v>1667</v>
      </c>
      <c r="AR3749">
        <v>75</v>
      </c>
      <c r="AS3749">
        <v>45</v>
      </c>
      <c r="AT3749">
        <v>6</v>
      </c>
      <c r="AU3749">
        <v>3</v>
      </c>
      <c r="AV3749">
        <v>35</v>
      </c>
      <c r="AW3749">
        <v>0</v>
      </c>
      <c r="AX3749">
        <v>0</v>
      </c>
      <c r="AY3749">
        <v>0</v>
      </c>
      <c r="AZ3749">
        <v>5</v>
      </c>
      <c r="BA3749">
        <v>4</v>
      </c>
      <c r="BB3749">
        <v>0</v>
      </c>
      <c r="BC3749">
        <v>0</v>
      </c>
      <c r="BD3749">
        <v>9</v>
      </c>
      <c r="BE3749" t="s">
        <v>125</v>
      </c>
      <c r="BF3749">
        <v>17272</v>
      </c>
      <c r="BG3749">
        <v>1778</v>
      </c>
      <c r="BH3749">
        <v>145</v>
      </c>
      <c r="BI3749">
        <v>33</v>
      </c>
      <c r="BJ3749">
        <v>30</v>
      </c>
      <c r="BK3749">
        <v>0</v>
      </c>
      <c r="BL3749">
        <v>-1</v>
      </c>
      <c r="BM3749">
        <v>-4</v>
      </c>
      <c r="BN3749">
        <v>-7</v>
      </c>
      <c r="BO3749">
        <v>1</v>
      </c>
      <c r="BP3749">
        <v>-23</v>
      </c>
      <c r="BQ3749">
        <v>1</v>
      </c>
      <c r="BR3749">
        <v>-4</v>
      </c>
      <c r="BS3749">
        <v>0</v>
      </c>
      <c r="BT3749">
        <v>254</v>
      </c>
      <c r="BU3749">
        <v>-127</v>
      </c>
      <c r="BV3749">
        <v>3</v>
      </c>
      <c r="BW3749">
        <v>-141667</v>
      </c>
      <c r="BX3749">
        <v>-1667</v>
      </c>
      <c r="BY3749">
        <v>-5</v>
      </c>
      <c r="BZ3749" t="s">
        <v>791</v>
      </c>
      <c r="CB3749">
        <v>40</v>
      </c>
      <c r="CD3749" t="s">
        <v>126</v>
      </c>
      <c r="CL3749">
        <v>40</v>
      </c>
      <c r="CQ3749" t="s">
        <v>126</v>
      </c>
      <c r="DC3749" t="s">
        <v>122</v>
      </c>
      <c r="DD3749" t="s">
        <v>132</v>
      </c>
      <c r="DE3749" t="s">
        <v>126</v>
      </c>
      <c r="DF3749">
        <v>50</v>
      </c>
      <c r="DG3749" s="2">
        <v>0.20833333333333334</v>
      </c>
      <c r="DH3749">
        <v>15000</v>
      </c>
      <c r="DI3749">
        <v>3000</v>
      </c>
      <c r="DJ3749">
        <v>11000</v>
      </c>
      <c r="DK3749">
        <v>4000</v>
      </c>
      <c r="DL3749">
        <v>25000</v>
      </c>
      <c r="DM3749">
        <v>-1450</v>
      </c>
      <c r="DN3749">
        <v>8500</v>
      </c>
    </row>
    <row r="3750" spans="1:118" x14ac:dyDescent="0.25">
      <c r="A3750" t="s">
        <v>1143</v>
      </c>
      <c r="B3750" t="s">
        <v>1277</v>
      </c>
      <c r="C3750">
        <v>-4200</v>
      </c>
      <c r="D3750">
        <v>3350</v>
      </c>
      <c r="E3750">
        <v>238095</v>
      </c>
      <c r="F3750">
        <v>3350</v>
      </c>
      <c r="G3750" s="1">
        <v>42847</v>
      </c>
      <c r="H3750" t="s">
        <v>885</v>
      </c>
      <c r="I3750" t="s">
        <v>1329</v>
      </c>
      <c r="J3750" t="s">
        <v>122</v>
      </c>
      <c r="K3750" t="b">
        <v>0</v>
      </c>
      <c r="L3750" t="s">
        <v>167</v>
      </c>
      <c r="M3750" t="s">
        <v>124</v>
      </c>
      <c r="N3750">
        <v>3</v>
      </c>
      <c r="O3750">
        <v>0</v>
      </c>
      <c r="P3750">
        <v>1</v>
      </c>
      <c r="Q3750">
        <v>0</v>
      </c>
      <c r="R3750">
        <v>3532</v>
      </c>
      <c r="S3750">
        <v>393</v>
      </c>
      <c r="T3750">
        <v>72</v>
      </c>
      <c r="U3750">
        <v>112</v>
      </c>
      <c r="V3750">
        <v>248</v>
      </c>
      <c r="W3750">
        <v>6</v>
      </c>
      <c r="X3750">
        <v>9</v>
      </c>
      <c r="Y3750">
        <v>68</v>
      </c>
      <c r="Z3750">
        <v>2</v>
      </c>
      <c r="AA3750">
        <v>0</v>
      </c>
      <c r="AB3750">
        <v>3</v>
      </c>
      <c r="AC3750">
        <v>8</v>
      </c>
      <c r="AD3750">
        <v>5</v>
      </c>
      <c r="AE3750">
        <v>0</v>
      </c>
      <c r="AF3750">
        <v>0</v>
      </c>
      <c r="AG3750">
        <v>16</v>
      </c>
      <c r="AH3750" t="s">
        <v>140</v>
      </c>
      <c r="AI3750">
        <v>1778</v>
      </c>
      <c r="AJ3750">
        <v>18288</v>
      </c>
      <c r="AK3750">
        <v>170</v>
      </c>
      <c r="AL3750">
        <v>0</v>
      </c>
      <c r="AM3750">
        <v>4</v>
      </c>
      <c r="AN3750">
        <v>0</v>
      </c>
      <c r="AO3750">
        <v>525556</v>
      </c>
      <c r="AP3750">
        <v>438</v>
      </c>
      <c r="AQ3750">
        <v>3333</v>
      </c>
      <c r="AR3750">
        <v>8889</v>
      </c>
      <c r="AS3750">
        <v>287</v>
      </c>
      <c r="AT3750">
        <v>4</v>
      </c>
      <c r="AU3750">
        <v>2</v>
      </c>
      <c r="AV3750">
        <v>22</v>
      </c>
      <c r="AW3750">
        <v>1</v>
      </c>
      <c r="AX3750">
        <v>0</v>
      </c>
      <c r="AY3750">
        <v>1</v>
      </c>
      <c r="AZ3750">
        <v>3</v>
      </c>
      <c r="BA3750">
        <v>3</v>
      </c>
      <c r="BB3750">
        <v>0</v>
      </c>
      <c r="BC3750">
        <v>0</v>
      </c>
      <c r="BD3750">
        <v>7</v>
      </c>
      <c r="BE3750" t="s">
        <v>125</v>
      </c>
      <c r="BF3750">
        <v>1778</v>
      </c>
      <c r="BG3750">
        <v>1778</v>
      </c>
      <c r="BH3750">
        <v>155</v>
      </c>
      <c r="BI3750">
        <v>29</v>
      </c>
      <c r="BJ3750">
        <v>35</v>
      </c>
      <c r="BK3750">
        <v>0</v>
      </c>
      <c r="BL3750">
        <v>-3</v>
      </c>
      <c r="BM3750">
        <v>2</v>
      </c>
      <c r="BN3750">
        <v>9</v>
      </c>
      <c r="BO3750">
        <v>-7</v>
      </c>
      <c r="BP3750">
        <v>46</v>
      </c>
      <c r="BQ3750">
        <v>1</v>
      </c>
      <c r="BR3750">
        <v>2</v>
      </c>
      <c r="BS3750">
        <v>0</v>
      </c>
      <c r="BT3750">
        <v>0</v>
      </c>
      <c r="BU3750">
        <v>508</v>
      </c>
      <c r="BV3750">
        <v>-6</v>
      </c>
      <c r="BW3750">
        <v>-172356</v>
      </c>
      <c r="BX3750">
        <v>3867</v>
      </c>
      <c r="BY3750">
        <v>2311</v>
      </c>
      <c r="BZ3750" t="s">
        <v>791</v>
      </c>
      <c r="CB3750">
        <v>140</v>
      </c>
      <c r="CD3750" t="s">
        <v>126</v>
      </c>
      <c r="CK3750">
        <v>140</v>
      </c>
      <c r="CQ3750" t="s">
        <v>126</v>
      </c>
      <c r="DC3750" t="s">
        <v>122</v>
      </c>
      <c r="DD3750" t="s">
        <v>141</v>
      </c>
      <c r="DE3750" t="s">
        <v>171</v>
      </c>
      <c r="DF3750">
        <v>10</v>
      </c>
      <c r="DG3750" s="2">
        <v>6.805555555555555E-2</v>
      </c>
      <c r="DH3750">
        <v>980</v>
      </c>
      <c r="DI3750">
        <v>1350</v>
      </c>
      <c r="DJ3750">
        <v>5000</v>
      </c>
      <c r="DK3750">
        <v>11000</v>
      </c>
      <c r="DL3750">
        <v>10000</v>
      </c>
      <c r="DM3750">
        <v>1250</v>
      </c>
      <c r="DN3750">
        <v>15000</v>
      </c>
    </row>
    <row r="3751" spans="1:118" hidden="1" x14ac:dyDescent="0.25">
      <c r="A3751" t="s">
        <v>382</v>
      </c>
      <c r="B3751" t="s">
        <v>786</v>
      </c>
      <c r="C3751">
        <v>-1600</v>
      </c>
      <c r="D3751">
        <v>1400</v>
      </c>
      <c r="E3751">
        <v>625</v>
      </c>
      <c r="F3751">
        <v>1400</v>
      </c>
      <c r="G3751" s="1">
        <v>42847</v>
      </c>
      <c r="H3751" t="s">
        <v>885</v>
      </c>
      <c r="I3751" t="s">
        <v>1329</v>
      </c>
      <c r="J3751" t="s">
        <v>122</v>
      </c>
      <c r="K3751" t="b">
        <v>0</v>
      </c>
      <c r="L3751" t="s">
        <v>149</v>
      </c>
      <c r="M3751" t="s">
        <v>124</v>
      </c>
      <c r="N3751">
        <v>3</v>
      </c>
      <c r="O3751">
        <v>0</v>
      </c>
      <c r="P3751">
        <v>1</v>
      </c>
      <c r="Q3751">
        <v>0</v>
      </c>
      <c r="R3751">
        <v>121667</v>
      </c>
      <c r="S3751">
        <v>593</v>
      </c>
      <c r="T3751">
        <v>5</v>
      </c>
      <c r="U3751">
        <v>0</v>
      </c>
      <c r="V3751">
        <v>0</v>
      </c>
      <c r="W3751">
        <v>2</v>
      </c>
      <c r="X3751">
        <v>2</v>
      </c>
      <c r="Y3751">
        <v>6</v>
      </c>
      <c r="Z3751">
        <v>0</v>
      </c>
      <c r="AA3751">
        <v>0</v>
      </c>
      <c r="AB3751">
        <v>0</v>
      </c>
      <c r="AC3751">
        <v>0</v>
      </c>
      <c r="AD3751">
        <v>3</v>
      </c>
      <c r="AE3751">
        <v>1</v>
      </c>
      <c r="AF3751">
        <v>0</v>
      </c>
      <c r="AG3751">
        <v>4</v>
      </c>
      <c r="AH3751" t="s">
        <v>125</v>
      </c>
      <c r="AI3751">
        <v>18542</v>
      </c>
      <c r="AJ3751">
        <v>1905</v>
      </c>
      <c r="AK3751">
        <v>253</v>
      </c>
      <c r="AL3751">
        <v>3</v>
      </c>
      <c r="AM3751">
        <v>0</v>
      </c>
      <c r="AN3751">
        <v>0</v>
      </c>
      <c r="AO3751">
        <v>288333</v>
      </c>
      <c r="AP3751">
        <v>494</v>
      </c>
      <c r="AQ3751">
        <v>1667</v>
      </c>
      <c r="AR3751">
        <v>6667</v>
      </c>
      <c r="AS3751">
        <v>305</v>
      </c>
      <c r="AT3751">
        <v>4</v>
      </c>
      <c r="AU3751">
        <v>5</v>
      </c>
      <c r="AV3751">
        <v>30</v>
      </c>
      <c r="AW3751">
        <v>1</v>
      </c>
      <c r="AX3751">
        <v>1</v>
      </c>
      <c r="AY3751">
        <v>0</v>
      </c>
      <c r="AZ3751">
        <v>1</v>
      </c>
      <c r="BA3751">
        <v>4</v>
      </c>
      <c r="BB3751">
        <v>1</v>
      </c>
      <c r="BC3751">
        <v>0</v>
      </c>
      <c r="BD3751">
        <v>7</v>
      </c>
      <c r="BE3751" t="s">
        <v>140</v>
      </c>
      <c r="BF3751">
        <v>1905</v>
      </c>
      <c r="BG3751">
        <v>2032</v>
      </c>
      <c r="BH3751">
        <v>205</v>
      </c>
      <c r="BI3751">
        <v>34</v>
      </c>
      <c r="BJ3751">
        <v>31</v>
      </c>
      <c r="BK3751">
        <v>3</v>
      </c>
      <c r="BL3751">
        <v>1</v>
      </c>
      <c r="BM3751">
        <v>-2</v>
      </c>
      <c r="BN3751">
        <v>-3</v>
      </c>
      <c r="BO3751">
        <v>3</v>
      </c>
      <c r="BP3751">
        <v>-24</v>
      </c>
      <c r="BQ3751">
        <v>-1</v>
      </c>
      <c r="BR3751">
        <v>-1</v>
      </c>
      <c r="BS3751">
        <v>0</v>
      </c>
      <c r="BT3751">
        <v>-508</v>
      </c>
      <c r="BU3751">
        <v>-127</v>
      </c>
      <c r="BV3751">
        <v>3</v>
      </c>
      <c r="BW3751">
        <v>-166667</v>
      </c>
      <c r="BX3751">
        <v>3333</v>
      </c>
      <c r="BY3751">
        <v>-6667</v>
      </c>
      <c r="BZ3751" t="s">
        <v>791</v>
      </c>
      <c r="CB3751">
        <v>80</v>
      </c>
      <c r="CD3751" t="s">
        <v>126</v>
      </c>
      <c r="CH3751">
        <v>80</v>
      </c>
      <c r="CQ3751" t="s">
        <v>126</v>
      </c>
      <c r="DC3751" t="s">
        <v>122</v>
      </c>
      <c r="DD3751" t="s">
        <v>127</v>
      </c>
      <c r="DE3751" t="s">
        <v>1405</v>
      </c>
      <c r="DF3751">
        <v>20</v>
      </c>
      <c r="DG3751" s="2">
        <v>9.0972222222222218E-2</v>
      </c>
      <c r="DH3751">
        <v>4310</v>
      </c>
      <c r="DI3751">
        <v>7750</v>
      </c>
      <c r="DJ3751">
        <v>12000</v>
      </c>
      <c r="DK3751">
        <v>3500</v>
      </c>
      <c r="DL3751">
        <v>8500</v>
      </c>
      <c r="DM3751">
        <v>1450</v>
      </c>
      <c r="DN3751">
        <v>1800</v>
      </c>
    </row>
    <row r="3752" spans="1:118" hidden="1" x14ac:dyDescent="0.25">
      <c r="A3752" t="s">
        <v>1292</v>
      </c>
      <c r="B3752" t="s">
        <v>1069</v>
      </c>
      <c r="C3752">
        <v>-4000</v>
      </c>
      <c r="D3752">
        <v>3250</v>
      </c>
      <c r="E3752">
        <v>250</v>
      </c>
      <c r="F3752">
        <v>3250</v>
      </c>
      <c r="G3752" s="1">
        <v>42847</v>
      </c>
      <c r="H3752" t="s">
        <v>885</v>
      </c>
      <c r="I3752" t="s">
        <v>1329</v>
      </c>
      <c r="J3752" t="s">
        <v>122</v>
      </c>
      <c r="K3752" t="b">
        <v>0</v>
      </c>
      <c r="L3752" t="s">
        <v>176</v>
      </c>
      <c r="M3752" t="s">
        <v>124</v>
      </c>
      <c r="N3752">
        <v>3</v>
      </c>
      <c r="O3752">
        <v>0</v>
      </c>
      <c r="P3752">
        <v>2</v>
      </c>
      <c r="Q3752">
        <v>0</v>
      </c>
      <c r="R3752">
        <v>360</v>
      </c>
      <c r="S3752">
        <v>267</v>
      </c>
      <c r="T3752">
        <v>0</v>
      </c>
      <c r="U3752">
        <v>2</v>
      </c>
      <c r="V3752">
        <v>133</v>
      </c>
      <c r="W3752">
        <v>2</v>
      </c>
      <c r="X3752">
        <v>5</v>
      </c>
      <c r="Y3752">
        <v>23</v>
      </c>
      <c r="Z3752">
        <v>1</v>
      </c>
      <c r="AA3752">
        <v>0</v>
      </c>
      <c r="AB3752">
        <v>1</v>
      </c>
      <c r="AC3752">
        <v>0</v>
      </c>
      <c r="AD3752">
        <v>4</v>
      </c>
      <c r="AE3752">
        <v>0</v>
      </c>
      <c r="AF3752">
        <v>0</v>
      </c>
      <c r="AG3752">
        <v>5</v>
      </c>
      <c r="AH3752" t="s">
        <v>125</v>
      </c>
      <c r="AI3752">
        <v>17018</v>
      </c>
      <c r="AJ3752">
        <v>17526</v>
      </c>
      <c r="AK3752">
        <v>135</v>
      </c>
      <c r="AL3752">
        <v>1</v>
      </c>
      <c r="AM3752">
        <v>0</v>
      </c>
      <c r="AN3752">
        <v>0</v>
      </c>
      <c r="AO3752">
        <v>438</v>
      </c>
      <c r="AP3752">
        <v>433</v>
      </c>
      <c r="AQ3752">
        <v>0</v>
      </c>
      <c r="AR3752">
        <v>7</v>
      </c>
      <c r="AS3752">
        <v>274</v>
      </c>
      <c r="AT3752">
        <v>3</v>
      </c>
      <c r="AU3752">
        <v>3</v>
      </c>
      <c r="AV3752">
        <v>28</v>
      </c>
      <c r="AW3752">
        <v>3</v>
      </c>
      <c r="AX3752">
        <v>0</v>
      </c>
      <c r="AY3752">
        <v>0</v>
      </c>
      <c r="AZ3752">
        <v>2</v>
      </c>
      <c r="BA3752">
        <v>4</v>
      </c>
      <c r="BB3752">
        <v>0</v>
      </c>
      <c r="BC3752">
        <v>1</v>
      </c>
      <c r="BD3752">
        <v>7</v>
      </c>
      <c r="BE3752" t="s">
        <v>125</v>
      </c>
      <c r="BF3752">
        <v>16002</v>
      </c>
      <c r="BG3752">
        <v>16764</v>
      </c>
      <c r="BH3752">
        <v>135</v>
      </c>
      <c r="BI3752">
        <v>32</v>
      </c>
      <c r="BJ3752">
        <v>32</v>
      </c>
      <c r="BK3752">
        <v>1</v>
      </c>
      <c r="BL3752">
        <v>2</v>
      </c>
      <c r="BM3752">
        <v>-1</v>
      </c>
      <c r="BN3752">
        <v>-2</v>
      </c>
      <c r="BO3752">
        <v>-2</v>
      </c>
      <c r="BP3752">
        <v>-5</v>
      </c>
      <c r="BQ3752">
        <v>-2</v>
      </c>
      <c r="BR3752">
        <v>-1</v>
      </c>
      <c r="BS3752">
        <v>0</v>
      </c>
      <c r="BT3752">
        <v>1016</v>
      </c>
      <c r="BU3752">
        <v>762</v>
      </c>
      <c r="BV3752">
        <v>0</v>
      </c>
      <c r="BW3752">
        <v>-78</v>
      </c>
      <c r="BX3752">
        <v>0</v>
      </c>
      <c r="BY3752">
        <v>-5</v>
      </c>
      <c r="BZ3752" t="s">
        <v>791</v>
      </c>
      <c r="CA3752">
        <v>100</v>
      </c>
      <c r="CB3752">
        <v>70</v>
      </c>
      <c r="CD3752" t="s">
        <v>126</v>
      </c>
      <c r="CM3752">
        <v>70</v>
      </c>
      <c r="CQ3752" t="s">
        <v>126</v>
      </c>
      <c r="CZ3752">
        <v>100</v>
      </c>
      <c r="DC3752" t="s">
        <v>122</v>
      </c>
      <c r="DD3752" t="s">
        <v>132</v>
      </c>
      <c r="DE3752" t="s">
        <v>126</v>
      </c>
      <c r="DF3752">
        <v>30</v>
      </c>
      <c r="DG3752" s="2">
        <v>0.20833333333333334</v>
      </c>
      <c r="DH3752">
        <v>9000</v>
      </c>
      <c r="DI3752">
        <v>2850</v>
      </c>
      <c r="DJ3752">
        <v>6000</v>
      </c>
      <c r="DK3752">
        <v>7000</v>
      </c>
      <c r="DL3752">
        <v>16000</v>
      </c>
      <c r="DM3752">
        <v>-1800</v>
      </c>
      <c r="DN3752">
        <v>9350</v>
      </c>
    </row>
    <row r="3753" spans="1:118" hidden="1" x14ac:dyDescent="0.25">
      <c r="A3753" t="s">
        <v>1387</v>
      </c>
      <c r="B3753" t="s">
        <v>1381</v>
      </c>
      <c r="C3753">
        <v>1450</v>
      </c>
      <c r="D3753">
        <v>-1650</v>
      </c>
      <c r="E3753">
        <v>1450</v>
      </c>
      <c r="F3753">
        <v>606061</v>
      </c>
      <c r="G3753" s="1">
        <v>42847</v>
      </c>
      <c r="H3753" t="s">
        <v>885</v>
      </c>
      <c r="I3753" t="s">
        <v>1329</v>
      </c>
      <c r="J3753" t="s">
        <v>145</v>
      </c>
      <c r="K3753" t="b">
        <v>0</v>
      </c>
      <c r="L3753" t="s">
        <v>167</v>
      </c>
      <c r="M3753" t="s">
        <v>124</v>
      </c>
      <c r="N3753">
        <v>3</v>
      </c>
      <c r="O3753">
        <v>0</v>
      </c>
      <c r="P3753">
        <v>1</v>
      </c>
      <c r="Q3753">
        <v>0</v>
      </c>
      <c r="R3753">
        <v>298</v>
      </c>
      <c r="S3753">
        <v>428</v>
      </c>
      <c r="T3753">
        <v>6</v>
      </c>
      <c r="U3753">
        <v>4</v>
      </c>
      <c r="V3753">
        <v>266</v>
      </c>
      <c r="W3753">
        <v>3</v>
      </c>
      <c r="X3753">
        <v>1</v>
      </c>
      <c r="Y3753">
        <v>12</v>
      </c>
      <c r="Z3753">
        <v>0</v>
      </c>
      <c r="AA3753">
        <v>0</v>
      </c>
      <c r="AB3753">
        <v>1</v>
      </c>
      <c r="AC3753">
        <v>1</v>
      </c>
      <c r="AD3753">
        <v>2</v>
      </c>
      <c r="AE3753">
        <v>0</v>
      </c>
      <c r="AF3753">
        <v>0</v>
      </c>
      <c r="AG3753">
        <v>4</v>
      </c>
      <c r="AH3753" t="s">
        <v>140</v>
      </c>
      <c r="AI3753">
        <v>1778</v>
      </c>
      <c r="AJ3753">
        <v>1778</v>
      </c>
      <c r="AK3753">
        <v>155</v>
      </c>
      <c r="AL3753">
        <v>0</v>
      </c>
      <c r="AM3753">
        <v>1</v>
      </c>
      <c r="AN3753">
        <v>0</v>
      </c>
      <c r="AO3753">
        <v>21087</v>
      </c>
      <c r="AP3753">
        <v>429</v>
      </c>
      <c r="AQ3753">
        <v>12174</v>
      </c>
      <c r="AR3753">
        <v>12174</v>
      </c>
      <c r="AS3753">
        <v>402</v>
      </c>
      <c r="AT3753">
        <v>3</v>
      </c>
      <c r="AU3753">
        <v>9</v>
      </c>
      <c r="AV3753">
        <v>46</v>
      </c>
      <c r="AW3753">
        <v>0</v>
      </c>
      <c r="AX3753">
        <v>0</v>
      </c>
      <c r="AY3753">
        <v>1</v>
      </c>
      <c r="AZ3753">
        <v>1</v>
      </c>
      <c r="BA3753">
        <v>4</v>
      </c>
      <c r="BB3753">
        <v>7</v>
      </c>
      <c r="BC3753">
        <v>1</v>
      </c>
      <c r="BD3753">
        <v>14</v>
      </c>
      <c r="BE3753" t="s">
        <v>125</v>
      </c>
      <c r="BF3753">
        <v>1778</v>
      </c>
      <c r="BG3753">
        <v>18034</v>
      </c>
      <c r="BH3753">
        <v>155</v>
      </c>
      <c r="BI3753">
        <v>32</v>
      </c>
      <c r="BJ3753">
        <v>27</v>
      </c>
      <c r="BK3753">
        <v>0</v>
      </c>
      <c r="BL3753">
        <v>0</v>
      </c>
      <c r="BM3753">
        <v>0</v>
      </c>
      <c r="BN3753">
        <v>-10</v>
      </c>
      <c r="BO3753">
        <v>8</v>
      </c>
      <c r="BP3753">
        <v>-34</v>
      </c>
      <c r="BQ3753">
        <v>0</v>
      </c>
      <c r="BR3753">
        <v>-3</v>
      </c>
      <c r="BS3753">
        <v>-7</v>
      </c>
      <c r="BT3753">
        <v>0</v>
      </c>
      <c r="BU3753">
        <v>-254</v>
      </c>
      <c r="BV3753">
        <v>5</v>
      </c>
      <c r="BW3753">
        <v>8713</v>
      </c>
      <c r="BX3753">
        <v>-6174</v>
      </c>
      <c r="BY3753">
        <v>-8174</v>
      </c>
      <c r="BZ3753" t="s">
        <v>791</v>
      </c>
      <c r="CD3753" t="s">
        <v>126</v>
      </c>
      <c r="CQ3753" t="s">
        <v>126</v>
      </c>
      <c r="DC3753" t="s">
        <v>146</v>
      </c>
      <c r="DD3753" t="s">
        <v>624</v>
      </c>
      <c r="DE3753" t="s">
        <v>126</v>
      </c>
      <c r="DF3753">
        <v>30</v>
      </c>
      <c r="DG3753" s="2">
        <v>0.20833333333333334</v>
      </c>
      <c r="DH3753">
        <v>9000</v>
      </c>
      <c r="DI3753">
        <v>3400</v>
      </c>
      <c r="DJ3753">
        <v>1750</v>
      </c>
      <c r="DK3753">
        <v>4500</v>
      </c>
      <c r="DL3753">
        <v>6250</v>
      </c>
      <c r="DM3753">
        <v>8500</v>
      </c>
      <c r="DN3753">
        <v>2350</v>
      </c>
    </row>
    <row r="3754" spans="1:118" x14ac:dyDescent="0.25">
      <c r="A3754" t="s">
        <v>1570</v>
      </c>
      <c r="B3754" t="s">
        <v>1218</v>
      </c>
      <c r="C3754">
        <v>1050</v>
      </c>
      <c r="D3754">
        <v>-1250</v>
      </c>
      <c r="E3754">
        <v>1050</v>
      </c>
      <c r="F3754">
        <v>800</v>
      </c>
      <c r="G3754" s="1">
        <v>42847</v>
      </c>
      <c r="H3754" t="s">
        <v>885</v>
      </c>
      <c r="I3754" t="s">
        <v>1329</v>
      </c>
      <c r="J3754" t="s">
        <v>145</v>
      </c>
      <c r="K3754" t="b">
        <v>0</v>
      </c>
      <c r="L3754" t="s">
        <v>131</v>
      </c>
      <c r="M3754" t="s">
        <v>124</v>
      </c>
      <c r="N3754">
        <v>3</v>
      </c>
      <c r="O3754">
        <v>1</v>
      </c>
      <c r="P3754">
        <v>0</v>
      </c>
      <c r="Q3754">
        <v>0</v>
      </c>
      <c r="R3754">
        <v>526667</v>
      </c>
      <c r="S3754">
        <v>483</v>
      </c>
      <c r="T3754">
        <v>0</v>
      </c>
      <c r="U3754">
        <v>0</v>
      </c>
      <c r="V3754">
        <v>0</v>
      </c>
      <c r="W3754">
        <v>2</v>
      </c>
      <c r="X3754">
        <v>1</v>
      </c>
      <c r="Y3754">
        <v>7</v>
      </c>
      <c r="Z3754">
        <v>0</v>
      </c>
      <c r="AA3754">
        <v>0</v>
      </c>
      <c r="AB3754">
        <v>0</v>
      </c>
      <c r="AC3754">
        <v>0</v>
      </c>
      <c r="AD3754">
        <v>2</v>
      </c>
      <c r="AE3754">
        <v>0</v>
      </c>
      <c r="AF3754">
        <v>0</v>
      </c>
      <c r="AG3754">
        <v>2</v>
      </c>
      <c r="AH3754" t="s">
        <v>125</v>
      </c>
      <c r="AI3754">
        <v>1778</v>
      </c>
      <c r="AJ3754">
        <v>18034</v>
      </c>
      <c r="AK3754">
        <v>170</v>
      </c>
      <c r="AL3754">
        <v>1</v>
      </c>
      <c r="AM3754">
        <v>0</v>
      </c>
      <c r="AN3754">
        <v>0</v>
      </c>
      <c r="AO3754">
        <v>212778</v>
      </c>
      <c r="AP3754">
        <v>404</v>
      </c>
      <c r="AQ3754">
        <v>2222</v>
      </c>
      <c r="AR3754">
        <v>12222</v>
      </c>
      <c r="AS3754">
        <v>378</v>
      </c>
      <c r="AT3754">
        <v>6</v>
      </c>
      <c r="AU3754">
        <v>8</v>
      </c>
      <c r="AV3754">
        <v>37</v>
      </c>
      <c r="AW3754">
        <v>0</v>
      </c>
      <c r="AX3754">
        <v>0</v>
      </c>
      <c r="AY3754">
        <v>1</v>
      </c>
      <c r="AZ3754">
        <v>2</v>
      </c>
      <c r="BA3754">
        <v>5</v>
      </c>
      <c r="BB3754">
        <v>1</v>
      </c>
      <c r="BC3754">
        <v>1</v>
      </c>
      <c r="BD3754">
        <v>10</v>
      </c>
      <c r="BE3754" t="s">
        <v>125</v>
      </c>
      <c r="BF3754">
        <v>17526</v>
      </c>
      <c r="BG3754">
        <v>18034</v>
      </c>
      <c r="BH3754">
        <v>170</v>
      </c>
      <c r="BI3754">
        <v>32</v>
      </c>
      <c r="BJ3754">
        <v>25</v>
      </c>
      <c r="BK3754">
        <v>0</v>
      </c>
      <c r="BL3754">
        <v>0</v>
      </c>
      <c r="BM3754">
        <v>-4</v>
      </c>
      <c r="BN3754">
        <v>-8</v>
      </c>
      <c r="BO3754">
        <v>7</v>
      </c>
      <c r="BP3754">
        <v>-30</v>
      </c>
      <c r="BQ3754">
        <v>0</v>
      </c>
      <c r="BR3754">
        <v>-4</v>
      </c>
      <c r="BS3754">
        <v>-1</v>
      </c>
      <c r="BT3754">
        <v>254</v>
      </c>
      <c r="BU3754">
        <v>0</v>
      </c>
      <c r="BV3754">
        <v>7</v>
      </c>
      <c r="BW3754">
        <v>313889</v>
      </c>
      <c r="BX3754">
        <v>-2222</v>
      </c>
      <c r="BY3754">
        <v>-12222</v>
      </c>
      <c r="BZ3754" t="s">
        <v>791</v>
      </c>
      <c r="CB3754">
        <v>130</v>
      </c>
      <c r="CD3754" t="s">
        <v>126</v>
      </c>
      <c r="CJ3754">
        <v>130</v>
      </c>
      <c r="CQ3754" t="s">
        <v>126</v>
      </c>
      <c r="DC3754" t="s">
        <v>122</v>
      </c>
      <c r="DD3754" t="s">
        <v>141</v>
      </c>
      <c r="DE3754" t="s">
        <v>192</v>
      </c>
      <c r="DF3754">
        <v>20</v>
      </c>
      <c r="DG3754" s="2">
        <v>4.5138888888888888E-2</v>
      </c>
      <c r="DH3754">
        <v>3650</v>
      </c>
      <c r="DI3754">
        <v>4500</v>
      </c>
      <c r="DJ3754">
        <v>5500</v>
      </c>
      <c r="DK3754">
        <v>5500</v>
      </c>
      <c r="DL3754">
        <v>8000</v>
      </c>
      <c r="DM3754">
        <v>3250</v>
      </c>
      <c r="DN3754">
        <v>1000</v>
      </c>
    </row>
    <row r="3755" spans="1:118" hidden="1" x14ac:dyDescent="0.25">
      <c r="A3755" t="s">
        <v>1557</v>
      </c>
      <c r="B3755" t="s">
        <v>1044</v>
      </c>
      <c r="C3755">
        <v>-1250</v>
      </c>
      <c r="D3755">
        <v>1050</v>
      </c>
      <c r="E3755">
        <v>800</v>
      </c>
      <c r="F3755">
        <v>1050</v>
      </c>
      <c r="G3755" s="1">
        <v>42847</v>
      </c>
      <c r="H3755" t="s">
        <v>885</v>
      </c>
      <c r="I3755" t="s">
        <v>1329</v>
      </c>
      <c r="J3755" t="s">
        <v>122</v>
      </c>
      <c r="K3755" t="b">
        <v>0</v>
      </c>
      <c r="L3755" t="s">
        <v>215</v>
      </c>
      <c r="M3755" t="s">
        <v>124</v>
      </c>
      <c r="N3755">
        <v>3</v>
      </c>
      <c r="O3755">
        <v>0</v>
      </c>
      <c r="P3755">
        <v>4</v>
      </c>
      <c r="Q3755">
        <v>0</v>
      </c>
      <c r="R3755">
        <v>294</v>
      </c>
      <c r="S3755">
        <v>526</v>
      </c>
      <c r="T3755">
        <v>1</v>
      </c>
      <c r="U3755">
        <v>0</v>
      </c>
      <c r="V3755">
        <v>0</v>
      </c>
      <c r="W3755">
        <v>4</v>
      </c>
      <c r="X3755">
        <v>3</v>
      </c>
      <c r="Y3755">
        <v>19</v>
      </c>
      <c r="Z3755">
        <v>0</v>
      </c>
      <c r="AA3755">
        <v>0</v>
      </c>
      <c r="AB3755">
        <v>0</v>
      </c>
      <c r="AC3755">
        <v>2</v>
      </c>
      <c r="AD3755">
        <v>4</v>
      </c>
      <c r="AE3755">
        <v>1</v>
      </c>
      <c r="AF3755">
        <v>0</v>
      </c>
      <c r="AG3755">
        <v>7</v>
      </c>
      <c r="AH3755" t="s">
        <v>140</v>
      </c>
      <c r="AI3755">
        <v>18796</v>
      </c>
      <c r="AJ3755">
        <v>1905</v>
      </c>
      <c r="AK3755">
        <v>205</v>
      </c>
      <c r="AL3755">
        <v>1</v>
      </c>
      <c r="AM3755">
        <v>0</v>
      </c>
      <c r="AN3755">
        <v>0</v>
      </c>
      <c r="AO3755">
        <v>242941</v>
      </c>
      <c r="AP3755">
        <v>401</v>
      </c>
      <c r="AQ3755">
        <v>10</v>
      </c>
      <c r="AR3755">
        <v>18235</v>
      </c>
      <c r="AS3755">
        <v>294</v>
      </c>
      <c r="AT3755">
        <v>5</v>
      </c>
      <c r="AU3755">
        <v>6</v>
      </c>
      <c r="AV3755">
        <v>45</v>
      </c>
      <c r="AW3755">
        <v>1</v>
      </c>
      <c r="AX3755">
        <v>0</v>
      </c>
      <c r="AY3755">
        <v>1</v>
      </c>
      <c r="AZ3755">
        <v>3</v>
      </c>
      <c r="BA3755">
        <v>2</v>
      </c>
      <c r="BB3755">
        <v>5</v>
      </c>
      <c r="BC3755">
        <v>0</v>
      </c>
      <c r="BD3755">
        <v>11</v>
      </c>
      <c r="BE3755" t="s">
        <v>125</v>
      </c>
      <c r="BF3755">
        <v>18542</v>
      </c>
      <c r="BG3755">
        <v>19812</v>
      </c>
      <c r="BH3755">
        <v>185</v>
      </c>
      <c r="BI3755">
        <v>35</v>
      </c>
      <c r="BJ3755">
        <v>30</v>
      </c>
      <c r="BK3755">
        <v>1</v>
      </c>
      <c r="BL3755">
        <v>4</v>
      </c>
      <c r="BM3755">
        <v>-1</v>
      </c>
      <c r="BN3755">
        <v>-4</v>
      </c>
      <c r="BO3755">
        <v>3</v>
      </c>
      <c r="BP3755">
        <v>-26</v>
      </c>
      <c r="BQ3755">
        <v>-1</v>
      </c>
      <c r="BR3755">
        <v>2</v>
      </c>
      <c r="BS3755">
        <v>-4</v>
      </c>
      <c r="BT3755">
        <v>254</v>
      </c>
      <c r="BU3755">
        <v>-762</v>
      </c>
      <c r="BV3755">
        <v>5</v>
      </c>
      <c r="BW3755">
        <v>51059</v>
      </c>
      <c r="BX3755">
        <v>-9</v>
      </c>
      <c r="BY3755">
        <v>-18235</v>
      </c>
      <c r="BZ3755" t="s">
        <v>791</v>
      </c>
      <c r="CA3755">
        <v>130</v>
      </c>
      <c r="CB3755">
        <v>110</v>
      </c>
      <c r="CD3755" t="s">
        <v>126</v>
      </c>
      <c r="CI3755">
        <v>110</v>
      </c>
      <c r="CQ3755" t="s">
        <v>126</v>
      </c>
      <c r="CV3755">
        <v>130</v>
      </c>
      <c r="DC3755" t="s">
        <v>122</v>
      </c>
      <c r="DD3755" t="s">
        <v>132</v>
      </c>
      <c r="DE3755" t="s">
        <v>126</v>
      </c>
      <c r="DF3755">
        <v>30</v>
      </c>
      <c r="DG3755" s="2">
        <v>0.20833333333333334</v>
      </c>
      <c r="DH3755">
        <v>9000</v>
      </c>
      <c r="DI3755">
        <v>1750</v>
      </c>
      <c r="DJ3755">
        <v>1900</v>
      </c>
      <c r="DK3755">
        <v>3500</v>
      </c>
      <c r="DL3755">
        <v>18000</v>
      </c>
      <c r="DM3755">
        <v>5250</v>
      </c>
      <c r="DN3755">
        <v>4850</v>
      </c>
    </row>
    <row r="3756" spans="1:118" hidden="1" x14ac:dyDescent="0.25">
      <c r="A3756" t="s">
        <v>1514</v>
      </c>
      <c r="B3756" t="s">
        <v>259</v>
      </c>
      <c r="C3756">
        <v>-1200</v>
      </c>
      <c r="D3756">
        <v>1000</v>
      </c>
      <c r="E3756">
        <v>833333</v>
      </c>
      <c r="F3756">
        <v>1000</v>
      </c>
      <c r="G3756" s="1">
        <v>42847</v>
      </c>
      <c r="H3756" t="s">
        <v>885</v>
      </c>
      <c r="I3756" t="s">
        <v>1329</v>
      </c>
      <c r="J3756" t="s">
        <v>145</v>
      </c>
      <c r="K3756" t="b">
        <v>0</v>
      </c>
      <c r="L3756" t="s">
        <v>123</v>
      </c>
      <c r="M3756" t="s">
        <v>124</v>
      </c>
      <c r="N3756">
        <v>3</v>
      </c>
      <c r="O3756">
        <v>0</v>
      </c>
      <c r="P3756">
        <v>2</v>
      </c>
      <c r="Q3756">
        <v>0</v>
      </c>
      <c r="R3756">
        <v>310</v>
      </c>
      <c r="S3756">
        <v>545</v>
      </c>
      <c r="T3756">
        <v>10</v>
      </c>
      <c r="U3756">
        <v>30</v>
      </c>
      <c r="V3756">
        <v>69</v>
      </c>
      <c r="W3756">
        <v>2</v>
      </c>
      <c r="X3756">
        <v>0</v>
      </c>
      <c r="Y3756">
        <v>4</v>
      </c>
      <c r="Z3756">
        <v>0</v>
      </c>
      <c r="AA3756">
        <v>0</v>
      </c>
      <c r="AB3756">
        <v>1</v>
      </c>
      <c r="AC3756">
        <v>0</v>
      </c>
      <c r="AD3756">
        <v>0</v>
      </c>
      <c r="AE3756">
        <v>1</v>
      </c>
      <c r="AF3756">
        <v>0</v>
      </c>
      <c r="AG3756">
        <v>2</v>
      </c>
      <c r="AH3756" t="s">
        <v>125</v>
      </c>
      <c r="AI3756">
        <v>17018</v>
      </c>
      <c r="AJ3756">
        <v>1778</v>
      </c>
      <c r="AK3756">
        <v>125</v>
      </c>
      <c r="AL3756">
        <v>0</v>
      </c>
      <c r="AM3756">
        <v>1</v>
      </c>
      <c r="AN3756">
        <v>0</v>
      </c>
      <c r="AO3756">
        <v>440</v>
      </c>
      <c r="AP3756">
        <v>458</v>
      </c>
      <c r="AQ3756">
        <v>1111</v>
      </c>
      <c r="AR3756">
        <v>23333</v>
      </c>
      <c r="AS3756">
        <v>297</v>
      </c>
      <c r="AT3756">
        <v>2</v>
      </c>
      <c r="AU3756">
        <v>4</v>
      </c>
      <c r="AV3756">
        <v>27</v>
      </c>
      <c r="AW3756">
        <v>0</v>
      </c>
      <c r="AX3756">
        <v>0</v>
      </c>
      <c r="AY3756">
        <v>3</v>
      </c>
      <c r="AZ3756">
        <v>0</v>
      </c>
      <c r="BA3756">
        <v>2</v>
      </c>
      <c r="BB3756">
        <v>0</v>
      </c>
      <c r="BC3756">
        <v>0</v>
      </c>
      <c r="BD3756">
        <v>5</v>
      </c>
      <c r="BE3756" t="s">
        <v>125</v>
      </c>
      <c r="BF3756">
        <v>1651</v>
      </c>
      <c r="BG3756">
        <v>1651</v>
      </c>
      <c r="BH3756">
        <v>125</v>
      </c>
      <c r="BI3756">
        <v>28</v>
      </c>
      <c r="BJ3756">
        <v>23</v>
      </c>
      <c r="BK3756">
        <v>0</v>
      </c>
      <c r="BL3756">
        <v>1</v>
      </c>
      <c r="BM3756">
        <v>0</v>
      </c>
      <c r="BN3756">
        <v>-3</v>
      </c>
      <c r="BO3756">
        <v>4</v>
      </c>
      <c r="BP3756">
        <v>-23</v>
      </c>
      <c r="BQ3756">
        <v>0</v>
      </c>
      <c r="BR3756">
        <v>-2</v>
      </c>
      <c r="BS3756">
        <v>1</v>
      </c>
      <c r="BT3756">
        <v>508</v>
      </c>
      <c r="BU3756">
        <v>127</v>
      </c>
      <c r="BV3756">
        <v>5</v>
      </c>
      <c r="BW3756">
        <v>-130</v>
      </c>
      <c r="BX3756">
        <v>8889</v>
      </c>
      <c r="BY3756">
        <v>6667</v>
      </c>
      <c r="BZ3756" t="s">
        <v>791</v>
      </c>
      <c r="CA3756">
        <v>100</v>
      </c>
      <c r="CB3756">
        <v>90</v>
      </c>
      <c r="CD3756" t="s">
        <v>126</v>
      </c>
      <c r="CN3756">
        <v>90</v>
      </c>
      <c r="CQ3756" t="s">
        <v>126</v>
      </c>
      <c r="DA3756">
        <v>100</v>
      </c>
      <c r="DC3756" t="s">
        <v>122</v>
      </c>
      <c r="DD3756" t="s">
        <v>127</v>
      </c>
      <c r="DE3756" t="s">
        <v>128</v>
      </c>
      <c r="DF3756">
        <v>20</v>
      </c>
      <c r="DG3756" s="2">
        <v>0.17083333333333334</v>
      </c>
      <c r="DH3756">
        <v>5460</v>
      </c>
      <c r="DI3756">
        <v>-1150</v>
      </c>
      <c r="DJ3756">
        <v>2600</v>
      </c>
      <c r="DK3756">
        <v>5500</v>
      </c>
      <c r="DL3756">
        <v>8000</v>
      </c>
      <c r="DM3756">
        <v>8000</v>
      </c>
      <c r="DN3756">
        <v>13000</v>
      </c>
    </row>
    <row r="3757" spans="1:118" hidden="1" x14ac:dyDescent="0.25">
      <c r="A3757" t="s">
        <v>995</v>
      </c>
      <c r="B3757" t="s">
        <v>1737</v>
      </c>
      <c r="C3757">
        <v>-2800</v>
      </c>
      <c r="D3757">
        <v>2400</v>
      </c>
      <c r="E3757">
        <v>357143</v>
      </c>
      <c r="F3757">
        <v>2400</v>
      </c>
      <c r="G3757" s="1">
        <v>42847</v>
      </c>
      <c r="H3757" t="s">
        <v>885</v>
      </c>
      <c r="I3757" t="s">
        <v>1329</v>
      </c>
      <c r="J3757" t="s">
        <v>122</v>
      </c>
      <c r="K3757" t="b">
        <v>0</v>
      </c>
      <c r="L3757" t="s">
        <v>167</v>
      </c>
      <c r="M3757" t="s">
        <v>124</v>
      </c>
      <c r="N3757">
        <v>3</v>
      </c>
      <c r="O3757">
        <v>1</v>
      </c>
      <c r="P3757">
        <v>0</v>
      </c>
      <c r="Q3757">
        <v>0</v>
      </c>
      <c r="R3757">
        <v>160</v>
      </c>
      <c r="S3757">
        <v>51</v>
      </c>
      <c r="T3757">
        <v>0</v>
      </c>
      <c r="U3757">
        <v>0</v>
      </c>
      <c r="V3757">
        <v>0</v>
      </c>
      <c r="W3757">
        <v>0</v>
      </c>
      <c r="X3757">
        <v>1</v>
      </c>
      <c r="Y3757">
        <v>2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 t="s">
        <v>125</v>
      </c>
      <c r="AI3757">
        <v>18542</v>
      </c>
      <c r="AJ3757">
        <v>1905</v>
      </c>
      <c r="AK3757">
        <v>155</v>
      </c>
      <c r="AL3757">
        <v>1</v>
      </c>
      <c r="AM3757">
        <v>0</v>
      </c>
      <c r="AN3757">
        <v>0</v>
      </c>
      <c r="AO3757">
        <v>5675</v>
      </c>
      <c r="AP3757">
        <v>488</v>
      </c>
      <c r="AQ3757">
        <v>5</v>
      </c>
      <c r="AR3757">
        <v>225</v>
      </c>
      <c r="AS3757">
        <v>62</v>
      </c>
      <c r="AT3757">
        <v>1</v>
      </c>
      <c r="AU3757">
        <v>2</v>
      </c>
      <c r="AV3757">
        <v>12</v>
      </c>
      <c r="AW3757">
        <v>0</v>
      </c>
      <c r="AX3757">
        <v>0</v>
      </c>
      <c r="AY3757">
        <v>0</v>
      </c>
      <c r="AZ3757">
        <v>1</v>
      </c>
      <c r="BA3757">
        <v>0</v>
      </c>
      <c r="BB3757">
        <v>1</v>
      </c>
      <c r="BC3757">
        <v>0</v>
      </c>
      <c r="BD3757">
        <v>2</v>
      </c>
      <c r="BE3757" t="s">
        <v>125</v>
      </c>
      <c r="BF3757">
        <v>17526</v>
      </c>
      <c r="BG3757">
        <v>17526</v>
      </c>
      <c r="BH3757">
        <v>155</v>
      </c>
      <c r="BI3757">
        <v>33</v>
      </c>
      <c r="BJ3757">
        <v>31</v>
      </c>
      <c r="BK3757">
        <v>0</v>
      </c>
      <c r="BL3757">
        <v>0</v>
      </c>
      <c r="BM3757">
        <v>-1</v>
      </c>
      <c r="BN3757">
        <v>-2</v>
      </c>
      <c r="BO3757">
        <v>1</v>
      </c>
      <c r="BP3757">
        <v>-10</v>
      </c>
      <c r="BQ3757">
        <v>0</v>
      </c>
      <c r="BR3757">
        <v>0</v>
      </c>
      <c r="BS3757">
        <v>-1</v>
      </c>
      <c r="BT3757">
        <v>1016</v>
      </c>
      <c r="BU3757">
        <v>1524</v>
      </c>
      <c r="BV3757">
        <v>2</v>
      </c>
      <c r="BW3757">
        <v>-4075</v>
      </c>
      <c r="BX3757">
        <v>-5</v>
      </c>
      <c r="BY3757">
        <v>-225</v>
      </c>
      <c r="BZ3757" t="s">
        <v>791</v>
      </c>
      <c r="CD3757" t="s">
        <v>126</v>
      </c>
      <c r="CQ3757" t="s">
        <v>126</v>
      </c>
      <c r="DC3757" t="s">
        <v>146</v>
      </c>
      <c r="DD3757" t="s">
        <v>132</v>
      </c>
      <c r="DE3757" t="s">
        <v>126</v>
      </c>
      <c r="DF3757">
        <v>30</v>
      </c>
      <c r="DG3757" s="2">
        <v>0.20833333333333334</v>
      </c>
      <c r="DH3757">
        <v>9000</v>
      </c>
      <c r="DI3757">
        <v>1500</v>
      </c>
      <c r="DJ3757">
        <v>4900</v>
      </c>
      <c r="DK3757">
        <v>6500</v>
      </c>
      <c r="DL3757">
        <v>6120</v>
      </c>
      <c r="DM3757">
        <v>2150</v>
      </c>
      <c r="DN3757">
        <v>14500</v>
      </c>
    </row>
    <row r="3758" spans="1:118" hidden="1" x14ac:dyDescent="0.25">
      <c r="A3758" t="s">
        <v>333</v>
      </c>
      <c r="B3758" t="s">
        <v>1579</v>
      </c>
      <c r="C3758">
        <v>-1100</v>
      </c>
      <c r="D3758">
        <v>-1100</v>
      </c>
      <c r="E3758">
        <v>909091</v>
      </c>
      <c r="F3758">
        <v>909091</v>
      </c>
      <c r="G3758" s="1">
        <v>42847</v>
      </c>
      <c r="H3758" t="s">
        <v>885</v>
      </c>
      <c r="I3758" t="s">
        <v>1329</v>
      </c>
      <c r="J3758" t="s">
        <v>145</v>
      </c>
      <c r="K3758" t="b">
        <v>0</v>
      </c>
      <c r="L3758" t="s">
        <v>180</v>
      </c>
      <c r="M3758" t="s">
        <v>181</v>
      </c>
      <c r="N3758">
        <v>3</v>
      </c>
      <c r="O3758">
        <v>0</v>
      </c>
      <c r="P3758">
        <v>1</v>
      </c>
      <c r="Q3758">
        <v>0</v>
      </c>
      <c r="R3758">
        <v>310</v>
      </c>
      <c r="S3758">
        <v>215</v>
      </c>
      <c r="T3758">
        <v>0</v>
      </c>
      <c r="U3758">
        <v>5</v>
      </c>
      <c r="V3758">
        <v>5</v>
      </c>
      <c r="W3758">
        <v>1</v>
      </c>
      <c r="X3758">
        <v>1</v>
      </c>
      <c r="Y3758">
        <v>6</v>
      </c>
      <c r="Z3758">
        <v>0</v>
      </c>
      <c r="AA3758">
        <v>0</v>
      </c>
      <c r="AB3758">
        <v>1</v>
      </c>
      <c r="AC3758">
        <v>0</v>
      </c>
      <c r="AD3758">
        <v>0</v>
      </c>
      <c r="AE3758">
        <v>0</v>
      </c>
      <c r="AF3758">
        <v>0</v>
      </c>
      <c r="AG3758">
        <v>1</v>
      </c>
      <c r="AH3758" t="s">
        <v>125</v>
      </c>
      <c r="AI3758">
        <v>1524</v>
      </c>
      <c r="AJ3758">
        <v>1524</v>
      </c>
      <c r="AK3758">
        <v>115</v>
      </c>
      <c r="AL3758">
        <v>2</v>
      </c>
      <c r="AM3758">
        <v>0</v>
      </c>
      <c r="AN3758">
        <v>0</v>
      </c>
      <c r="AO3758">
        <v>303333</v>
      </c>
      <c r="AP3758">
        <v>32</v>
      </c>
      <c r="AQ3758">
        <v>0</v>
      </c>
      <c r="AR3758">
        <v>13333</v>
      </c>
      <c r="AS3758">
        <v>167</v>
      </c>
      <c r="AT3758">
        <v>1</v>
      </c>
      <c r="AU3758">
        <v>2</v>
      </c>
      <c r="AV3758">
        <v>8</v>
      </c>
      <c r="AW3758">
        <v>1</v>
      </c>
      <c r="AX3758">
        <v>0</v>
      </c>
      <c r="AY3758">
        <v>1</v>
      </c>
      <c r="AZ3758">
        <v>0</v>
      </c>
      <c r="BA3758">
        <v>0</v>
      </c>
      <c r="BB3758">
        <v>0</v>
      </c>
      <c r="BC3758">
        <v>0</v>
      </c>
      <c r="BD3758">
        <v>1</v>
      </c>
      <c r="BE3758" t="s">
        <v>125</v>
      </c>
      <c r="BF3758">
        <v>1651</v>
      </c>
      <c r="BG3758">
        <v>17018</v>
      </c>
      <c r="BH3758">
        <v>115</v>
      </c>
      <c r="BI3758">
        <v>34</v>
      </c>
      <c r="BJ3758">
        <v>27</v>
      </c>
      <c r="BK3758">
        <v>2</v>
      </c>
      <c r="BL3758">
        <v>1</v>
      </c>
      <c r="BM3758">
        <v>0</v>
      </c>
      <c r="BN3758">
        <v>0</v>
      </c>
      <c r="BO3758">
        <v>1</v>
      </c>
      <c r="BP3758">
        <v>-2</v>
      </c>
      <c r="BQ3758">
        <v>-1</v>
      </c>
      <c r="BR3758">
        <v>0</v>
      </c>
      <c r="BS3758">
        <v>0</v>
      </c>
      <c r="BT3758">
        <v>-127</v>
      </c>
      <c r="BU3758">
        <v>-1778</v>
      </c>
      <c r="BV3758">
        <v>7</v>
      </c>
      <c r="BW3758">
        <v>6667</v>
      </c>
      <c r="BX3758">
        <v>0</v>
      </c>
      <c r="BY3758">
        <v>-8333</v>
      </c>
      <c r="BZ3758" t="s">
        <v>791</v>
      </c>
      <c r="CB3758">
        <v>140</v>
      </c>
      <c r="CD3758" t="s">
        <v>126</v>
      </c>
      <c r="CE3758">
        <v>140</v>
      </c>
      <c r="CQ3758" t="s">
        <v>126</v>
      </c>
      <c r="DC3758" t="s">
        <v>122</v>
      </c>
      <c r="DD3758" t="s">
        <v>132</v>
      </c>
      <c r="DE3758" t="s">
        <v>126</v>
      </c>
      <c r="DF3758">
        <v>30</v>
      </c>
      <c r="DG3758" s="2">
        <v>0.20833333333333334</v>
      </c>
      <c r="DH3758">
        <v>9000</v>
      </c>
      <c r="DI3758">
        <v>1630</v>
      </c>
      <c r="DJ3758">
        <v>1590</v>
      </c>
      <c r="DK3758">
        <v>5450</v>
      </c>
      <c r="DL3758">
        <v>19000</v>
      </c>
      <c r="DM3758">
        <v>14000</v>
      </c>
      <c r="DN3758">
        <v>6340</v>
      </c>
    </row>
    <row r="3759" spans="1:118" hidden="1" x14ac:dyDescent="0.25">
      <c r="A3759" t="s">
        <v>1124</v>
      </c>
      <c r="B3759" t="s">
        <v>1738</v>
      </c>
      <c r="C3759">
        <v>-2900</v>
      </c>
      <c r="D3759">
        <v>2450</v>
      </c>
      <c r="E3759">
        <v>344828</v>
      </c>
      <c r="F3759">
        <v>2450</v>
      </c>
      <c r="G3759" s="1">
        <v>42847</v>
      </c>
      <c r="H3759" t="s">
        <v>885</v>
      </c>
      <c r="I3759" t="s">
        <v>1329</v>
      </c>
      <c r="J3759" t="s">
        <v>122</v>
      </c>
      <c r="K3759" t="b">
        <v>0</v>
      </c>
      <c r="L3759" t="s">
        <v>258</v>
      </c>
      <c r="M3759" t="s">
        <v>181</v>
      </c>
      <c r="N3759">
        <v>3</v>
      </c>
      <c r="O3759">
        <v>0</v>
      </c>
      <c r="P3759">
        <v>0</v>
      </c>
      <c r="Q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 t="s">
        <v>125</v>
      </c>
      <c r="AI3759">
        <v>17018</v>
      </c>
      <c r="AJ3759">
        <v>17272</v>
      </c>
      <c r="AK3759">
        <v>135</v>
      </c>
      <c r="AL3759">
        <v>1</v>
      </c>
      <c r="AM3759">
        <v>0</v>
      </c>
      <c r="AN3759">
        <v>0</v>
      </c>
      <c r="AO3759">
        <v>340</v>
      </c>
      <c r="AP3759">
        <v>457</v>
      </c>
      <c r="AQ3759">
        <v>8333</v>
      </c>
      <c r="AR3759">
        <v>6667</v>
      </c>
      <c r="AS3759">
        <v>332</v>
      </c>
      <c r="AT3759">
        <v>3</v>
      </c>
      <c r="AU3759">
        <v>2</v>
      </c>
      <c r="AV3759">
        <v>14</v>
      </c>
      <c r="AW3759">
        <v>1</v>
      </c>
      <c r="AX3759">
        <v>0</v>
      </c>
      <c r="AY3759">
        <v>1</v>
      </c>
      <c r="AZ3759">
        <v>2</v>
      </c>
      <c r="BA3759">
        <v>0</v>
      </c>
      <c r="BB3759">
        <v>1</v>
      </c>
      <c r="BC3759">
        <v>0</v>
      </c>
      <c r="BD3759">
        <v>4</v>
      </c>
      <c r="BE3759" t="s">
        <v>125</v>
      </c>
      <c r="BF3759">
        <v>16764</v>
      </c>
      <c r="BG3759">
        <v>17272</v>
      </c>
      <c r="BH3759">
        <v>125</v>
      </c>
      <c r="BI3759">
        <v>32</v>
      </c>
      <c r="BJ3759">
        <v>32</v>
      </c>
      <c r="BK3759">
        <v>1</v>
      </c>
      <c r="BL3759">
        <v>0</v>
      </c>
      <c r="BM3759">
        <v>-3</v>
      </c>
      <c r="BN3759">
        <v>-4</v>
      </c>
      <c r="BO3759">
        <v>2</v>
      </c>
      <c r="BP3759">
        <v>-14</v>
      </c>
      <c r="BQ3759">
        <v>-1</v>
      </c>
      <c r="BR3759">
        <v>0</v>
      </c>
      <c r="BS3759">
        <v>-1</v>
      </c>
      <c r="BT3759">
        <v>254</v>
      </c>
      <c r="BU3759">
        <v>0</v>
      </c>
      <c r="BV3759">
        <v>0</v>
      </c>
      <c r="BW3759">
        <v>-340</v>
      </c>
      <c r="BX3759">
        <v>-8333</v>
      </c>
      <c r="BY3759">
        <v>-6667</v>
      </c>
      <c r="BZ3759" t="s">
        <v>791</v>
      </c>
      <c r="CB3759">
        <v>100</v>
      </c>
      <c r="CD3759" t="s">
        <v>126</v>
      </c>
      <c r="CF3759">
        <v>100</v>
      </c>
      <c r="CQ3759" t="s">
        <v>126</v>
      </c>
      <c r="DC3759" t="s">
        <v>122</v>
      </c>
      <c r="DD3759" t="s">
        <v>132</v>
      </c>
      <c r="DE3759" t="s">
        <v>126</v>
      </c>
      <c r="DF3759">
        <v>30</v>
      </c>
      <c r="DG3759" s="2">
        <v>0.20833333333333334</v>
      </c>
      <c r="DH3759">
        <v>9000</v>
      </c>
      <c r="DI3759">
        <v>1750</v>
      </c>
      <c r="DJ3759">
        <v>5030</v>
      </c>
      <c r="DK3759">
        <v>3000</v>
      </c>
      <c r="DL3759">
        <v>5750</v>
      </c>
      <c r="DM3759">
        <v>4150</v>
      </c>
      <c r="DN3759">
        <v>13600</v>
      </c>
    </row>
    <row r="3760" spans="1:118" x14ac:dyDescent="0.25">
      <c r="A3760" t="s">
        <v>748</v>
      </c>
      <c r="B3760" t="s">
        <v>1739</v>
      </c>
      <c r="C3760">
        <v>-3300</v>
      </c>
      <c r="D3760">
        <v>2700</v>
      </c>
      <c r="E3760">
        <v>30303</v>
      </c>
      <c r="F3760">
        <v>2700</v>
      </c>
      <c r="G3760" s="1">
        <v>42847</v>
      </c>
      <c r="H3760" t="s">
        <v>885</v>
      </c>
      <c r="I3760" t="s">
        <v>1329</v>
      </c>
      <c r="J3760" t="s">
        <v>122</v>
      </c>
      <c r="K3760" t="b">
        <v>0</v>
      </c>
      <c r="L3760" t="s">
        <v>131</v>
      </c>
      <c r="M3760" t="s">
        <v>124</v>
      </c>
      <c r="N3760">
        <v>3</v>
      </c>
      <c r="O3760">
        <v>1</v>
      </c>
      <c r="P3760">
        <v>0</v>
      </c>
      <c r="Q3760">
        <v>0</v>
      </c>
      <c r="R3760">
        <v>305714</v>
      </c>
      <c r="S3760">
        <v>389</v>
      </c>
      <c r="T3760">
        <v>11429</v>
      </c>
      <c r="U3760">
        <v>0</v>
      </c>
      <c r="V3760">
        <v>0</v>
      </c>
      <c r="W3760">
        <v>2</v>
      </c>
      <c r="X3760">
        <v>3</v>
      </c>
      <c r="Y3760">
        <v>14</v>
      </c>
      <c r="Z3760">
        <v>0</v>
      </c>
      <c r="AA3760">
        <v>0</v>
      </c>
      <c r="AB3760">
        <v>0</v>
      </c>
      <c r="AC3760">
        <v>1</v>
      </c>
      <c r="AD3760">
        <v>2</v>
      </c>
      <c r="AE3760">
        <v>1</v>
      </c>
      <c r="AF3760">
        <v>0</v>
      </c>
      <c r="AG3760">
        <v>4</v>
      </c>
      <c r="AH3760" t="s">
        <v>125</v>
      </c>
      <c r="AI3760">
        <v>1778</v>
      </c>
      <c r="AJ3760">
        <v>18288</v>
      </c>
      <c r="AK3760">
        <v>155</v>
      </c>
      <c r="AL3760">
        <v>1</v>
      </c>
      <c r="AM3760">
        <v>0</v>
      </c>
      <c r="AN3760">
        <v>0</v>
      </c>
      <c r="AO3760">
        <v>688</v>
      </c>
      <c r="AP3760">
        <v>476</v>
      </c>
      <c r="AQ3760">
        <v>2</v>
      </c>
      <c r="AR3760">
        <v>4</v>
      </c>
      <c r="AS3760">
        <v>266</v>
      </c>
      <c r="AT3760">
        <v>2</v>
      </c>
      <c r="AU3760">
        <v>2</v>
      </c>
      <c r="AV3760">
        <v>14</v>
      </c>
      <c r="AW3760">
        <v>0</v>
      </c>
      <c r="AX3760">
        <v>0</v>
      </c>
      <c r="AY3760">
        <v>0</v>
      </c>
      <c r="AZ3760">
        <v>1</v>
      </c>
      <c r="BA3760">
        <v>1</v>
      </c>
      <c r="BB3760">
        <v>1</v>
      </c>
      <c r="BC3760">
        <v>0</v>
      </c>
      <c r="BD3760">
        <v>3</v>
      </c>
      <c r="BE3760" t="s">
        <v>140</v>
      </c>
      <c r="BF3760">
        <v>18288</v>
      </c>
      <c r="BG3760">
        <v>18288</v>
      </c>
      <c r="BH3760">
        <v>170</v>
      </c>
      <c r="BI3760">
        <v>27</v>
      </c>
      <c r="BJ3760">
        <v>31</v>
      </c>
      <c r="BK3760">
        <v>0</v>
      </c>
      <c r="BL3760">
        <v>0</v>
      </c>
      <c r="BM3760">
        <v>0</v>
      </c>
      <c r="BN3760">
        <v>1</v>
      </c>
      <c r="BO3760">
        <v>-1</v>
      </c>
      <c r="BP3760">
        <v>0</v>
      </c>
      <c r="BQ3760">
        <v>0</v>
      </c>
      <c r="BR3760">
        <v>1</v>
      </c>
      <c r="BS3760">
        <v>0</v>
      </c>
      <c r="BT3760">
        <v>-508</v>
      </c>
      <c r="BU3760">
        <v>0</v>
      </c>
      <c r="BV3760">
        <v>-4</v>
      </c>
      <c r="BW3760">
        <v>-382286</v>
      </c>
      <c r="BX3760">
        <v>9429</v>
      </c>
      <c r="BY3760">
        <v>-4</v>
      </c>
      <c r="BZ3760" t="s">
        <v>791</v>
      </c>
      <c r="CD3760" t="s">
        <v>126</v>
      </c>
      <c r="CQ3760" t="s">
        <v>126</v>
      </c>
      <c r="DC3760" t="s">
        <v>146</v>
      </c>
      <c r="DD3760" t="s">
        <v>141</v>
      </c>
      <c r="DE3760" t="s">
        <v>171</v>
      </c>
      <c r="DF3760">
        <v>10</v>
      </c>
      <c r="DG3760" s="2">
        <v>0.14583333333333334</v>
      </c>
      <c r="DH3760">
        <v>2100</v>
      </c>
      <c r="DI3760">
        <v>1590</v>
      </c>
      <c r="DJ3760">
        <v>4520</v>
      </c>
      <c r="DK3760">
        <v>6500</v>
      </c>
      <c r="DL3760">
        <v>13000</v>
      </c>
      <c r="DM3760">
        <v>2070</v>
      </c>
      <c r="DN3760">
        <v>11500</v>
      </c>
    </row>
    <row r="3761" spans="1:118" x14ac:dyDescent="0.25">
      <c r="A3761" t="s">
        <v>1706</v>
      </c>
      <c r="B3761" t="s">
        <v>441</v>
      </c>
      <c r="C3761">
        <v>1300</v>
      </c>
      <c r="D3761">
        <v>-1500</v>
      </c>
      <c r="E3761">
        <v>1300</v>
      </c>
      <c r="F3761">
        <v>666667</v>
      </c>
      <c r="G3761" s="1">
        <v>42847</v>
      </c>
      <c r="H3761" t="s">
        <v>885</v>
      </c>
      <c r="I3761" t="s">
        <v>1329</v>
      </c>
      <c r="J3761" t="s">
        <v>122</v>
      </c>
      <c r="K3761" t="b">
        <v>0</v>
      </c>
      <c r="L3761" t="s">
        <v>123</v>
      </c>
      <c r="M3761" t="s">
        <v>124</v>
      </c>
      <c r="N3761">
        <v>3</v>
      </c>
      <c r="O3761">
        <v>1</v>
      </c>
      <c r="P3761">
        <v>0</v>
      </c>
      <c r="Q3761">
        <v>0</v>
      </c>
      <c r="R3761">
        <v>140</v>
      </c>
      <c r="S3761">
        <v>42</v>
      </c>
      <c r="T3761">
        <v>0</v>
      </c>
      <c r="U3761">
        <v>0</v>
      </c>
      <c r="V3761">
        <v>0</v>
      </c>
      <c r="W3761">
        <v>0</v>
      </c>
      <c r="X3761">
        <v>1</v>
      </c>
      <c r="Y3761">
        <v>1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 t="s">
        <v>125</v>
      </c>
      <c r="AI3761">
        <v>17272</v>
      </c>
      <c r="AJ3761">
        <v>1778</v>
      </c>
      <c r="AK3761">
        <v>135</v>
      </c>
      <c r="AL3761">
        <v>0</v>
      </c>
      <c r="AM3761">
        <v>1</v>
      </c>
      <c r="AN3761">
        <v>0</v>
      </c>
      <c r="AO3761">
        <v>190</v>
      </c>
      <c r="AP3761">
        <v>435</v>
      </c>
      <c r="AQ3761">
        <v>10</v>
      </c>
      <c r="AR3761">
        <v>10</v>
      </c>
      <c r="AS3761">
        <v>8</v>
      </c>
      <c r="AT3761">
        <v>1</v>
      </c>
      <c r="AU3761">
        <v>1</v>
      </c>
      <c r="AV3761">
        <v>4</v>
      </c>
      <c r="AW3761">
        <v>0</v>
      </c>
      <c r="AX3761">
        <v>0</v>
      </c>
      <c r="AY3761">
        <v>0</v>
      </c>
      <c r="AZ3761">
        <v>1</v>
      </c>
      <c r="BA3761">
        <v>0</v>
      </c>
      <c r="BB3761">
        <v>0</v>
      </c>
      <c r="BC3761">
        <v>0</v>
      </c>
      <c r="BD3761">
        <v>1</v>
      </c>
      <c r="BE3761" t="s">
        <v>125</v>
      </c>
      <c r="BF3761">
        <v>15748</v>
      </c>
      <c r="BG3761">
        <v>16256</v>
      </c>
      <c r="BH3761">
        <v>125</v>
      </c>
      <c r="BI3761">
        <v>30</v>
      </c>
      <c r="BJ3761">
        <v>27</v>
      </c>
      <c r="BK3761">
        <v>-1</v>
      </c>
      <c r="BL3761">
        <v>-1</v>
      </c>
      <c r="BM3761">
        <v>-1</v>
      </c>
      <c r="BN3761">
        <v>-1</v>
      </c>
      <c r="BO3761">
        <v>0</v>
      </c>
      <c r="BP3761">
        <v>-3</v>
      </c>
      <c r="BQ3761">
        <v>0</v>
      </c>
      <c r="BR3761">
        <v>0</v>
      </c>
      <c r="BS3761">
        <v>0</v>
      </c>
      <c r="BT3761">
        <v>1524</v>
      </c>
      <c r="BU3761">
        <v>1524</v>
      </c>
      <c r="BV3761">
        <v>3</v>
      </c>
      <c r="BW3761">
        <v>-50</v>
      </c>
      <c r="BX3761">
        <v>-10</v>
      </c>
      <c r="BY3761">
        <v>-10</v>
      </c>
      <c r="BZ3761" t="s">
        <v>791</v>
      </c>
      <c r="CD3761" t="s">
        <v>126</v>
      </c>
      <c r="CQ3761" t="s">
        <v>126</v>
      </c>
      <c r="DC3761" t="s">
        <v>146</v>
      </c>
      <c r="DD3761" t="s">
        <v>141</v>
      </c>
      <c r="DE3761" t="s">
        <v>171</v>
      </c>
      <c r="DF3761">
        <v>10</v>
      </c>
      <c r="DG3761" s="2">
        <v>0.18333333333333332</v>
      </c>
      <c r="DH3761">
        <v>2640</v>
      </c>
      <c r="DI3761">
        <v>2500</v>
      </c>
      <c r="DJ3761">
        <v>2100</v>
      </c>
      <c r="DK3761">
        <v>9000</v>
      </c>
      <c r="DL3761">
        <v>2850</v>
      </c>
      <c r="DM3761">
        <v>6310</v>
      </c>
      <c r="DN3761">
        <v>8500</v>
      </c>
    </row>
    <row r="3762" spans="1:118" hidden="1" x14ac:dyDescent="0.25">
      <c r="A3762" t="s">
        <v>1577</v>
      </c>
      <c r="B3762" t="s">
        <v>1487</v>
      </c>
      <c r="C3762">
        <v>-11000</v>
      </c>
      <c r="D3762">
        <v>7000</v>
      </c>
      <c r="E3762">
        <v>90909</v>
      </c>
      <c r="F3762">
        <v>7000</v>
      </c>
      <c r="G3762" s="1">
        <v>42840</v>
      </c>
      <c r="H3762" t="s">
        <v>946</v>
      </c>
      <c r="I3762" t="s">
        <v>1329</v>
      </c>
      <c r="J3762" t="s">
        <v>122</v>
      </c>
      <c r="K3762" t="b">
        <v>1</v>
      </c>
      <c r="L3762" t="s">
        <v>123</v>
      </c>
      <c r="M3762" t="s">
        <v>124</v>
      </c>
      <c r="N3762">
        <v>5</v>
      </c>
      <c r="O3762">
        <v>0</v>
      </c>
      <c r="P3762">
        <v>3</v>
      </c>
      <c r="Q3762">
        <v>0</v>
      </c>
      <c r="R3762">
        <v>25625</v>
      </c>
      <c r="S3762">
        <v>388</v>
      </c>
      <c r="T3762">
        <v>625</v>
      </c>
      <c r="U3762">
        <v>4375</v>
      </c>
      <c r="V3762">
        <v>484</v>
      </c>
      <c r="W3762">
        <v>3</v>
      </c>
      <c r="X3762">
        <v>2</v>
      </c>
      <c r="Y3762">
        <v>20</v>
      </c>
      <c r="Z3762">
        <v>0</v>
      </c>
      <c r="AA3762">
        <v>0</v>
      </c>
      <c r="AB3762">
        <v>0</v>
      </c>
      <c r="AC3762">
        <v>4</v>
      </c>
      <c r="AD3762">
        <v>0</v>
      </c>
      <c r="AE3762">
        <v>2</v>
      </c>
      <c r="AF3762">
        <v>0</v>
      </c>
      <c r="AG3762">
        <v>6</v>
      </c>
      <c r="AH3762" t="s">
        <v>140</v>
      </c>
      <c r="AI3762">
        <v>16256</v>
      </c>
      <c r="AJ3762">
        <v>1651</v>
      </c>
      <c r="AK3762">
        <v>125</v>
      </c>
      <c r="AL3762">
        <v>0</v>
      </c>
      <c r="AM3762">
        <v>11</v>
      </c>
      <c r="AN3762">
        <v>0</v>
      </c>
      <c r="AO3762">
        <v>613333</v>
      </c>
      <c r="AP3762">
        <v>531</v>
      </c>
      <c r="AQ3762">
        <v>6</v>
      </c>
      <c r="AR3762">
        <v>42667</v>
      </c>
      <c r="AS3762">
        <v>436</v>
      </c>
      <c r="AT3762">
        <v>11</v>
      </c>
      <c r="AU3762">
        <v>2</v>
      </c>
      <c r="AV3762">
        <v>56</v>
      </c>
      <c r="AW3762">
        <v>11</v>
      </c>
      <c r="AX3762">
        <v>0</v>
      </c>
      <c r="AY3762">
        <v>1</v>
      </c>
      <c r="AZ3762">
        <v>7</v>
      </c>
      <c r="BA3762">
        <v>2</v>
      </c>
      <c r="BB3762">
        <v>3</v>
      </c>
      <c r="BC3762">
        <v>0</v>
      </c>
      <c r="BD3762">
        <v>13</v>
      </c>
      <c r="BE3762" t="s">
        <v>125</v>
      </c>
      <c r="BF3762">
        <v>16002</v>
      </c>
      <c r="BG3762">
        <v>16764</v>
      </c>
      <c r="BH3762">
        <v>125</v>
      </c>
      <c r="BI3762">
        <v>30</v>
      </c>
      <c r="BJ3762">
        <v>32</v>
      </c>
      <c r="BK3762">
        <v>0</v>
      </c>
      <c r="BL3762">
        <v>-8</v>
      </c>
      <c r="BM3762">
        <v>-8</v>
      </c>
      <c r="BN3762">
        <v>-7</v>
      </c>
      <c r="BO3762">
        <v>0</v>
      </c>
      <c r="BP3762">
        <v>-36</v>
      </c>
      <c r="BQ3762">
        <v>-11</v>
      </c>
      <c r="BR3762">
        <v>-2</v>
      </c>
      <c r="BS3762">
        <v>-1</v>
      </c>
      <c r="BT3762">
        <v>254</v>
      </c>
      <c r="BU3762">
        <v>-254</v>
      </c>
      <c r="BV3762">
        <v>-2</v>
      </c>
      <c r="BW3762">
        <v>-357083</v>
      </c>
      <c r="BX3762">
        <v>25</v>
      </c>
      <c r="BY3762">
        <v>1083</v>
      </c>
      <c r="BZ3762" t="s">
        <v>791</v>
      </c>
      <c r="CA3762">
        <v>30</v>
      </c>
      <c r="CB3762">
        <v>0</v>
      </c>
      <c r="CD3762" t="s">
        <v>126</v>
      </c>
      <c r="CN3762">
        <v>0</v>
      </c>
      <c r="CO3762">
        <v>10</v>
      </c>
      <c r="CQ3762" t="s">
        <v>126</v>
      </c>
      <c r="DA3762">
        <v>30</v>
      </c>
      <c r="DC3762" t="s">
        <v>122</v>
      </c>
      <c r="DD3762" t="s">
        <v>127</v>
      </c>
      <c r="DE3762" t="s">
        <v>168</v>
      </c>
      <c r="DF3762">
        <v>30</v>
      </c>
      <c r="DG3762" s="2">
        <v>0.20069444444444445</v>
      </c>
      <c r="DH3762">
        <v>8890</v>
      </c>
      <c r="DI3762">
        <v>1050</v>
      </c>
      <c r="DJ3762">
        <v>12000</v>
      </c>
      <c r="DK3762">
        <v>5000</v>
      </c>
      <c r="DL3762">
        <v>8000</v>
      </c>
      <c r="DM3762">
        <v>1550</v>
      </c>
      <c r="DN3762">
        <v>20000</v>
      </c>
    </row>
    <row r="3763" spans="1:118" hidden="1" x14ac:dyDescent="0.25">
      <c r="A3763" t="s">
        <v>264</v>
      </c>
      <c r="B3763" t="s">
        <v>1201</v>
      </c>
      <c r="C3763">
        <v>1100</v>
      </c>
      <c r="D3763">
        <v>-1300</v>
      </c>
      <c r="E3763">
        <v>1100</v>
      </c>
      <c r="F3763">
        <v>769231</v>
      </c>
      <c r="G3763" s="1">
        <v>42840</v>
      </c>
      <c r="H3763" t="s">
        <v>946</v>
      </c>
      <c r="I3763" t="s">
        <v>1329</v>
      </c>
      <c r="J3763" t="s">
        <v>122</v>
      </c>
      <c r="K3763" t="b">
        <v>0</v>
      </c>
      <c r="L3763" t="s">
        <v>180</v>
      </c>
      <c r="M3763" t="s">
        <v>181</v>
      </c>
      <c r="N3763">
        <v>3</v>
      </c>
      <c r="O3763">
        <v>0</v>
      </c>
      <c r="P3763">
        <v>2</v>
      </c>
      <c r="Q3763">
        <v>0</v>
      </c>
      <c r="R3763">
        <v>295</v>
      </c>
      <c r="S3763">
        <v>74</v>
      </c>
      <c r="T3763">
        <v>30</v>
      </c>
      <c r="U3763">
        <v>20</v>
      </c>
      <c r="V3763">
        <v>10</v>
      </c>
      <c r="W3763">
        <v>2</v>
      </c>
      <c r="X3763">
        <v>0</v>
      </c>
      <c r="Y3763">
        <v>4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2</v>
      </c>
      <c r="AF3763">
        <v>0</v>
      </c>
      <c r="AG3763">
        <v>2</v>
      </c>
      <c r="AH3763" t="s">
        <v>125</v>
      </c>
      <c r="AI3763">
        <v>16002</v>
      </c>
      <c r="AJ3763">
        <v>15748</v>
      </c>
      <c r="AK3763">
        <v>115</v>
      </c>
      <c r="AL3763">
        <v>1</v>
      </c>
      <c r="AM3763">
        <v>0</v>
      </c>
      <c r="AN3763">
        <v>0</v>
      </c>
      <c r="AO3763">
        <v>428</v>
      </c>
      <c r="AP3763">
        <v>422</v>
      </c>
      <c r="AQ3763">
        <v>10</v>
      </c>
      <c r="AR3763">
        <v>28</v>
      </c>
      <c r="AS3763">
        <v>592</v>
      </c>
      <c r="AT3763">
        <v>3</v>
      </c>
      <c r="AU3763">
        <v>2</v>
      </c>
      <c r="AV3763">
        <v>15</v>
      </c>
      <c r="AW3763">
        <v>1</v>
      </c>
      <c r="AX3763">
        <v>0</v>
      </c>
      <c r="AY3763">
        <v>0</v>
      </c>
      <c r="AZ3763">
        <v>1</v>
      </c>
      <c r="BA3763">
        <v>0</v>
      </c>
      <c r="BB3763">
        <v>2</v>
      </c>
      <c r="BC3763">
        <v>0</v>
      </c>
      <c r="BD3763">
        <v>3</v>
      </c>
      <c r="BE3763" t="s">
        <v>125</v>
      </c>
      <c r="BF3763">
        <v>1651</v>
      </c>
      <c r="BG3763">
        <v>1651</v>
      </c>
      <c r="BH3763">
        <v>115</v>
      </c>
      <c r="BI3763">
        <v>24</v>
      </c>
      <c r="BJ3763">
        <v>31</v>
      </c>
      <c r="BK3763">
        <v>1</v>
      </c>
      <c r="BL3763">
        <v>2</v>
      </c>
      <c r="BM3763">
        <v>-1</v>
      </c>
      <c r="BN3763">
        <v>-1</v>
      </c>
      <c r="BO3763">
        <v>2</v>
      </c>
      <c r="BP3763">
        <v>-11</v>
      </c>
      <c r="BQ3763">
        <v>-1</v>
      </c>
      <c r="BR3763">
        <v>0</v>
      </c>
      <c r="BS3763">
        <v>0</v>
      </c>
      <c r="BT3763">
        <v>-508</v>
      </c>
      <c r="BU3763">
        <v>-762</v>
      </c>
      <c r="BV3763">
        <v>-7</v>
      </c>
      <c r="BW3763">
        <v>-133</v>
      </c>
      <c r="BX3763">
        <v>20</v>
      </c>
      <c r="BY3763">
        <v>-8</v>
      </c>
      <c r="BZ3763" t="s">
        <v>791</v>
      </c>
      <c r="CA3763">
        <v>60</v>
      </c>
      <c r="CB3763">
        <v>40</v>
      </c>
      <c r="CD3763" t="s">
        <v>126</v>
      </c>
      <c r="CE3763">
        <v>40</v>
      </c>
      <c r="CQ3763" t="s">
        <v>126</v>
      </c>
      <c r="CR3763">
        <v>60</v>
      </c>
      <c r="DC3763" t="s">
        <v>122</v>
      </c>
      <c r="DD3763" t="s">
        <v>127</v>
      </c>
      <c r="DE3763" t="s">
        <v>128</v>
      </c>
      <c r="DF3763">
        <v>20</v>
      </c>
      <c r="DG3763" s="2">
        <v>0.11597222222222223</v>
      </c>
      <c r="DH3763">
        <v>4670</v>
      </c>
      <c r="DI3763">
        <v>2000</v>
      </c>
      <c r="DJ3763">
        <v>2300</v>
      </c>
      <c r="DK3763">
        <v>4000</v>
      </c>
      <c r="DL3763">
        <v>4500</v>
      </c>
      <c r="DM3763">
        <v>6500</v>
      </c>
      <c r="DN3763">
        <v>8000</v>
      </c>
    </row>
    <row r="3764" spans="1:118" x14ac:dyDescent="0.25">
      <c r="A3764" t="s">
        <v>1199</v>
      </c>
      <c r="B3764" t="s">
        <v>292</v>
      </c>
      <c r="C3764">
        <v>-2650</v>
      </c>
      <c r="D3764">
        <v>2250</v>
      </c>
      <c r="E3764">
        <v>377358</v>
      </c>
      <c r="F3764">
        <v>2250</v>
      </c>
      <c r="G3764" s="1">
        <v>42840</v>
      </c>
      <c r="H3764" t="s">
        <v>946</v>
      </c>
      <c r="I3764" t="s">
        <v>1329</v>
      </c>
      <c r="J3764" t="s">
        <v>145</v>
      </c>
      <c r="K3764" t="b">
        <v>0</v>
      </c>
      <c r="L3764" t="s">
        <v>215</v>
      </c>
      <c r="M3764" t="s">
        <v>124</v>
      </c>
      <c r="N3764">
        <v>3</v>
      </c>
      <c r="O3764">
        <v>0</v>
      </c>
      <c r="P3764">
        <v>6</v>
      </c>
      <c r="Q3764">
        <v>0</v>
      </c>
      <c r="R3764">
        <v>517</v>
      </c>
      <c r="S3764">
        <v>447</v>
      </c>
      <c r="T3764">
        <v>0</v>
      </c>
      <c r="U3764">
        <v>4</v>
      </c>
      <c r="V3764">
        <v>3</v>
      </c>
      <c r="W3764">
        <v>6</v>
      </c>
      <c r="X3764">
        <v>2</v>
      </c>
      <c r="Y3764">
        <v>23</v>
      </c>
      <c r="Z3764">
        <v>1</v>
      </c>
      <c r="AA3764">
        <v>0</v>
      </c>
      <c r="AB3764">
        <v>0</v>
      </c>
      <c r="AC3764">
        <v>4</v>
      </c>
      <c r="AD3764">
        <v>4</v>
      </c>
      <c r="AE3764">
        <v>0</v>
      </c>
      <c r="AF3764">
        <v>0</v>
      </c>
      <c r="AG3764">
        <v>8</v>
      </c>
      <c r="AH3764" t="s">
        <v>125</v>
      </c>
      <c r="AI3764">
        <v>18288</v>
      </c>
      <c r="AJ3764">
        <v>18542</v>
      </c>
      <c r="AK3764">
        <v>185</v>
      </c>
      <c r="AL3764">
        <v>0</v>
      </c>
      <c r="AM3764">
        <v>2</v>
      </c>
      <c r="AN3764">
        <v>0</v>
      </c>
      <c r="AO3764">
        <v>2075</v>
      </c>
      <c r="AP3764">
        <v>538</v>
      </c>
      <c r="AQ3764">
        <v>875</v>
      </c>
      <c r="AR3764">
        <v>1375</v>
      </c>
      <c r="AS3764">
        <v>4</v>
      </c>
      <c r="AT3764">
        <v>5</v>
      </c>
      <c r="AU3764">
        <v>1</v>
      </c>
      <c r="AV3764">
        <v>14</v>
      </c>
      <c r="AW3764">
        <v>0</v>
      </c>
      <c r="AX3764">
        <v>0</v>
      </c>
      <c r="AY3764">
        <v>0</v>
      </c>
      <c r="AZ3764">
        <v>1</v>
      </c>
      <c r="BA3764">
        <v>2</v>
      </c>
      <c r="BB3764">
        <v>4</v>
      </c>
      <c r="BC3764">
        <v>0</v>
      </c>
      <c r="BD3764">
        <v>7</v>
      </c>
      <c r="BE3764" t="s">
        <v>125</v>
      </c>
      <c r="BF3764">
        <v>18542</v>
      </c>
      <c r="BG3764">
        <v>18288</v>
      </c>
      <c r="BH3764">
        <v>185</v>
      </c>
      <c r="BI3764">
        <v>37</v>
      </c>
      <c r="BJ3764">
        <v>26</v>
      </c>
      <c r="BK3764">
        <v>0</v>
      </c>
      <c r="BL3764">
        <v>4</v>
      </c>
      <c r="BM3764">
        <v>1</v>
      </c>
      <c r="BN3764">
        <v>1</v>
      </c>
      <c r="BO3764">
        <v>-1</v>
      </c>
      <c r="BP3764">
        <v>9</v>
      </c>
      <c r="BQ3764">
        <v>1</v>
      </c>
      <c r="BR3764">
        <v>2</v>
      </c>
      <c r="BS3764">
        <v>-4</v>
      </c>
      <c r="BT3764">
        <v>-254</v>
      </c>
      <c r="BU3764">
        <v>254</v>
      </c>
      <c r="BV3764">
        <v>11</v>
      </c>
      <c r="BW3764">
        <v>3095</v>
      </c>
      <c r="BX3764">
        <v>-875</v>
      </c>
      <c r="BY3764">
        <v>-975</v>
      </c>
      <c r="BZ3764" t="s">
        <v>791</v>
      </c>
      <c r="CA3764">
        <v>60</v>
      </c>
      <c r="CD3764" t="s">
        <v>126</v>
      </c>
      <c r="CQ3764" t="s">
        <v>126</v>
      </c>
      <c r="CV3764">
        <v>60</v>
      </c>
      <c r="DC3764" t="s">
        <v>145</v>
      </c>
      <c r="DD3764" t="s">
        <v>141</v>
      </c>
      <c r="DE3764" t="s">
        <v>184</v>
      </c>
      <c r="DF3764">
        <v>20</v>
      </c>
      <c r="DG3764" s="2">
        <v>0.14444444444444443</v>
      </c>
      <c r="DH3764">
        <v>5080</v>
      </c>
      <c r="DI3764">
        <v>3050</v>
      </c>
      <c r="DJ3764">
        <v>5000</v>
      </c>
      <c r="DK3764">
        <v>1100</v>
      </c>
      <c r="DL3764">
        <v>25000</v>
      </c>
      <c r="DM3764">
        <v>5750</v>
      </c>
      <c r="DN3764">
        <v>3250</v>
      </c>
    </row>
    <row r="3765" spans="1:118" hidden="1" x14ac:dyDescent="0.25">
      <c r="A3765" t="s">
        <v>1181</v>
      </c>
      <c r="B3765" t="s">
        <v>387</v>
      </c>
      <c r="C3765">
        <v>-1700</v>
      </c>
      <c r="D3765">
        <v>1500</v>
      </c>
      <c r="E3765">
        <v>588235</v>
      </c>
      <c r="F3765">
        <v>1500</v>
      </c>
      <c r="G3765" s="1">
        <v>42840</v>
      </c>
      <c r="H3765" t="s">
        <v>946</v>
      </c>
      <c r="I3765" t="s">
        <v>1329</v>
      </c>
      <c r="J3765" t="s">
        <v>145</v>
      </c>
      <c r="K3765" t="b">
        <v>0</v>
      </c>
      <c r="L3765" t="s">
        <v>139</v>
      </c>
      <c r="M3765" t="s">
        <v>124</v>
      </c>
      <c r="N3765">
        <v>3</v>
      </c>
      <c r="O3765">
        <v>0</v>
      </c>
      <c r="P3765">
        <v>2</v>
      </c>
      <c r="Q3765">
        <v>0</v>
      </c>
      <c r="R3765">
        <v>460</v>
      </c>
      <c r="S3765">
        <v>385</v>
      </c>
      <c r="T3765">
        <v>5</v>
      </c>
      <c r="U3765">
        <v>5</v>
      </c>
      <c r="V3765">
        <v>25</v>
      </c>
      <c r="W3765">
        <v>2</v>
      </c>
      <c r="X3765">
        <v>0</v>
      </c>
      <c r="Y3765">
        <v>5</v>
      </c>
      <c r="Z3765">
        <v>0</v>
      </c>
      <c r="AA3765">
        <v>0</v>
      </c>
      <c r="AB3765">
        <v>1</v>
      </c>
      <c r="AC3765">
        <v>0</v>
      </c>
      <c r="AD3765">
        <v>0</v>
      </c>
      <c r="AE3765">
        <v>1</v>
      </c>
      <c r="AF3765">
        <v>0</v>
      </c>
      <c r="AG3765">
        <v>2</v>
      </c>
      <c r="AH3765" t="s">
        <v>125</v>
      </c>
      <c r="AI3765">
        <v>18034</v>
      </c>
      <c r="AJ3765">
        <v>18288</v>
      </c>
      <c r="AK3765">
        <v>145</v>
      </c>
      <c r="AL3765">
        <v>1</v>
      </c>
      <c r="AM3765">
        <v>0</v>
      </c>
      <c r="AN3765">
        <v>0</v>
      </c>
      <c r="AO3765">
        <v>350417</v>
      </c>
      <c r="AP3765">
        <v>455</v>
      </c>
      <c r="AQ3765">
        <v>4167</v>
      </c>
      <c r="AR3765">
        <v>1125</v>
      </c>
      <c r="AS3765">
        <v>295</v>
      </c>
      <c r="AT3765">
        <v>3</v>
      </c>
      <c r="AU3765">
        <v>12</v>
      </c>
      <c r="AV3765">
        <v>65</v>
      </c>
      <c r="AW3765">
        <v>0</v>
      </c>
      <c r="AX3765">
        <v>0</v>
      </c>
      <c r="AY3765">
        <v>1</v>
      </c>
      <c r="AZ3765">
        <v>5</v>
      </c>
      <c r="BA3765">
        <v>5</v>
      </c>
      <c r="BB3765">
        <v>0</v>
      </c>
      <c r="BC3765">
        <v>1</v>
      </c>
      <c r="BD3765">
        <v>12</v>
      </c>
      <c r="BE3765" t="s">
        <v>125</v>
      </c>
      <c r="BF3765">
        <v>17272</v>
      </c>
      <c r="BG3765">
        <v>18034</v>
      </c>
      <c r="BH3765">
        <v>145</v>
      </c>
      <c r="BI3765">
        <v>30</v>
      </c>
      <c r="BJ3765">
        <v>27</v>
      </c>
      <c r="BK3765">
        <v>1</v>
      </c>
      <c r="BL3765">
        <v>2</v>
      </c>
      <c r="BM3765">
        <v>-1</v>
      </c>
      <c r="BN3765">
        <v>-10</v>
      </c>
      <c r="BO3765">
        <v>12</v>
      </c>
      <c r="BP3765">
        <v>-60</v>
      </c>
      <c r="BQ3765">
        <v>0</v>
      </c>
      <c r="BR3765">
        <v>-6</v>
      </c>
      <c r="BS3765">
        <v>1</v>
      </c>
      <c r="BT3765">
        <v>762</v>
      </c>
      <c r="BU3765">
        <v>254</v>
      </c>
      <c r="BV3765">
        <v>3</v>
      </c>
      <c r="BW3765">
        <v>109583</v>
      </c>
      <c r="BX3765">
        <v>833</v>
      </c>
      <c r="BY3765">
        <v>-625</v>
      </c>
      <c r="BZ3765" t="s">
        <v>791</v>
      </c>
      <c r="CB3765">
        <v>50</v>
      </c>
      <c r="CD3765" t="s">
        <v>126</v>
      </c>
      <c r="CL3765">
        <v>50</v>
      </c>
      <c r="CQ3765" t="s">
        <v>126</v>
      </c>
      <c r="DC3765" t="s">
        <v>122</v>
      </c>
      <c r="DD3765" t="s">
        <v>136</v>
      </c>
      <c r="DE3765" t="s">
        <v>126</v>
      </c>
      <c r="DF3765">
        <v>30</v>
      </c>
      <c r="DG3765" s="2">
        <v>0.20833333333333334</v>
      </c>
      <c r="DH3765">
        <v>9000</v>
      </c>
      <c r="DI3765">
        <v>2000</v>
      </c>
      <c r="DJ3765">
        <v>3000</v>
      </c>
      <c r="DK3765">
        <v>13500</v>
      </c>
      <c r="DL3765">
        <v>6250</v>
      </c>
      <c r="DM3765">
        <v>1700</v>
      </c>
      <c r="DN3765">
        <v>10000</v>
      </c>
    </row>
    <row r="3766" spans="1:118" hidden="1" x14ac:dyDescent="0.25">
      <c r="A3766" t="s">
        <v>134</v>
      </c>
      <c r="B3766" t="s">
        <v>1740</v>
      </c>
      <c r="C3766">
        <v>-1550</v>
      </c>
      <c r="D3766">
        <v>1350</v>
      </c>
      <c r="E3766">
        <v>645161</v>
      </c>
      <c r="F3766">
        <v>1350</v>
      </c>
      <c r="G3766" s="1">
        <v>42840</v>
      </c>
      <c r="H3766" t="s">
        <v>946</v>
      </c>
      <c r="I3766" t="s">
        <v>1329</v>
      </c>
      <c r="J3766" t="s">
        <v>122</v>
      </c>
      <c r="K3766" t="b">
        <v>0</v>
      </c>
      <c r="L3766" t="s">
        <v>135</v>
      </c>
      <c r="M3766" t="s">
        <v>124</v>
      </c>
      <c r="N3766">
        <v>3</v>
      </c>
      <c r="O3766">
        <v>0</v>
      </c>
      <c r="P3766">
        <v>1</v>
      </c>
      <c r="Q3766">
        <v>0</v>
      </c>
      <c r="R3766">
        <v>226111</v>
      </c>
      <c r="S3766">
        <v>383</v>
      </c>
      <c r="T3766">
        <v>556</v>
      </c>
      <c r="U3766">
        <v>8333</v>
      </c>
      <c r="V3766">
        <v>153</v>
      </c>
      <c r="W3766">
        <v>3</v>
      </c>
      <c r="X3766">
        <v>9</v>
      </c>
      <c r="Y3766">
        <v>42</v>
      </c>
      <c r="Z3766">
        <v>1</v>
      </c>
      <c r="AA3766">
        <v>0</v>
      </c>
      <c r="AB3766">
        <v>0</v>
      </c>
      <c r="AC3766">
        <v>1</v>
      </c>
      <c r="AD3766">
        <v>8</v>
      </c>
      <c r="AE3766">
        <v>0</v>
      </c>
      <c r="AF3766">
        <v>0</v>
      </c>
      <c r="AG3766">
        <v>9</v>
      </c>
      <c r="AH3766" t="s">
        <v>125</v>
      </c>
      <c r="AI3766">
        <v>18288</v>
      </c>
      <c r="AJ3766">
        <v>18288</v>
      </c>
      <c r="AK3766">
        <v>263</v>
      </c>
      <c r="AL3766">
        <v>0</v>
      </c>
      <c r="AM3766">
        <v>1</v>
      </c>
      <c r="AN3766">
        <v>0</v>
      </c>
      <c r="AO3766">
        <v>450</v>
      </c>
      <c r="AP3766">
        <v>53</v>
      </c>
      <c r="AQ3766">
        <v>0</v>
      </c>
      <c r="AR3766">
        <v>10</v>
      </c>
      <c r="AS3766">
        <v>5</v>
      </c>
      <c r="AT3766">
        <v>1</v>
      </c>
      <c r="AU3766">
        <v>0</v>
      </c>
      <c r="AV3766">
        <v>3</v>
      </c>
      <c r="AW3766">
        <v>0</v>
      </c>
      <c r="AX3766">
        <v>0</v>
      </c>
      <c r="AY3766">
        <v>1</v>
      </c>
      <c r="AZ3766">
        <v>0</v>
      </c>
      <c r="BA3766">
        <v>0</v>
      </c>
      <c r="BB3766">
        <v>0</v>
      </c>
      <c r="BC3766">
        <v>0</v>
      </c>
      <c r="BD3766">
        <v>1</v>
      </c>
      <c r="BE3766" t="s">
        <v>125</v>
      </c>
      <c r="BF3766">
        <v>20066</v>
      </c>
      <c r="BG3766">
        <v>2032</v>
      </c>
      <c r="BH3766">
        <v>250</v>
      </c>
      <c r="BI3766">
        <v>28</v>
      </c>
      <c r="BJ3766">
        <v>40</v>
      </c>
      <c r="BK3766">
        <v>0</v>
      </c>
      <c r="BL3766">
        <v>0</v>
      </c>
      <c r="BM3766">
        <v>2</v>
      </c>
      <c r="BN3766">
        <v>8</v>
      </c>
      <c r="BO3766">
        <v>-9</v>
      </c>
      <c r="BP3766">
        <v>39</v>
      </c>
      <c r="BQ3766">
        <v>1</v>
      </c>
      <c r="BR3766">
        <v>8</v>
      </c>
      <c r="BS3766">
        <v>0</v>
      </c>
      <c r="BT3766">
        <v>-1778</v>
      </c>
      <c r="BU3766">
        <v>-2032</v>
      </c>
      <c r="BV3766">
        <v>-12</v>
      </c>
      <c r="BW3766">
        <v>-223889</v>
      </c>
      <c r="BX3766">
        <v>556</v>
      </c>
      <c r="BY3766">
        <v>-1667</v>
      </c>
      <c r="BZ3766" t="s">
        <v>791</v>
      </c>
      <c r="CB3766">
        <v>110</v>
      </c>
      <c r="CD3766" t="s">
        <v>126</v>
      </c>
      <c r="CG3766">
        <v>110</v>
      </c>
      <c r="CQ3766" t="s">
        <v>126</v>
      </c>
      <c r="DC3766" t="s">
        <v>122</v>
      </c>
      <c r="DD3766" t="s">
        <v>132</v>
      </c>
      <c r="DE3766" t="s">
        <v>126</v>
      </c>
      <c r="DF3766">
        <v>30</v>
      </c>
      <c r="DG3766" s="2">
        <v>0.20833333333333334</v>
      </c>
      <c r="DH3766">
        <v>9000</v>
      </c>
      <c r="DI3766">
        <v>1400</v>
      </c>
      <c r="DJ3766">
        <v>4500</v>
      </c>
      <c r="DK3766">
        <v>9000</v>
      </c>
      <c r="DL3766">
        <v>9000</v>
      </c>
      <c r="DM3766">
        <v>4000</v>
      </c>
      <c r="DN3766">
        <v>2250</v>
      </c>
    </row>
    <row r="3767" spans="1:118" x14ac:dyDescent="0.25">
      <c r="A3767" t="s">
        <v>1629</v>
      </c>
      <c r="B3767" t="s">
        <v>1631</v>
      </c>
      <c r="C3767">
        <v>6500</v>
      </c>
      <c r="D3767">
        <v>-10000</v>
      </c>
      <c r="E3767">
        <v>6500</v>
      </c>
      <c r="F3767">
        <v>100</v>
      </c>
      <c r="G3767" s="1">
        <v>42840</v>
      </c>
      <c r="H3767" t="s">
        <v>946</v>
      </c>
      <c r="I3767" t="s">
        <v>1329</v>
      </c>
      <c r="J3767" t="s">
        <v>145</v>
      </c>
      <c r="K3767" t="b">
        <v>0</v>
      </c>
      <c r="L3767" t="s">
        <v>176</v>
      </c>
      <c r="M3767" t="s">
        <v>124</v>
      </c>
      <c r="N3767">
        <v>3</v>
      </c>
      <c r="O3767">
        <v>0</v>
      </c>
      <c r="P3767">
        <v>0</v>
      </c>
      <c r="Q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 t="s">
        <v>125</v>
      </c>
      <c r="AI3767">
        <v>17018</v>
      </c>
      <c r="AJ3767">
        <v>17272</v>
      </c>
      <c r="AK3767">
        <v>135</v>
      </c>
      <c r="AL3767">
        <v>0</v>
      </c>
      <c r="AM3767">
        <v>1</v>
      </c>
      <c r="AN3767">
        <v>0</v>
      </c>
      <c r="AO3767">
        <v>80</v>
      </c>
      <c r="AP3767">
        <v>45</v>
      </c>
      <c r="AQ3767">
        <v>5</v>
      </c>
      <c r="AR3767">
        <v>10</v>
      </c>
      <c r="AS3767">
        <v>33</v>
      </c>
      <c r="AT3767">
        <v>1</v>
      </c>
      <c r="AU3767">
        <v>1</v>
      </c>
      <c r="AV3767">
        <v>3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1</v>
      </c>
      <c r="BC3767">
        <v>0</v>
      </c>
      <c r="BD3767">
        <v>1</v>
      </c>
      <c r="BE3767" t="s">
        <v>125</v>
      </c>
      <c r="BF3767">
        <v>17272</v>
      </c>
      <c r="BG3767">
        <v>18542</v>
      </c>
      <c r="BH3767">
        <v>135</v>
      </c>
      <c r="BI3767">
        <v>35</v>
      </c>
      <c r="BJ3767">
        <v>23</v>
      </c>
      <c r="BK3767">
        <v>0</v>
      </c>
      <c r="BL3767">
        <v>-1</v>
      </c>
      <c r="BM3767">
        <v>-1</v>
      </c>
      <c r="BN3767">
        <v>-1</v>
      </c>
      <c r="BO3767">
        <v>1</v>
      </c>
      <c r="BP3767">
        <v>-3</v>
      </c>
      <c r="BQ3767">
        <v>0</v>
      </c>
      <c r="BR3767">
        <v>0</v>
      </c>
      <c r="BS3767">
        <v>-1</v>
      </c>
      <c r="BT3767">
        <v>-254</v>
      </c>
      <c r="BU3767">
        <v>-127</v>
      </c>
      <c r="BV3767">
        <v>12</v>
      </c>
      <c r="BW3767">
        <v>-80</v>
      </c>
      <c r="BX3767">
        <v>-5</v>
      </c>
      <c r="BY3767">
        <v>-10</v>
      </c>
      <c r="BZ3767" t="s">
        <v>791</v>
      </c>
      <c r="CD3767" t="s">
        <v>126</v>
      </c>
      <c r="CQ3767" t="s">
        <v>126</v>
      </c>
      <c r="DC3767" t="s">
        <v>146</v>
      </c>
      <c r="DD3767" t="s">
        <v>141</v>
      </c>
      <c r="DE3767" t="s">
        <v>142</v>
      </c>
      <c r="DF3767">
        <v>20</v>
      </c>
      <c r="DG3767" s="2">
        <v>1.9444444444444445E-2</v>
      </c>
      <c r="DH3767">
        <v>3280</v>
      </c>
      <c r="DI3767">
        <v>15000</v>
      </c>
      <c r="DJ3767">
        <v>4310</v>
      </c>
      <c r="DK3767">
        <v>13700</v>
      </c>
      <c r="DL3767">
        <v>2800</v>
      </c>
      <c r="DM3767">
        <v>12250</v>
      </c>
      <c r="DN3767">
        <v>-1200</v>
      </c>
    </row>
    <row r="3768" spans="1:118" hidden="1" x14ac:dyDescent="0.25">
      <c r="A3768" t="s">
        <v>985</v>
      </c>
      <c r="B3768" t="s">
        <v>1741</v>
      </c>
      <c r="C3768">
        <v>2700</v>
      </c>
      <c r="D3768">
        <v>-3300</v>
      </c>
      <c r="E3768">
        <v>2700</v>
      </c>
      <c r="F3768">
        <v>30303</v>
      </c>
      <c r="G3768" s="1">
        <v>42840</v>
      </c>
      <c r="H3768" t="s">
        <v>946</v>
      </c>
      <c r="I3768" t="s">
        <v>1329</v>
      </c>
      <c r="J3768" t="s">
        <v>145</v>
      </c>
      <c r="K3768" t="b">
        <v>0</v>
      </c>
      <c r="L3768" t="s">
        <v>167</v>
      </c>
      <c r="M3768" t="s">
        <v>124</v>
      </c>
      <c r="N3768">
        <v>3</v>
      </c>
      <c r="O3768">
        <v>1</v>
      </c>
      <c r="P3768">
        <v>0</v>
      </c>
      <c r="Q3768">
        <v>0</v>
      </c>
      <c r="R3768">
        <v>642</v>
      </c>
      <c r="S3768">
        <v>53</v>
      </c>
      <c r="T3768">
        <v>2</v>
      </c>
      <c r="U3768">
        <v>8</v>
      </c>
      <c r="V3768">
        <v>4</v>
      </c>
      <c r="W3768">
        <v>4</v>
      </c>
      <c r="X3768">
        <v>1</v>
      </c>
      <c r="Y3768">
        <v>15</v>
      </c>
      <c r="Z3768">
        <v>0</v>
      </c>
      <c r="AA3768">
        <v>0</v>
      </c>
      <c r="AB3768">
        <v>0</v>
      </c>
      <c r="AC3768">
        <v>3</v>
      </c>
      <c r="AD3768">
        <v>1</v>
      </c>
      <c r="AE3768">
        <v>0</v>
      </c>
      <c r="AF3768">
        <v>0</v>
      </c>
      <c r="AG3768">
        <v>4</v>
      </c>
      <c r="AH3768" t="s">
        <v>125</v>
      </c>
      <c r="AI3768">
        <v>17526</v>
      </c>
      <c r="AJ3768">
        <v>1778</v>
      </c>
      <c r="AK3768">
        <v>155</v>
      </c>
      <c r="AL3768">
        <v>2</v>
      </c>
      <c r="AM3768">
        <v>0</v>
      </c>
      <c r="AN3768">
        <v>0</v>
      </c>
      <c r="AO3768">
        <v>465</v>
      </c>
      <c r="AP3768">
        <v>467</v>
      </c>
      <c r="AQ3768">
        <v>1667</v>
      </c>
      <c r="AR3768">
        <v>6667</v>
      </c>
      <c r="AS3768">
        <v>25</v>
      </c>
      <c r="AT3768">
        <v>4</v>
      </c>
      <c r="AU3768">
        <v>2</v>
      </c>
      <c r="AV3768">
        <v>14</v>
      </c>
      <c r="AW3768">
        <v>0</v>
      </c>
      <c r="AX3768">
        <v>0</v>
      </c>
      <c r="AY3768">
        <v>1</v>
      </c>
      <c r="AZ3768">
        <v>1</v>
      </c>
      <c r="BA3768">
        <v>1</v>
      </c>
      <c r="BB3768">
        <v>1</v>
      </c>
      <c r="BC3768">
        <v>0</v>
      </c>
      <c r="BD3768">
        <v>4</v>
      </c>
      <c r="BE3768" t="s">
        <v>125</v>
      </c>
      <c r="BF3768">
        <v>1778</v>
      </c>
      <c r="BG3768">
        <v>18034</v>
      </c>
      <c r="BH3768">
        <v>155</v>
      </c>
      <c r="BI3768">
        <v>30</v>
      </c>
      <c r="BJ3768">
        <v>32</v>
      </c>
      <c r="BK3768">
        <v>1</v>
      </c>
      <c r="BL3768">
        <v>0</v>
      </c>
      <c r="BM3768">
        <v>0</v>
      </c>
      <c r="BN3768">
        <v>0</v>
      </c>
      <c r="BO3768">
        <v>1</v>
      </c>
      <c r="BP3768">
        <v>1</v>
      </c>
      <c r="BQ3768">
        <v>0</v>
      </c>
      <c r="BR3768">
        <v>0</v>
      </c>
      <c r="BS3768">
        <v>-1</v>
      </c>
      <c r="BT3768">
        <v>-254</v>
      </c>
      <c r="BU3768">
        <v>-254</v>
      </c>
      <c r="BV3768">
        <v>-2</v>
      </c>
      <c r="BW3768">
        <v>177</v>
      </c>
      <c r="BX3768">
        <v>333</v>
      </c>
      <c r="BY3768">
        <v>1333</v>
      </c>
      <c r="BZ3768" t="s">
        <v>791</v>
      </c>
      <c r="CD3768" t="s">
        <v>126</v>
      </c>
      <c r="CQ3768" t="s">
        <v>126</v>
      </c>
      <c r="DC3768" t="s">
        <v>146</v>
      </c>
      <c r="DD3768" t="s">
        <v>136</v>
      </c>
      <c r="DE3768" t="s">
        <v>126</v>
      </c>
      <c r="DF3768">
        <v>30</v>
      </c>
      <c r="DG3768" s="2">
        <v>0.20833333333333334</v>
      </c>
      <c r="DH3768">
        <v>9000</v>
      </c>
      <c r="DI3768">
        <v>3950</v>
      </c>
      <c r="DJ3768">
        <v>-1300</v>
      </c>
      <c r="DK3768">
        <v>19950</v>
      </c>
      <c r="DL3768">
        <v>10600</v>
      </c>
      <c r="DM3768">
        <v>11000</v>
      </c>
      <c r="DN3768">
        <v>2750</v>
      </c>
    </row>
    <row r="3769" spans="1:118" hidden="1" x14ac:dyDescent="0.25">
      <c r="A3769" t="s">
        <v>1082</v>
      </c>
      <c r="B3769" t="s">
        <v>821</v>
      </c>
      <c r="C3769">
        <v>1600</v>
      </c>
      <c r="D3769">
        <v>-1850</v>
      </c>
      <c r="E3769">
        <v>1600</v>
      </c>
      <c r="F3769">
        <v>540541</v>
      </c>
      <c r="G3769" s="1">
        <v>42840</v>
      </c>
      <c r="H3769" t="s">
        <v>946</v>
      </c>
      <c r="I3769" t="s">
        <v>1329</v>
      </c>
      <c r="J3769" t="s">
        <v>145</v>
      </c>
      <c r="K3769" t="b">
        <v>0</v>
      </c>
      <c r="L3769" t="s">
        <v>123</v>
      </c>
      <c r="M3769" t="s">
        <v>124</v>
      </c>
      <c r="N3769">
        <v>3</v>
      </c>
      <c r="O3769">
        <v>4</v>
      </c>
      <c r="P3769">
        <v>0</v>
      </c>
      <c r="Q3769">
        <v>0</v>
      </c>
      <c r="R3769">
        <v>517143</v>
      </c>
      <c r="S3769">
        <v>483</v>
      </c>
      <c r="T3769">
        <v>12857</v>
      </c>
      <c r="U3769">
        <v>32857</v>
      </c>
      <c r="V3769">
        <v>643</v>
      </c>
      <c r="W3769">
        <v>2</v>
      </c>
      <c r="X3769">
        <v>5</v>
      </c>
      <c r="Y3769">
        <v>21</v>
      </c>
      <c r="Z3769">
        <v>1</v>
      </c>
      <c r="AA3769">
        <v>0</v>
      </c>
      <c r="AB3769">
        <v>0</v>
      </c>
      <c r="AC3769">
        <v>2</v>
      </c>
      <c r="AD3769">
        <v>0</v>
      </c>
      <c r="AE3769">
        <v>0</v>
      </c>
      <c r="AF3769">
        <v>0</v>
      </c>
      <c r="AG3769">
        <v>2</v>
      </c>
      <c r="AH3769" t="s">
        <v>140</v>
      </c>
      <c r="AI3769">
        <v>17018</v>
      </c>
      <c r="AJ3769">
        <v>16764</v>
      </c>
      <c r="AK3769">
        <v>135</v>
      </c>
      <c r="AL3769">
        <v>2</v>
      </c>
      <c r="AM3769">
        <v>0</v>
      </c>
      <c r="AN3769">
        <v>0</v>
      </c>
      <c r="AO3769">
        <v>4775</v>
      </c>
      <c r="AP3769">
        <v>489</v>
      </c>
      <c r="AQ3769">
        <v>20</v>
      </c>
      <c r="AR3769">
        <v>15</v>
      </c>
      <c r="AS3769">
        <v>338</v>
      </c>
      <c r="AT3769">
        <v>4</v>
      </c>
      <c r="AU3769">
        <v>3</v>
      </c>
      <c r="AV3769">
        <v>20</v>
      </c>
      <c r="AW3769">
        <v>0</v>
      </c>
      <c r="AX3769">
        <v>0</v>
      </c>
      <c r="AY3769">
        <v>0</v>
      </c>
      <c r="AZ3769">
        <v>2</v>
      </c>
      <c r="BA3769">
        <v>2</v>
      </c>
      <c r="BB3769">
        <v>1</v>
      </c>
      <c r="BC3769">
        <v>0</v>
      </c>
      <c r="BD3769">
        <v>5</v>
      </c>
      <c r="BE3769" t="s">
        <v>125</v>
      </c>
      <c r="BF3769">
        <v>17526</v>
      </c>
      <c r="BG3769">
        <v>17272</v>
      </c>
      <c r="BH3769">
        <v>135</v>
      </c>
      <c r="BI3769">
        <v>25</v>
      </c>
      <c r="BJ3769">
        <v>30</v>
      </c>
      <c r="BK3769">
        <v>-2</v>
      </c>
      <c r="BL3769">
        <v>0</v>
      </c>
      <c r="BM3769">
        <v>-2</v>
      </c>
      <c r="BN3769">
        <v>-3</v>
      </c>
      <c r="BO3769">
        <v>-2</v>
      </c>
      <c r="BP3769">
        <v>1</v>
      </c>
      <c r="BQ3769">
        <v>1</v>
      </c>
      <c r="BR3769">
        <v>-2</v>
      </c>
      <c r="BS3769">
        <v>-1</v>
      </c>
      <c r="BT3769">
        <v>-508</v>
      </c>
      <c r="BU3769">
        <v>-508</v>
      </c>
      <c r="BV3769">
        <v>-5</v>
      </c>
      <c r="BW3769">
        <v>39643</v>
      </c>
      <c r="BX3769">
        <v>-7143</v>
      </c>
      <c r="BY3769">
        <v>17857</v>
      </c>
      <c r="BZ3769" t="s">
        <v>791</v>
      </c>
      <c r="CA3769">
        <v>90</v>
      </c>
      <c r="CB3769">
        <v>120</v>
      </c>
      <c r="CD3769" t="s">
        <v>126</v>
      </c>
      <c r="CN3769">
        <v>120</v>
      </c>
      <c r="CQ3769" t="s">
        <v>126</v>
      </c>
      <c r="DA3769">
        <v>90</v>
      </c>
      <c r="DC3769" t="s">
        <v>145</v>
      </c>
      <c r="DD3769" t="s">
        <v>132</v>
      </c>
      <c r="DE3769" t="s">
        <v>126</v>
      </c>
      <c r="DF3769">
        <v>30</v>
      </c>
      <c r="DG3769" s="2">
        <v>0.20833333333333334</v>
      </c>
      <c r="DH3769">
        <v>9000</v>
      </c>
      <c r="DI3769">
        <v>2770</v>
      </c>
      <c r="DJ3769">
        <v>1200</v>
      </c>
      <c r="DK3769">
        <v>9000</v>
      </c>
      <c r="DL3769">
        <v>4500</v>
      </c>
      <c r="DM3769">
        <v>11700</v>
      </c>
      <c r="DN3769">
        <v>5350</v>
      </c>
    </row>
    <row r="3770" spans="1:118" hidden="1" x14ac:dyDescent="0.25">
      <c r="A3770" t="s">
        <v>155</v>
      </c>
      <c r="B3770" t="s">
        <v>1742</v>
      </c>
      <c r="C3770">
        <v>-4000</v>
      </c>
      <c r="D3770">
        <v>3250</v>
      </c>
      <c r="E3770">
        <v>250</v>
      </c>
      <c r="F3770">
        <v>3250</v>
      </c>
      <c r="G3770" s="1">
        <v>42840</v>
      </c>
      <c r="H3770" t="s">
        <v>946</v>
      </c>
      <c r="I3770" t="s">
        <v>1329</v>
      </c>
      <c r="J3770" t="s">
        <v>122</v>
      </c>
      <c r="K3770" t="b">
        <v>0</v>
      </c>
      <c r="L3770" t="s">
        <v>176</v>
      </c>
      <c r="M3770" t="s">
        <v>124</v>
      </c>
      <c r="N3770">
        <v>3</v>
      </c>
      <c r="O3770">
        <v>0</v>
      </c>
      <c r="P3770">
        <v>1</v>
      </c>
      <c r="Q3770">
        <v>0</v>
      </c>
      <c r="R3770">
        <v>265</v>
      </c>
      <c r="S3770">
        <v>33</v>
      </c>
      <c r="T3770">
        <v>0</v>
      </c>
      <c r="U3770">
        <v>20</v>
      </c>
      <c r="V3770">
        <v>22</v>
      </c>
      <c r="W3770">
        <v>1</v>
      </c>
      <c r="X3770">
        <v>1</v>
      </c>
      <c r="Y3770">
        <v>4</v>
      </c>
      <c r="Z3770">
        <v>0</v>
      </c>
      <c r="AA3770">
        <v>0</v>
      </c>
      <c r="AB3770">
        <v>1</v>
      </c>
      <c r="AC3770">
        <v>0</v>
      </c>
      <c r="AD3770">
        <v>0</v>
      </c>
      <c r="AE3770">
        <v>0</v>
      </c>
      <c r="AF3770">
        <v>0</v>
      </c>
      <c r="AG3770">
        <v>1</v>
      </c>
      <c r="AH3770" t="s">
        <v>125</v>
      </c>
      <c r="AI3770">
        <v>16764</v>
      </c>
      <c r="AJ3770">
        <v>1651</v>
      </c>
      <c r="AK3770">
        <v>135</v>
      </c>
      <c r="AL3770">
        <v>2</v>
      </c>
      <c r="AM3770">
        <v>0</v>
      </c>
      <c r="AN3770">
        <v>0</v>
      </c>
      <c r="AO3770">
        <v>411667</v>
      </c>
      <c r="AP3770">
        <v>483</v>
      </c>
      <c r="AQ3770">
        <v>11667</v>
      </c>
      <c r="AR3770">
        <v>21667</v>
      </c>
      <c r="AS3770">
        <v>522</v>
      </c>
      <c r="AT3770">
        <v>4</v>
      </c>
      <c r="AU3770">
        <v>2</v>
      </c>
      <c r="AV3770">
        <v>17</v>
      </c>
      <c r="AW3770">
        <v>0</v>
      </c>
      <c r="AX3770">
        <v>0</v>
      </c>
      <c r="AY3770">
        <v>0</v>
      </c>
      <c r="AZ3770">
        <v>1</v>
      </c>
      <c r="BA3770">
        <v>1</v>
      </c>
      <c r="BB3770">
        <v>2</v>
      </c>
      <c r="BC3770">
        <v>0</v>
      </c>
      <c r="BD3770">
        <v>4</v>
      </c>
      <c r="BE3770" t="s">
        <v>125</v>
      </c>
      <c r="BF3770">
        <v>17018</v>
      </c>
      <c r="BG3770">
        <v>18034</v>
      </c>
      <c r="BH3770">
        <v>135</v>
      </c>
      <c r="BI3770">
        <v>27</v>
      </c>
      <c r="BJ3770">
        <v>34</v>
      </c>
      <c r="BK3770">
        <v>2</v>
      </c>
      <c r="BL3770">
        <v>1</v>
      </c>
      <c r="BM3770">
        <v>-3</v>
      </c>
      <c r="BN3770">
        <v>-3</v>
      </c>
      <c r="BO3770">
        <v>1</v>
      </c>
      <c r="BP3770">
        <v>-13</v>
      </c>
      <c r="BQ3770">
        <v>0</v>
      </c>
      <c r="BR3770">
        <v>-1</v>
      </c>
      <c r="BS3770">
        <v>-2</v>
      </c>
      <c r="BT3770">
        <v>-254</v>
      </c>
      <c r="BU3770">
        <v>-1524</v>
      </c>
      <c r="BV3770">
        <v>-7</v>
      </c>
      <c r="BW3770">
        <v>-146667</v>
      </c>
      <c r="BX3770">
        <v>-11667</v>
      </c>
      <c r="BY3770">
        <v>-1667</v>
      </c>
      <c r="BZ3770" t="s">
        <v>791</v>
      </c>
      <c r="CB3770">
        <v>80</v>
      </c>
      <c r="CD3770" t="s">
        <v>126</v>
      </c>
      <c r="CM3770">
        <v>80</v>
      </c>
      <c r="CQ3770" t="s">
        <v>126</v>
      </c>
      <c r="DC3770" t="s">
        <v>122</v>
      </c>
      <c r="DD3770" t="s">
        <v>132</v>
      </c>
      <c r="DE3770" t="s">
        <v>126</v>
      </c>
      <c r="DF3770">
        <v>30</v>
      </c>
      <c r="DG3770" s="2">
        <v>0.20833333333333334</v>
      </c>
      <c r="DH3770">
        <v>9000</v>
      </c>
      <c r="DI3770">
        <v>-1400</v>
      </c>
      <c r="DJ3770">
        <v>5400</v>
      </c>
      <c r="DK3770">
        <v>7890</v>
      </c>
      <c r="DL3770">
        <v>10800</v>
      </c>
      <c r="DM3770">
        <v>4450</v>
      </c>
      <c r="DN3770">
        <v>14500</v>
      </c>
    </row>
    <row r="3771" spans="1:118" hidden="1" x14ac:dyDescent="0.25">
      <c r="A3771" t="s">
        <v>796</v>
      </c>
      <c r="B3771" t="s">
        <v>861</v>
      </c>
      <c r="C3771">
        <v>-1400</v>
      </c>
      <c r="D3771">
        <v>1200</v>
      </c>
      <c r="E3771">
        <v>714286</v>
      </c>
      <c r="F3771">
        <v>1200</v>
      </c>
      <c r="G3771" s="1">
        <v>42840</v>
      </c>
      <c r="H3771" t="s">
        <v>946</v>
      </c>
      <c r="I3771" t="s">
        <v>1329</v>
      </c>
      <c r="J3771" t="s">
        <v>122</v>
      </c>
      <c r="K3771" t="b">
        <v>0</v>
      </c>
      <c r="L3771" t="s">
        <v>149</v>
      </c>
      <c r="M3771" t="s">
        <v>124</v>
      </c>
      <c r="N3771">
        <v>3</v>
      </c>
      <c r="O3771">
        <v>0</v>
      </c>
      <c r="P3771">
        <v>1</v>
      </c>
      <c r="Q3771">
        <v>0</v>
      </c>
      <c r="R3771">
        <v>3275</v>
      </c>
      <c r="S3771">
        <v>44</v>
      </c>
      <c r="T3771">
        <v>25</v>
      </c>
      <c r="U3771">
        <v>75</v>
      </c>
      <c r="V3771">
        <v>215</v>
      </c>
      <c r="W3771">
        <v>1</v>
      </c>
      <c r="X3771">
        <v>2</v>
      </c>
      <c r="Y3771">
        <v>8</v>
      </c>
      <c r="Z3771">
        <v>0</v>
      </c>
      <c r="AA3771">
        <v>0</v>
      </c>
      <c r="AB3771">
        <v>1</v>
      </c>
      <c r="AC3771">
        <v>0</v>
      </c>
      <c r="AD3771">
        <v>1</v>
      </c>
      <c r="AE3771">
        <v>0</v>
      </c>
      <c r="AF3771">
        <v>0</v>
      </c>
      <c r="AG3771">
        <v>2</v>
      </c>
      <c r="AH3771" t="s">
        <v>125</v>
      </c>
      <c r="AI3771">
        <v>1905</v>
      </c>
      <c r="AJ3771">
        <v>19812</v>
      </c>
      <c r="AK3771">
        <v>205</v>
      </c>
      <c r="AL3771">
        <v>0</v>
      </c>
      <c r="AM3771">
        <v>1</v>
      </c>
      <c r="AN3771">
        <v>0</v>
      </c>
      <c r="AO3771">
        <v>305</v>
      </c>
      <c r="AP3771">
        <v>575</v>
      </c>
      <c r="AQ3771">
        <v>5</v>
      </c>
      <c r="AR3771">
        <v>10</v>
      </c>
      <c r="AS3771">
        <v>58</v>
      </c>
      <c r="AT3771">
        <v>1</v>
      </c>
      <c r="AU3771">
        <v>1</v>
      </c>
      <c r="AV3771">
        <v>4</v>
      </c>
      <c r="AW3771">
        <v>0</v>
      </c>
      <c r="AX3771">
        <v>0</v>
      </c>
      <c r="AY3771">
        <v>0</v>
      </c>
      <c r="AZ3771">
        <v>1</v>
      </c>
      <c r="BA3771">
        <v>0</v>
      </c>
      <c r="BB3771">
        <v>0</v>
      </c>
      <c r="BC3771">
        <v>0</v>
      </c>
      <c r="BD3771">
        <v>1</v>
      </c>
      <c r="BE3771" t="s">
        <v>125</v>
      </c>
      <c r="BF3771">
        <v>18288</v>
      </c>
      <c r="BG3771">
        <v>1905</v>
      </c>
      <c r="BH3771">
        <v>205</v>
      </c>
      <c r="BI3771">
        <v>27</v>
      </c>
      <c r="BJ3771">
        <v>28</v>
      </c>
      <c r="BK3771">
        <v>0</v>
      </c>
      <c r="BL3771">
        <v>0</v>
      </c>
      <c r="BM3771">
        <v>0</v>
      </c>
      <c r="BN3771">
        <v>1</v>
      </c>
      <c r="BO3771">
        <v>-1</v>
      </c>
      <c r="BP3771">
        <v>4</v>
      </c>
      <c r="BQ3771">
        <v>0</v>
      </c>
      <c r="BR3771">
        <v>1</v>
      </c>
      <c r="BS3771">
        <v>0</v>
      </c>
      <c r="BT3771">
        <v>762</v>
      </c>
      <c r="BU3771">
        <v>762</v>
      </c>
      <c r="BV3771">
        <v>-1</v>
      </c>
      <c r="BW3771">
        <v>225</v>
      </c>
      <c r="BX3771">
        <v>-25</v>
      </c>
      <c r="BY3771">
        <v>-25</v>
      </c>
      <c r="BZ3771" t="s">
        <v>791</v>
      </c>
      <c r="CD3771" t="s">
        <v>126</v>
      </c>
      <c r="CQ3771" t="s">
        <v>126</v>
      </c>
      <c r="DC3771" t="s">
        <v>146</v>
      </c>
      <c r="DD3771" t="s">
        <v>132</v>
      </c>
      <c r="DE3771" t="s">
        <v>126</v>
      </c>
      <c r="DF3771">
        <v>30</v>
      </c>
      <c r="DG3771" s="2">
        <v>0.20833333333333334</v>
      </c>
      <c r="DH3771">
        <v>9000</v>
      </c>
      <c r="DI3771">
        <v>3250</v>
      </c>
      <c r="DJ3771">
        <v>3760</v>
      </c>
      <c r="DK3771">
        <v>5630</v>
      </c>
      <c r="DL3771">
        <v>7220</v>
      </c>
      <c r="DM3771">
        <v>2550</v>
      </c>
      <c r="DN3771">
        <v>3500</v>
      </c>
    </row>
    <row r="3772" spans="1:118" x14ac:dyDescent="0.25">
      <c r="A3772" t="s">
        <v>148</v>
      </c>
      <c r="B3772" t="s">
        <v>1155</v>
      </c>
      <c r="C3772">
        <v>2700</v>
      </c>
      <c r="D3772">
        <v>-3300</v>
      </c>
      <c r="E3772">
        <v>2700</v>
      </c>
      <c r="F3772">
        <v>30303</v>
      </c>
      <c r="G3772" s="1">
        <v>42840</v>
      </c>
      <c r="H3772" t="s">
        <v>946</v>
      </c>
      <c r="I3772" t="s">
        <v>1329</v>
      </c>
      <c r="J3772" t="s">
        <v>122</v>
      </c>
      <c r="K3772" t="b">
        <v>0</v>
      </c>
      <c r="L3772" t="s">
        <v>215</v>
      </c>
      <c r="M3772" t="s">
        <v>124</v>
      </c>
      <c r="N3772">
        <v>3</v>
      </c>
      <c r="O3772">
        <v>0</v>
      </c>
      <c r="P3772">
        <v>2</v>
      </c>
      <c r="Q3772">
        <v>0</v>
      </c>
      <c r="R3772">
        <v>525</v>
      </c>
      <c r="S3772">
        <v>54</v>
      </c>
      <c r="T3772">
        <v>0</v>
      </c>
      <c r="U3772">
        <v>30</v>
      </c>
      <c r="V3772">
        <v>25</v>
      </c>
      <c r="W3772">
        <v>2</v>
      </c>
      <c r="X3772">
        <v>0</v>
      </c>
      <c r="Y3772">
        <v>6</v>
      </c>
      <c r="Z3772">
        <v>1</v>
      </c>
      <c r="AA3772">
        <v>0</v>
      </c>
      <c r="AB3772">
        <v>0</v>
      </c>
      <c r="AC3772">
        <v>2</v>
      </c>
      <c r="AD3772">
        <v>0</v>
      </c>
      <c r="AE3772">
        <v>0</v>
      </c>
      <c r="AF3772">
        <v>0</v>
      </c>
      <c r="AG3772">
        <v>2</v>
      </c>
      <c r="AH3772" t="s">
        <v>125</v>
      </c>
      <c r="AI3772">
        <v>18542</v>
      </c>
      <c r="AJ3772">
        <v>18796</v>
      </c>
      <c r="AK3772">
        <v>185</v>
      </c>
      <c r="AL3772">
        <v>0</v>
      </c>
      <c r="AM3772">
        <v>1</v>
      </c>
      <c r="AN3772">
        <v>0</v>
      </c>
      <c r="AO3772">
        <v>3575</v>
      </c>
      <c r="AP3772">
        <v>468</v>
      </c>
      <c r="AQ3772">
        <v>5</v>
      </c>
      <c r="AR3772">
        <v>5</v>
      </c>
      <c r="AS3772">
        <v>1</v>
      </c>
      <c r="AT3772">
        <v>1</v>
      </c>
      <c r="AU3772">
        <v>2</v>
      </c>
      <c r="AV3772">
        <v>9</v>
      </c>
      <c r="AW3772">
        <v>0</v>
      </c>
      <c r="AX3772">
        <v>0</v>
      </c>
      <c r="AY3772">
        <v>0</v>
      </c>
      <c r="AZ3772">
        <v>1</v>
      </c>
      <c r="BA3772">
        <v>1</v>
      </c>
      <c r="BB3772">
        <v>0</v>
      </c>
      <c r="BC3772">
        <v>0</v>
      </c>
      <c r="BD3772">
        <v>2</v>
      </c>
      <c r="BE3772" t="s">
        <v>125</v>
      </c>
      <c r="BF3772">
        <v>19304</v>
      </c>
      <c r="BG3772">
        <v>19304</v>
      </c>
      <c r="BH3772">
        <v>205</v>
      </c>
      <c r="BI3772">
        <v>28</v>
      </c>
      <c r="BJ3772">
        <v>29</v>
      </c>
      <c r="BK3772">
        <v>0</v>
      </c>
      <c r="BL3772">
        <v>1</v>
      </c>
      <c r="BM3772">
        <v>1</v>
      </c>
      <c r="BN3772">
        <v>0</v>
      </c>
      <c r="BO3772">
        <v>2</v>
      </c>
      <c r="BP3772">
        <v>-3</v>
      </c>
      <c r="BQ3772">
        <v>1</v>
      </c>
      <c r="BR3772">
        <v>-1</v>
      </c>
      <c r="BS3772">
        <v>0</v>
      </c>
      <c r="BT3772">
        <v>-762</v>
      </c>
      <c r="BU3772">
        <v>-508</v>
      </c>
      <c r="BV3772">
        <v>-1</v>
      </c>
      <c r="BW3772">
        <v>1675</v>
      </c>
      <c r="BX3772">
        <v>-5</v>
      </c>
      <c r="BY3772">
        <v>25</v>
      </c>
      <c r="BZ3772" t="s">
        <v>791</v>
      </c>
      <c r="CD3772" t="s">
        <v>126</v>
      </c>
      <c r="CQ3772" t="s">
        <v>126</v>
      </c>
      <c r="DC3772" t="s">
        <v>146</v>
      </c>
      <c r="DD3772" t="s">
        <v>141</v>
      </c>
      <c r="DE3772" t="s">
        <v>184</v>
      </c>
      <c r="DF3772">
        <v>30</v>
      </c>
      <c r="DG3772" s="2">
        <v>0.16111111111111112</v>
      </c>
      <c r="DH3772">
        <v>8320</v>
      </c>
      <c r="DI3772">
        <v>7250</v>
      </c>
      <c r="DJ3772">
        <v>1560</v>
      </c>
      <c r="DK3772">
        <v>9140</v>
      </c>
      <c r="DL3772">
        <v>4440</v>
      </c>
      <c r="DM3772">
        <v>6400</v>
      </c>
      <c r="DN3772">
        <v>2750</v>
      </c>
    </row>
    <row r="3773" spans="1:118" hidden="1" x14ac:dyDescent="0.25">
      <c r="A3773" t="s">
        <v>947</v>
      </c>
      <c r="B3773" t="s">
        <v>1743</v>
      </c>
      <c r="C3773">
        <v>-5500</v>
      </c>
      <c r="D3773">
        <v>4250</v>
      </c>
      <c r="E3773">
        <v>181818</v>
      </c>
      <c r="F3773">
        <v>4250</v>
      </c>
      <c r="G3773" s="1">
        <v>42840</v>
      </c>
      <c r="H3773" t="s">
        <v>946</v>
      </c>
      <c r="I3773" t="s">
        <v>1329</v>
      </c>
      <c r="J3773" t="s">
        <v>122</v>
      </c>
      <c r="K3773" t="b">
        <v>0</v>
      </c>
      <c r="L3773" t="s">
        <v>131</v>
      </c>
      <c r="M3773" t="s">
        <v>124</v>
      </c>
      <c r="N3773">
        <v>3</v>
      </c>
      <c r="O3773">
        <v>0</v>
      </c>
      <c r="P3773">
        <v>1</v>
      </c>
      <c r="Q3773">
        <v>0</v>
      </c>
      <c r="R3773">
        <v>240</v>
      </c>
      <c r="S3773">
        <v>365</v>
      </c>
      <c r="T3773">
        <v>0</v>
      </c>
      <c r="U3773">
        <v>20</v>
      </c>
      <c r="V3773">
        <v>8</v>
      </c>
      <c r="W3773">
        <v>1</v>
      </c>
      <c r="X3773">
        <v>1</v>
      </c>
      <c r="Y3773">
        <v>4</v>
      </c>
      <c r="Z3773">
        <v>0</v>
      </c>
      <c r="AA3773">
        <v>0</v>
      </c>
      <c r="AB3773">
        <v>0</v>
      </c>
      <c r="AC3773">
        <v>1</v>
      </c>
      <c r="AD3773">
        <v>0</v>
      </c>
      <c r="AE3773">
        <v>0</v>
      </c>
      <c r="AF3773">
        <v>0</v>
      </c>
      <c r="AG3773">
        <v>1</v>
      </c>
      <c r="AH3773" t="s">
        <v>140</v>
      </c>
      <c r="AI3773">
        <v>1778</v>
      </c>
      <c r="AJ3773">
        <v>17526</v>
      </c>
      <c r="AK3773">
        <v>170</v>
      </c>
      <c r="AL3773">
        <v>0</v>
      </c>
      <c r="AM3773">
        <v>1</v>
      </c>
      <c r="AN3773">
        <v>0</v>
      </c>
      <c r="AO3773">
        <v>257143</v>
      </c>
      <c r="AP3773">
        <v>337</v>
      </c>
      <c r="AQ3773">
        <v>5714</v>
      </c>
      <c r="AR3773">
        <v>10</v>
      </c>
      <c r="AS3773">
        <v>313</v>
      </c>
      <c r="AT3773">
        <v>2</v>
      </c>
      <c r="AU3773">
        <v>2</v>
      </c>
      <c r="AV3773">
        <v>15</v>
      </c>
      <c r="AW3773">
        <v>0</v>
      </c>
      <c r="AX3773">
        <v>0</v>
      </c>
      <c r="AY3773">
        <v>0</v>
      </c>
      <c r="AZ3773">
        <v>2</v>
      </c>
      <c r="BA3773">
        <v>1</v>
      </c>
      <c r="BB3773">
        <v>2</v>
      </c>
      <c r="BC3773">
        <v>0</v>
      </c>
      <c r="BD3773">
        <v>5</v>
      </c>
      <c r="BE3773" t="s">
        <v>140</v>
      </c>
      <c r="BF3773">
        <v>18288</v>
      </c>
      <c r="BG3773">
        <v>1905</v>
      </c>
      <c r="BH3773">
        <v>185</v>
      </c>
      <c r="BI3773">
        <v>32</v>
      </c>
      <c r="BJ3773">
        <v>38</v>
      </c>
      <c r="BK3773">
        <v>0</v>
      </c>
      <c r="BL3773">
        <v>0</v>
      </c>
      <c r="BM3773">
        <v>-1</v>
      </c>
      <c r="BN3773">
        <v>-4</v>
      </c>
      <c r="BO3773">
        <v>1</v>
      </c>
      <c r="BP3773">
        <v>-11</v>
      </c>
      <c r="BQ3773">
        <v>0</v>
      </c>
      <c r="BR3773">
        <v>-1</v>
      </c>
      <c r="BS3773">
        <v>-2</v>
      </c>
      <c r="BT3773">
        <v>-508</v>
      </c>
      <c r="BU3773">
        <v>-1524</v>
      </c>
      <c r="BV3773">
        <v>-6</v>
      </c>
      <c r="BW3773">
        <v>-17143</v>
      </c>
      <c r="BX3773">
        <v>-5714</v>
      </c>
      <c r="BY3773">
        <v>10</v>
      </c>
      <c r="BZ3773" t="s">
        <v>791</v>
      </c>
      <c r="CD3773" t="s">
        <v>126</v>
      </c>
      <c r="CQ3773" t="s">
        <v>126</v>
      </c>
      <c r="DC3773" t="s">
        <v>146</v>
      </c>
      <c r="DD3773" t="s">
        <v>127</v>
      </c>
      <c r="DE3773" t="s">
        <v>224</v>
      </c>
      <c r="DF3773">
        <v>10</v>
      </c>
      <c r="DG3773" s="2">
        <v>0.18124999999999999</v>
      </c>
      <c r="DH3773">
        <v>2610</v>
      </c>
      <c r="DI3773">
        <v>2250</v>
      </c>
      <c r="DJ3773">
        <v>5900</v>
      </c>
      <c r="DK3773">
        <v>2780</v>
      </c>
      <c r="DL3773">
        <v>16050</v>
      </c>
      <c r="DM3773">
        <v>1850</v>
      </c>
      <c r="DN3773">
        <v>14750</v>
      </c>
    </row>
    <row r="3774" spans="1:118" hidden="1" x14ac:dyDescent="0.25">
      <c r="A3774" t="s">
        <v>908</v>
      </c>
      <c r="B3774" t="s">
        <v>371</v>
      </c>
      <c r="C3774">
        <v>-1650</v>
      </c>
      <c r="D3774">
        <v>1450</v>
      </c>
      <c r="E3774">
        <v>606061</v>
      </c>
      <c r="F3774">
        <v>1450</v>
      </c>
      <c r="G3774" s="1">
        <v>42840</v>
      </c>
      <c r="H3774" t="s">
        <v>946</v>
      </c>
      <c r="I3774" t="s">
        <v>1329</v>
      </c>
      <c r="J3774" t="s">
        <v>145</v>
      </c>
      <c r="K3774" t="b">
        <v>0</v>
      </c>
      <c r="L3774" t="s">
        <v>258</v>
      </c>
      <c r="M3774" t="s">
        <v>181</v>
      </c>
      <c r="N3774">
        <v>3</v>
      </c>
      <c r="O3774">
        <v>0</v>
      </c>
      <c r="P3774">
        <v>1</v>
      </c>
      <c r="Q3774">
        <v>0</v>
      </c>
      <c r="R3774">
        <v>130</v>
      </c>
      <c r="S3774">
        <v>22</v>
      </c>
      <c r="T3774">
        <v>0</v>
      </c>
      <c r="U3774">
        <v>40</v>
      </c>
      <c r="V3774">
        <v>66</v>
      </c>
      <c r="W3774">
        <v>1</v>
      </c>
      <c r="X3774">
        <v>0</v>
      </c>
      <c r="Y3774">
        <v>3</v>
      </c>
      <c r="Z3774">
        <v>0</v>
      </c>
      <c r="AA3774">
        <v>0</v>
      </c>
      <c r="AB3774">
        <v>1</v>
      </c>
      <c r="AC3774">
        <v>0</v>
      </c>
      <c r="AD3774">
        <v>0</v>
      </c>
      <c r="AE3774">
        <v>0</v>
      </c>
      <c r="AF3774">
        <v>0</v>
      </c>
      <c r="AG3774">
        <v>1</v>
      </c>
      <c r="AH3774" t="s">
        <v>125</v>
      </c>
      <c r="AI3774">
        <v>17272</v>
      </c>
      <c r="AJ3774">
        <v>17272</v>
      </c>
      <c r="AK3774">
        <v>135</v>
      </c>
      <c r="AL3774">
        <v>0</v>
      </c>
      <c r="AM3774">
        <v>2</v>
      </c>
      <c r="AN3774">
        <v>0</v>
      </c>
      <c r="AO3774">
        <v>463333</v>
      </c>
      <c r="AP3774">
        <v>52</v>
      </c>
      <c r="AQ3774">
        <v>0</v>
      </c>
      <c r="AR3774">
        <v>13333</v>
      </c>
      <c r="AS3774">
        <v>467</v>
      </c>
      <c r="AT3774">
        <v>2</v>
      </c>
      <c r="AU3774">
        <v>1</v>
      </c>
      <c r="AV3774">
        <v>7</v>
      </c>
      <c r="AW3774">
        <v>0</v>
      </c>
      <c r="AX3774">
        <v>0</v>
      </c>
      <c r="AY3774">
        <v>1</v>
      </c>
      <c r="AZ3774">
        <v>0</v>
      </c>
      <c r="BA3774">
        <v>1</v>
      </c>
      <c r="BB3774">
        <v>0</v>
      </c>
      <c r="BC3774">
        <v>0</v>
      </c>
      <c r="BD3774">
        <v>2</v>
      </c>
      <c r="BE3774" t="s">
        <v>125</v>
      </c>
      <c r="BF3774">
        <v>17272</v>
      </c>
      <c r="BG3774">
        <v>17018</v>
      </c>
      <c r="BH3774">
        <v>125</v>
      </c>
      <c r="BI3774">
        <v>29</v>
      </c>
      <c r="BJ3774">
        <v>25</v>
      </c>
      <c r="BK3774">
        <v>0</v>
      </c>
      <c r="BL3774">
        <v>-1</v>
      </c>
      <c r="BM3774">
        <v>-1</v>
      </c>
      <c r="BN3774">
        <v>-1</v>
      </c>
      <c r="BO3774">
        <v>1</v>
      </c>
      <c r="BP3774">
        <v>-4</v>
      </c>
      <c r="BQ3774">
        <v>0</v>
      </c>
      <c r="BR3774">
        <v>-1</v>
      </c>
      <c r="BS3774">
        <v>0</v>
      </c>
      <c r="BT3774">
        <v>0</v>
      </c>
      <c r="BU3774">
        <v>254</v>
      </c>
      <c r="BV3774">
        <v>4</v>
      </c>
      <c r="BW3774">
        <v>-333333</v>
      </c>
      <c r="BX3774">
        <v>0</v>
      </c>
      <c r="BY3774">
        <v>26667</v>
      </c>
      <c r="BZ3774" t="s">
        <v>791</v>
      </c>
      <c r="CB3774">
        <v>130</v>
      </c>
      <c r="CD3774" t="s">
        <v>126</v>
      </c>
      <c r="CF3774">
        <v>130</v>
      </c>
      <c r="CQ3774" t="s">
        <v>126</v>
      </c>
      <c r="DC3774" t="s">
        <v>122</v>
      </c>
      <c r="DD3774" t="s">
        <v>132</v>
      </c>
      <c r="DE3774" t="s">
        <v>126</v>
      </c>
      <c r="DF3774">
        <v>30</v>
      </c>
      <c r="DG3774" s="2">
        <v>0.20833333333333334</v>
      </c>
      <c r="DH3774">
        <v>9000</v>
      </c>
      <c r="DI3774">
        <v>1250</v>
      </c>
      <c r="DJ3774">
        <v>3100</v>
      </c>
      <c r="DK3774">
        <v>9600</v>
      </c>
      <c r="DL3774">
        <v>6100</v>
      </c>
      <c r="DM3774">
        <v>3600</v>
      </c>
      <c r="DN3774">
        <v>5950</v>
      </c>
    </row>
    <row r="3775" spans="1:118" hidden="1" x14ac:dyDescent="0.25">
      <c r="A3775" t="s">
        <v>1291</v>
      </c>
      <c r="B3775" t="s">
        <v>1744</v>
      </c>
      <c r="C3775">
        <v>1200</v>
      </c>
      <c r="D3775">
        <v>-1400</v>
      </c>
      <c r="E3775">
        <v>1200</v>
      </c>
      <c r="F3775">
        <v>714286</v>
      </c>
      <c r="G3775" s="1">
        <v>42833</v>
      </c>
      <c r="H3775" t="s">
        <v>1745</v>
      </c>
      <c r="I3775" t="s">
        <v>1329</v>
      </c>
      <c r="J3775" t="s">
        <v>122</v>
      </c>
      <c r="K3775" t="b">
        <v>1</v>
      </c>
      <c r="L3775" t="s">
        <v>149</v>
      </c>
      <c r="M3775" t="s">
        <v>124</v>
      </c>
      <c r="N3775">
        <v>5</v>
      </c>
      <c r="O3775">
        <v>0</v>
      </c>
      <c r="P3775">
        <v>3</v>
      </c>
      <c r="Q3775">
        <v>0</v>
      </c>
      <c r="R3775">
        <v>199444</v>
      </c>
      <c r="S3775">
        <v>506</v>
      </c>
      <c r="T3775">
        <v>2778</v>
      </c>
      <c r="U3775">
        <v>10</v>
      </c>
      <c r="V3775">
        <v>271</v>
      </c>
      <c r="W3775">
        <v>3</v>
      </c>
      <c r="X3775">
        <v>5</v>
      </c>
      <c r="Y3775">
        <v>31</v>
      </c>
      <c r="Z3775">
        <v>1</v>
      </c>
      <c r="AA3775">
        <v>0</v>
      </c>
      <c r="AB3775">
        <v>0</v>
      </c>
      <c r="AC3775">
        <v>2</v>
      </c>
      <c r="AD3775">
        <v>11</v>
      </c>
      <c r="AE3775">
        <v>0</v>
      </c>
      <c r="AF3775">
        <v>0</v>
      </c>
      <c r="AG3775">
        <v>13</v>
      </c>
      <c r="AH3775" t="s">
        <v>125</v>
      </c>
      <c r="AI3775">
        <v>18796</v>
      </c>
      <c r="AJ3775">
        <v>19812</v>
      </c>
      <c r="AK3775">
        <v>205</v>
      </c>
      <c r="AL3775">
        <v>0</v>
      </c>
      <c r="AM3775">
        <v>3</v>
      </c>
      <c r="AN3775">
        <v>0</v>
      </c>
      <c r="AO3775">
        <v>56875</v>
      </c>
      <c r="AP3775">
        <v>515</v>
      </c>
      <c r="AQ3775">
        <v>625</v>
      </c>
      <c r="AR3775">
        <v>175</v>
      </c>
      <c r="AS3775">
        <v>411</v>
      </c>
      <c r="AT3775">
        <v>4</v>
      </c>
      <c r="AU3775">
        <v>1</v>
      </c>
      <c r="AV3775">
        <v>26</v>
      </c>
      <c r="AW3775">
        <v>3</v>
      </c>
      <c r="AX3775">
        <v>0</v>
      </c>
      <c r="AY3775">
        <v>1</v>
      </c>
      <c r="AZ3775">
        <v>3</v>
      </c>
      <c r="BA3775">
        <v>1</v>
      </c>
      <c r="BB3775">
        <v>2</v>
      </c>
      <c r="BC3775">
        <v>0</v>
      </c>
      <c r="BD3775">
        <v>7</v>
      </c>
      <c r="BE3775" t="s">
        <v>125</v>
      </c>
      <c r="BF3775">
        <v>18034</v>
      </c>
      <c r="BG3775">
        <v>18288</v>
      </c>
      <c r="BH3775">
        <v>235</v>
      </c>
      <c r="BI3775">
        <v>38</v>
      </c>
      <c r="BJ3775">
        <v>33</v>
      </c>
      <c r="BK3775">
        <v>0</v>
      </c>
      <c r="BL3775">
        <v>0</v>
      </c>
      <c r="BM3775">
        <v>-1</v>
      </c>
      <c r="BN3775">
        <v>6</v>
      </c>
      <c r="BO3775">
        <v>-4</v>
      </c>
      <c r="BP3775">
        <v>5</v>
      </c>
      <c r="BQ3775">
        <v>-2</v>
      </c>
      <c r="BR3775">
        <v>10</v>
      </c>
      <c r="BS3775">
        <v>-2</v>
      </c>
      <c r="BT3775">
        <v>762</v>
      </c>
      <c r="BU3775">
        <v>1524</v>
      </c>
      <c r="BV3775">
        <v>5</v>
      </c>
      <c r="BW3775">
        <v>-369306</v>
      </c>
      <c r="BX3775">
        <v>-3472</v>
      </c>
      <c r="BY3775">
        <v>-75</v>
      </c>
      <c r="BZ3775" t="s">
        <v>791</v>
      </c>
      <c r="CA3775">
        <v>10</v>
      </c>
      <c r="CB3775">
        <v>0</v>
      </c>
      <c r="CD3775" t="s">
        <v>126</v>
      </c>
      <c r="CH3775">
        <v>0</v>
      </c>
      <c r="CO3775">
        <v>30</v>
      </c>
      <c r="CQ3775" t="s">
        <v>126</v>
      </c>
      <c r="CU3775">
        <v>10</v>
      </c>
      <c r="DC3775" t="s">
        <v>122</v>
      </c>
      <c r="DD3775" t="s">
        <v>127</v>
      </c>
      <c r="DE3775" t="s">
        <v>128</v>
      </c>
      <c r="DF3775">
        <v>20</v>
      </c>
      <c r="DG3775" s="2">
        <v>0.15069444444444444</v>
      </c>
      <c r="DH3775">
        <v>5170</v>
      </c>
      <c r="DI3775">
        <v>6250</v>
      </c>
      <c r="DJ3775">
        <v>8050</v>
      </c>
      <c r="DK3775">
        <v>2500</v>
      </c>
      <c r="DL3775">
        <v>18000</v>
      </c>
      <c r="DM3775">
        <v>5250</v>
      </c>
      <c r="DN3775">
        <v>1170</v>
      </c>
    </row>
    <row r="3776" spans="1:118" x14ac:dyDescent="0.25">
      <c r="A3776" t="s">
        <v>158</v>
      </c>
      <c r="B3776" t="s">
        <v>1746</v>
      </c>
      <c r="C3776">
        <v>-1050</v>
      </c>
      <c r="D3776">
        <v>-1150</v>
      </c>
      <c r="E3776">
        <v>952381</v>
      </c>
      <c r="F3776">
        <v>869565</v>
      </c>
      <c r="G3776" s="1">
        <v>42833</v>
      </c>
      <c r="H3776" t="s">
        <v>1745</v>
      </c>
      <c r="I3776" t="s">
        <v>1329</v>
      </c>
      <c r="J3776" t="s">
        <v>145</v>
      </c>
      <c r="K3776" t="b">
        <v>0</v>
      </c>
      <c r="L3776" t="s">
        <v>215</v>
      </c>
      <c r="M3776" t="s">
        <v>124</v>
      </c>
      <c r="N3776">
        <v>3</v>
      </c>
      <c r="O3776">
        <v>0</v>
      </c>
      <c r="P3776">
        <v>4</v>
      </c>
      <c r="Q3776">
        <v>0</v>
      </c>
      <c r="R3776">
        <v>378182</v>
      </c>
      <c r="S3776">
        <v>505</v>
      </c>
      <c r="T3776">
        <v>2727</v>
      </c>
      <c r="U3776">
        <v>8182</v>
      </c>
      <c r="V3776">
        <v>341</v>
      </c>
      <c r="W3776">
        <v>4</v>
      </c>
      <c r="X3776">
        <v>3</v>
      </c>
      <c r="Y3776">
        <v>25</v>
      </c>
      <c r="Z3776">
        <v>0</v>
      </c>
      <c r="AA3776">
        <v>0</v>
      </c>
      <c r="AB3776">
        <v>0</v>
      </c>
      <c r="AC3776">
        <v>3</v>
      </c>
      <c r="AD3776">
        <v>4</v>
      </c>
      <c r="AE3776">
        <v>1</v>
      </c>
      <c r="AF3776">
        <v>0</v>
      </c>
      <c r="AG3776">
        <v>8</v>
      </c>
      <c r="AH3776" t="s">
        <v>125</v>
      </c>
      <c r="AI3776">
        <v>18796</v>
      </c>
      <c r="AJ3776">
        <v>19304</v>
      </c>
      <c r="AK3776">
        <v>185</v>
      </c>
      <c r="AL3776">
        <v>2</v>
      </c>
      <c r="AM3776">
        <v>0</v>
      </c>
      <c r="AN3776">
        <v>0</v>
      </c>
      <c r="AO3776">
        <v>316364</v>
      </c>
      <c r="AP3776">
        <v>468</v>
      </c>
      <c r="AQ3776">
        <v>6364</v>
      </c>
      <c r="AR3776">
        <v>22727</v>
      </c>
      <c r="AS3776">
        <v>646</v>
      </c>
      <c r="AT3776">
        <v>9</v>
      </c>
      <c r="AU3776">
        <v>2</v>
      </c>
      <c r="AV3776">
        <v>27</v>
      </c>
      <c r="AW3776">
        <v>5</v>
      </c>
      <c r="AX3776">
        <v>0</v>
      </c>
      <c r="AY3776">
        <v>0</v>
      </c>
      <c r="AZ3776">
        <v>3</v>
      </c>
      <c r="BA3776">
        <v>4</v>
      </c>
      <c r="BB3776">
        <v>2</v>
      </c>
      <c r="BC3776">
        <v>0</v>
      </c>
      <c r="BD3776">
        <v>9</v>
      </c>
      <c r="BE3776" t="s">
        <v>125</v>
      </c>
      <c r="BF3776">
        <v>18796</v>
      </c>
      <c r="BG3776">
        <v>19812</v>
      </c>
      <c r="BH3776">
        <v>185</v>
      </c>
      <c r="BI3776">
        <v>32</v>
      </c>
      <c r="BJ3776">
        <v>31</v>
      </c>
      <c r="BK3776">
        <v>2</v>
      </c>
      <c r="BL3776">
        <v>4</v>
      </c>
      <c r="BM3776">
        <v>-5</v>
      </c>
      <c r="BN3776">
        <v>-1</v>
      </c>
      <c r="BO3776">
        <v>-1</v>
      </c>
      <c r="BP3776">
        <v>-2</v>
      </c>
      <c r="BQ3776">
        <v>-5</v>
      </c>
      <c r="BR3776">
        <v>0</v>
      </c>
      <c r="BS3776">
        <v>-1</v>
      </c>
      <c r="BT3776">
        <v>0</v>
      </c>
      <c r="BU3776">
        <v>-508</v>
      </c>
      <c r="BV3776">
        <v>1</v>
      </c>
      <c r="BW3776">
        <v>61818</v>
      </c>
      <c r="BX3776">
        <v>-3636</v>
      </c>
      <c r="BY3776">
        <v>-14545</v>
      </c>
      <c r="BZ3776" t="s">
        <v>791</v>
      </c>
      <c r="CA3776">
        <v>50</v>
      </c>
      <c r="CB3776">
        <v>40</v>
      </c>
      <c r="CD3776" t="s">
        <v>126</v>
      </c>
      <c r="CI3776">
        <v>40</v>
      </c>
      <c r="CQ3776" t="s">
        <v>126</v>
      </c>
      <c r="CV3776">
        <v>50</v>
      </c>
      <c r="DC3776" t="s">
        <v>122</v>
      </c>
      <c r="DD3776" t="s">
        <v>141</v>
      </c>
      <c r="DE3776" t="s">
        <v>310</v>
      </c>
      <c r="DF3776">
        <v>20</v>
      </c>
      <c r="DG3776" s="2">
        <v>0.13402777777777777</v>
      </c>
      <c r="DH3776">
        <v>4930</v>
      </c>
      <c r="DI3776">
        <v>1850</v>
      </c>
      <c r="DJ3776">
        <v>2500</v>
      </c>
      <c r="DK3776">
        <v>8000</v>
      </c>
      <c r="DL3776">
        <v>7250</v>
      </c>
      <c r="DM3776">
        <v>6250</v>
      </c>
      <c r="DN3776">
        <v>3750</v>
      </c>
    </row>
    <row r="3777" spans="1:118" hidden="1" x14ac:dyDescent="0.25">
      <c r="A3777" t="s">
        <v>952</v>
      </c>
      <c r="B3777" t="s">
        <v>1687</v>
      </c>
      <c r="C3777">
        <v>-2800</v>
      </c>
      <c r="D3777">
        <v>2400</v>
      </c>
      <c r="E3777">
        <v>357143</v>
      </c>
      <c r="F3777">
        <v>2400</v>
      </c>
      <c r="G3777" s="1">
        <v>42833</v>
      </c>
      <c r="H3777" t="s">
        <v>1745</v>
      </c>
      <c r="I3777" t="s">
        <v>1329</v>
      </c>
      <c r="J3777" t="s">
        <v>122</v>
      </c>
      <c r="K3777" t="b">
        <v>0</v>
      </c>
      <c r="L3777" t="s">
        <v>180</v>
      </c>
      <c r="M3777" t="s">
        <v>181</v>
      </c>
      <c r="N3777">
        <v>3</v>
      </c>
      <c r="O3777">
        <v>0</v>
      </c>
      <c r="P3777">
        <v>0</v>
      </c>
      <c r="Q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 t="s">
        <v>125</v>
      </c>
      <c r="AI3777">
        <v>16256</v>
      </c>
      <c r="AJ3777">
        <v>17272</v>
      </c>
      <c r="AK3777">
        <v>115</v>
      </c>
      <c r="AL3777">
        <v>0</v>
      </c>
      <c r="AM3777">
        <v>1</v>
      </c>
      <c r="AN3777">
        <v>0</v>
      </c>
      <c r="AO3777">
        <v>130</v>
      </c>
      <c r="AP3777">
        <v>5</v>
      </c>
      <c r="AQ3777">
        <v>30</v>
      </c>
      <c r="AR3777">
        <v>10</v>
      </c>
      <c r="AS3777">
        <v>10</v>
      </c>
      <c r="AT3777">
        <v>1</v>
      </c>
      <c r="AU3777">
        <v>0</v>
      </c>
      <c r="AV3777">
        <v>1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1</v>
      </c>
      <c r="BC3777">
        <v>0</v>
      </c>
      <c r="BD3777">
        <v>1</v>
      </c>
      <c r="BE3777" t="s">
        <v>125</v>
      </c>
      <c r="BF3777">
        <v>16256</v>
      </c>
      <c r="BG3777">
        <v>16256</v>
      </c>
      <c r="BH3777">
        <v>115</v>
      </c>
      <c r="BI3777">
        <v>29</v>
      </c>
      <c r="BJ3777">
        <v>30</v>
      </c>
      <c r="BK3777">
        <v>0</v>
      </c>
      <c r="BL3777">
        <v>-1</v>
      </c>
      <c r="BM3777">
        <v>-1</v>
      </c>
      <c r="BN3777">
        <v>-1</v>
      </c>
      <c r="BO3777">
        <v>0</v>
      </c>
      <c r="BP3777">
        <v>-1</v>
      </c>
      <c r="BQ3777">
        <v>0</v>
      </c>
      <c r="BR3777">
        <v>0</v>
      </c>
      <c r="BS3777">
        <v>-1</v>
      </c>
      <c r="BT3777">
        <v>0</v>
      </c>
      <c r="BU3777">
        <v>1016</v>
      </c>
      <c r="BV3777">
        <v>-1</v>
      </c>
      <c r="BW3777">
        <v>-130</v>
      </c>
      <c r="BX3777">
        <v>-30</v>
      </c>
      <c r="BY3777">
        <v>-10</v>
      </c>
      <c r="BZ3777" t="s">
        <v>791</v>
      </c>
      <c r="CD3777" t="s">
        <v>126</v>
      </c>
      <c r="CQ3777" t="s">
        <v>126</v>
      </c>
      <c r="DC3777" t="s">
        <v>146</v>
      </c>
      <c r="DD3777" t="s">
        <v>127</v>
      </c>
      <c r="DE3777" t="s">
        <v>128</v>
      </c>
      <c r="DF3777">
        <v>30</v>
      </c>
      <c r="DG3777" s="2">
        <v>0.15625</v>
      </c>
      <c r="DH3777">
        <v>8250</v>
      </c>
      <c r="DI3777">
        <v>1450</v>
      </c>
      <c r="DJ3777">
        <v>3700</v>
      </c>
      <c r="DK3777">
        <v>2500</v>
      </c>
      <c r="DL3777">
        <v>8000</v>
      </c>
      <c r="DM3777">
        <v>6000</v>
      </c>
      <c r="DN3777">
        <v>12000</v>
      </c>
    </row>
    <row r="3778" spans="1:118" hidden="1" x14ac:dyDescent="0.25">
      <c r="A3778" t="s">
        <v>1365</v>
      </c>
      <c r="B3778" t="s">
        <v>1747</v>
      </c>
      <c r="C3778">
        <v>1100</v>
      </c>
      <c r="D3778">
        <v>-1300</v>
      </c>
      <c r="E3778">
        <v>1100</v>
      </c>
      <c r="F3778">
        <v>769231</v>
      </c>
      <c r="G3778" s="1">
        <v>42833</v>
      </c>
      <c r="H3778" t="s">
        <v>1745</v>
      </c>
      <c r="I3778" t="s">
        <v>1329</v>
      </c>
      <c r="J3778" t="s">
        <v>122</v>
      </c>
      <c r="K3778" t="b">
        <v>0</v>
      </c>
      <c r="L3778" t="s">
        <v>131</v>
      </c>
      <c r="M3778" t="s">
        <v>124</v>
      </c>
      <c r="N3778">
        <v>3</v>
      </c>
      <c r="O3778">
        <v>1</v>
      </c>
      <c r="P3778">
        <v>0</v>
      </c>
      <c r="Q3778">
        <v>0</v>
      </c>
      <c r="R3778">
        <v>309</v>
      </c>
      <c r="S3778">
        <v>462</v>
      </c>
      <c r="T3778">
        <v>2</v>
      </c>
      <c r="U3778">
        <v>5</v>
      </c>
      <c r="V3778">
        <v>133</v>
      </c>
      <c r="W3778">
        <v>4</v>
      </c>
      <c r="X3778">
        <v>10</v>
      </c>
      <c r="Y3778">
        <v>50</v>
      </c>
      <c r="Z3778">
        <v>2</v>
      </c>
      <c r="AA3778">
        <v>0</v>
      </c>
      <c r="AB3778">
        <v>1</v>
      </c>
      <c r="AC3778">
        <v>4</v>
      </c>
      <c r="AD3778">
        <v>4</v>
      </c>
      <c r="AE3778">
        <v>0</v>
      </c>
      <c r="AF3778">
        <v>0</v>
      </c>
      <c r="AG3778">
        <v>10</v>
      </c>
      <c r="AH3778" t="s">
        <v>125</v>
      </c>
      <c r="AI3778">
        <v>18034</v>
      </c>
      <c r="AJ3778">
        <v>18034</v>
      </c>
      <c r="AK3778">
        <v>170</v>
      </c>
      <c r="AL3778">
        <v>2</v>
      </c>
      <c r="AM3778">
        <v>0</v>
      </c>
      <c r="AN3778">
        <v>0</v>
      </c>
      <c r="AO3778">
        <v>373333</v>
      </c>
      <c r="AP3778">
        <v>46</v>
      </c>
      <c r="AQ3778">
        <v>2857</v>
      </c>
      <c r="AR3778">
        <v>5238</v>
      </c>
      <c r="AS3778">
        <v>285</v>
      </c>
      <c r="AT3778">
        <v>7</v>
      </c>
      <c r="AU3778">
        <v>8</v>
      </c>
      <c r="AV3778">
        <v>50</v>
      </c>
      <c r="AW3778">
        <v>1</v>
      </c>
      <c r="AX3778">
        <v>0</v>
      </c>
      <c r="AY3778">
        <v>0</v>
      </c>
      <c r="AZ3778">
        <v>4</v>
      </c>
      <c r="BA3778">
        <v>7</v>
      </c>
      <c r="BB3778">
        <v>1</v>
      </c>
      <c r="BC3778">
        <v>1</v>
      </c>
      <c r="BD3778">
        <v>13</v>
      </c>
      <c r="BE3778" t="s">
        <v>125</v>
      </c>
      <c r="BF3778">
        <v>17526</v>
      </c>
      <c r="BG3778">
        <v>1778</v>
      </c>
      <c r="BH3778">
        <v>170</v>
      </c>
      <c r="BI3778">
        <v>33</v>
      </c>
      <c r="BJ3778">
        <v>37</v>
      </c>
      <c r="BK3778">
        <v>1</v>
      </c>
      <c r="BL3778">
        <v>0</v>
      </c>
      <c r="BM3778">
        <v>-3</v>
      </c>
      <c r="BN3778">
        <v>-3</v>
      </c>
      <c r="BO3778">
        <v>-2</v>
      </c>
      <c r="BP3778">
        <v>0</v>
      </c>
      <c r="BQ3778">
        <v>1</v>
      </c>
      <c r="BR3778">
        <v>-4</v>
      </c>
      <c r="BS3778">
        <v>-1</v>
      </c>
      <c r="BT3778">
        <v>508</v>
      </c>
      <c r="BU3778">
        <v>254</v>
      </c>
      <c r="BV3778">
        <v>-4</v>
      </c>
      <c r="BW3778">
        <v>-64333</v>
      </c>
      <c r="BX3778">
        <v>-857</v>
      </c>
      <c r="BY3778">
        <v>-238</v>
      </c>
      <c r="BZ3778" t="s">
        <v>791</v>
      </c>
      <c r="CD3778" t="s">
        <v>126</v>
      </c>
      <c r="CQ3778" t="s">
        <v>126</v>
      </c>
      <c r="DC3778" t="s">
        <v>146</v>
      </c>
      <c r="DD3778" t="s">
        <v>132</v>
      </c>
      <c r="DE3778" t="s">
        <v>126</v>
      </c>
      <c r="DF3778">
        <v>30</v>
      </c>
      <c r="DG3778" s="2">
        <v>0.20833333333333334</v>
      </c>
      <c r="DH3778">
        <v>9000</v>
      </c>
      <c r="DI3778">
        <v>2250</v>
      </c>
      <c r="DJ3778">
        <v>1800</v>
      </c>
      <c r="DK3778">
        <v>9750</v>
      </c>
      <c r="DL3778">
        <v>6500</v>
      </c>
      <c r="DM3778">
        <v>6000</v>
      </c>
      <c r="DN3778">
        <v>4500</v>
      </c>
    </row>
    <row r="3779" spans="1:118" hidden="1" x14ac:dyDescent="0.25">
      <c r="A3779" t="s">
        <v>1674</v>
      </c>
      <c r="B3779" t="s">
        <v>211</v>
      </c>
      <c r="C3779">
        <v>-2200</v>
      </c>
      <c r="D3779">
        <v>1800</v>
      </c>
      <c r="E3779">
        <v>454545</v>
      </c>
      <c r="F3779">
        <v>1800</v>
      </c>
      <c r="G3779" s="1">
        <v>42833</v>
      </c>
      <c r="H3779" t="s">
        <v>1745</v>
      </c>
      <c r="I3779" t="s">
        <v>1329</v>
      </c>
      <c r="J3779" t="s">
        <v>145</v>
      </c>
      <c r="K3779" t="b">
        <v>0</v>
      </c>
      <c r="L3779" t="s">
        <v>167</v>
      </c>
      <c r="M3779" t="s">
        <v>124</v>
      </c>
      <c r="N3779">
        <v>3</v>
      </c>
      <c r="O3779">
        <v>2</v>
      </c>
      <c r="P3779">
        <v>0</v>
      </c>
      <c r="Q3779">
        <v>0</v>
      </c>
      <c r="R3779">
        <v>231765</v>
      </c>
      <c r="S3779">
        <v>519</v>
      </c>
      <c r="T3779">
        <v>12941</v>
      </c>
      <c r="U3779">
        <v>12941</v>
      </c>
      <c r="V3779">
        <v>402</v>
      </c>
      <c r="W3779">
        <v>4</v>
      </c>
      <c r="X3779">
        <v>8</v>
      </c>
      <c r="Y3779">
        <v>33</v>
      </c>
      <c r="Z3779">
        <v>0</v>
      </c>
      <c r="AA3779">
        <v>0</v>
      </c>
      <c r="AB3779">
        <v>0</v>
      </c>
      <c r="AC3779">
        <v>1</v>
      </c>
      <c r="AD3779">
        <v>0</v>
      </c>
      <c r="AE3779">
        <v>8</v>
      </c>
      <c r="AF3779">
        <v>0</v>
      </c>
      <c r="AG3779">
        <v>9</v>
      </c>
      <c r="AH3779" t="s">
        <v>125</v>
      </c>
      <c r="AI3779">
        <v>1778</v>
      </c>
      <c r="AJ3779">
        <v>18796</v>
      </c>
      <c r="AK3779">
        <v>155</v>
      </c>
      <c r="AL3779">
        <v>1</v>
      </c>
      <c r="AM3779">
        <v>0</v>
      </c>
      <c r="AN3779">
        <v>0</v>
      </c>
      <c r="AO3779">
        <v>480</v>
      </c>
      <c r="AP3779">
        <v>735</v>
      </c>
      <c r="AQ3779">
        <v>0</v>
      </c>
      <c r="AR3779">
        <v>25</v>
      </c>
      <c r="AS3779">
        <v>33</v>
      </c>
      <c r="AT3779">
        <v>1</v>
      </c>
      <c r="AU3779">
        <v>1</v>
      </c>
      <c r="AV3779">
        <v>6</v>
      </c>
      <c r="AW3779">
        <v>0</v>
      </c>
      <c r="AX3779">
        <v>0</v>
      </c>
      <c r="AY3779">
        <v>0</v>
      </c>
      <c r="AZ3779">
        <v>1</v>
      </c>
      <c r="BA3779">
        <v>0</v>
      </c>
      <c r="BB3779">
        <v>0</v>
      </c>
      <c r="BC3779">
        <v>0</v>
      </c>
      <c r="BD3779">
        <v>1</v>
      </c>
      <c r="BE3779" t="s">
        <v>125</v>
      </c>
      <c r="BF3779">
        <v>1778</v>
      </c>
      <c r="BG3779">
        <v>18288</v>
      </c>
      <c r="BH3779">
        <v>155</v>
      </c>
      <c r="BI3779">
        <v>30</v>
      </c>
      <c r="BJ3779">
        <v>27</v>
      </c>
      <c r="BK3779">
        <v>-1</v>
      </c>
      <c r="BL3779">
        <v>0</v>
      </c>
      <c r="BM3779">
        <v>3</v>
      </c>
      <c r="BN3779">
        <v>8</v>
      </c>
      <c r="BO3779">
        <v>-7</v>
      </c>
      <c r="BP3779">
        <v>27</v>
      </c>
      <c r="BQ3779">
        <v>0</v>
      </c>
      <c r="BR3779">
        <v>0</v>
      </c>
      <c r="BS3779">
        <v>8</v>
      </c>
      <c r="BT3779">
        <v>0</v>
      </c>
      <c r="BU3779">
        <v>508</v>
      </c>
      <c r="BV3779">
        <v>3</v>
      </c>
      <c r="BW3779">
        <v>-248235</v>
      </c>
      <c r="BX3779">
        <v>12941</v>
      </c>
      <c r="BY3779">
        <v>-12059</v>
      </c>
      <c r="BZ3779" t="s">
        <v>791</v>
      </c>
      <c r="CD3779" t="s">
        <v>126</v>
      </c>
      <c r="CQ3779" t="s">
        <v>126</v>
      </c>
      <c r="CY3779">
        <v>90</v>
      </c>
      <c r="DC3779" t="s">
        <v>146</v>
      </c>
      <c r="DD3779" t="s">
        <v>127</v>
      </c>
      <c r="DE3779" t="s">
        <v>128</v>
      </c>
      <c r="DF3779">
        <v>10</v>
      </c>
      <c r="DG3779" s="2">
        <v>0.10416666666666667</v>
      </c>
      <c r="DH3779">
        <v>1500</v>
      </c>
      <c r="DI3779">
        <v>1200</v>
      </c>
      <c r="DJ3779">
        <v>6000</v>
      </c>
      <c r="DK3779">
        <v>7250</v>
      </c>
      <c r="DL3779">
        <v>3500</v>
      </c>
      <c r="DM3779">
        <v>3500</v>
      </c>
      <c r="DN3779">
        <v>11500</v>
      </c>
    </row>
    <row r="3780" spans="1:118" x14ac:dyDescent="0.25">
      <c r="A3780" t="s">
        <v>1506</v>
      </c>
      <c r="B3780" t="s">
        <v>1748</v>
      </c>
      <c r="C3780">
        <v>-4500</v>
      </c>
      <c r="D3780">
        <v>3600</v>
      </c>
      <c r="E3780">
        <v>222222</v>
      </c>
      <c r="F3780">
        <v>3600</v>
      </c>
      <c r="G3780" s="1">
        <v>42833</v>
      </c>
      <c r="H3780" t="s">
        <v>1745</v>
      </c>
      <c r="I3780" t="s">
        <v>1329</v>
      </c>
      <c r="J3780" t="s">
        <v>122</v>
      </c>
      <c r="K3780" t="b">
        <v>0</v>
      </c>
      <c r="L3780" t="s">
        <v>139</v>
      </c>
      <c r="M3780" t="s">
        <v>124</v>
      </c>
      <c r="N3780">
        <v>3</v>
      </c>
      <c r="O3780">
        <v>1</v>
      </c>
      <c r="P3780">
        <v>0</v>
      </c>
      <c r="Q3780">
        <v>0</v>
      </c>
      <c r="R3780">
        <v>221667</v>
      </c>
      <c r="S3780">
        <v>402</v>
      </c>
      <c r="T3780">
        <v>0</v>
      </c>
      <c r="U3780">
        <v>1667</v>
      </c>
      <c r="V3780">
        <v>83</v>
      </c>
      <c r="W3780">
        <v>1</v>
      </c>
      <c r="X3780">
        <v>4</v>
      </c>
      <c r="Y3780">
        <v>10</v>
      </c>
      <c r="Z3780">
        <v>0</v>
      </c>
      <c r="AA3780">
        <v>0</v>
      </c>
      <c r="AB3780">
        <v>1</v>
      </c>
      <c r="AC3780">
        <v>0</v>
      </c>
      <c r="AD3780">
        <v>1</v>
      </c>
      <c r="AE3780">
        <v>0</v>
      </c>
      <c r="AF3780">
        <v>0</v>
      </c>
      <c r="AG3780">
        <v>2</v>
      </c>
      <c r="AH3780" t="s">
        <v>125</v>
      </c>
      <c r="AI3780">
        <v>18034</v>
      </c>
      <c r="AJ3780">
        <v>18034</v>
      </c>
      <c r="AK3780">
        <v>145</v>
      </c>
      <c r="AL3780">
        <v>2</v>
      </c>
      <c r="AM3780">
        <v>0</v>
      </c>
      <c r="AN3780">
        <v>0</v>
      </c>
      <c r="AO3780">
        <v>21375</v>
      </c>
      <c r="AP3780">
        <v>325</v>
      </c>
      <c r="AQ3780">
        <v>25</v>
      </c>
      <c r="AR3780">
        <v>1625</v>
      </c>
      <c r="AS3780">
        <v>413</v>
      </c>
      <c r="AT3780">
        <v>6</v>
      </c>
      <c r="AU3780">
        <v>2</v>
      </c>
      <c r="AV3780">
        <v>17</v>
      </c>
      <c r="AW3780">
        <v>0</v>
      </c>
      <c r="AX3780">
        <v>0</v>
      </c>
      <c r="AY3780">
        <v>1</v>
      </c>
      <c r="AZ3780">
        <v>2</v>
      </c>
      <c r="BA3780">
        <v>2</v>
      </c>
      <c r="BB3780">
        <v>1</v>
      </c>
      <c r="BC3780">
        <v>0</v>
      </c>
      <c r="BD3780">
        <v>6</v>
      </c>
      <c r="BE3780" t="s">
        <v>125</v>
      </c>
      <c r="BF3780">
        <v>1778</v>
      </c>
      <c r="BG3780">
        <v>18542</v>
      </c>
      <c r="BH3780">
        <v>145</v>
      </c>
      <c r="BI3780">
        <v>28</v>
      </c>
      <c r="BJ3780">
        <v>30</v>
      </c>
      <c r="BK3780">
        <v>1</v>
      </c>
      <c r="BL3780">
        <v>0</v>
      </c>
      <c r="BM3780">
        <v>-5</v>
      </c>
      <c r="BN3780">
        <v>-4</v>
      </c>
      <c r="BO3780">
        <v>-2</v>
      </c>
      <c r="BP3780">
        <v>-7</v>
      </c>
      <c r="BQ3780">
        <v>0</v>
      </c>
      <c r="BR3780">
        <v>-1</v>
      </c>
      <c r="BS3780">
        <v>-1</v>
      </c>
      <c r="BT3780">
        <v>254</v>
      </c>
      <c r="BU3780">
        <v>-508</v>
      </c>
      <c r="BV3780">
        <v>-2</v>
      </c>
      <c r="BW3780">
        <v>7917</v>
      </c>
      <c r="BX3780">
        <v>-25</v>
      </c>
      <c r="BY3780">
        <v>-14583</v>
      </c>
      <c r="BZ3780" t="s">
        <v>791</v>
      </c>
      <c r="CD3780" t="s">
        <v>126</v>
      </c>
      <c r="CQ3780" t="s">
        <v>126</v>
      </c>
      <c r="DC3780" t="s">
        <v>146</v>
      </c>
      <c r="DD3780" t="s">
        <v>141</v>
      </c>
      <c r="DE3780" t="s">
        <v>150</v>
      </c>
      <c r="DF3780">
        <v>10</v>
      </c>
      <c r="DG3780" s="2">
        <v>0.14583333333333334</v>
      </c>
      <c r="DH3780">
        <v>2100</v>
      </c>
      <c r="DI3780">
        <v>1800</v>
      </c>
      <c r="DJ3780">
        <v>5350</v>
      </c>
      <c r="DK3780">
        <v>2500</v>
      </c>
      <c r="DL3780">
        <v>14250</v>
      </c>
      <c r="DM3780">
        <v>2400</v>
      </c>
      <c r="DN3780">
        <v>13000</v>
      </c>
    </row>
    <row r="3781" spans="1:118" hidden="1" x14ac:dyDescent="0.25">
      <c r="A3781" t="s">
        <v>842</v>
      </c>
      <c r="B3781" t="s">
        <v>662</v>
      </c>
      <c r="C3781">
        <v>-2900</v>
      </c>
      <c r="D3781">
        <v>2450</v>
      </c>
      <c r="E3781">
        <v>344828</v>
      </c>
      <c r="F3781">
        <v>2450</v>
      </c>
      <c r="G3781" s="1">
        <v>42833</v>
      </c>
      <c r="H3781" t="s">
        <v>1745</v>
      </c>
      <c r="I3781" t="s">
        <v>1329</v>
      </c>
      <c r="J3781" t="s">
        <v>122</v>
      </c>
      <c r="K3781" t="b">
        <v>0</v>
      </c>
      <c r="L3781" t="s">
        <v>131</v>
      </c>
      <c r="M3781" t="s">
        <v>124</v>
      </c>
      <c r="N3781">
        <v>3</v>
      </c>
      <c r="O3781">
        <v>0</v>
      </c>
      <c r="P3781">
        <v>3</v>
      </c>
      <c r="Q3781">
        <v>0</v>
      </c>
      <c r="R3781">
        <v>566667</v>
      </c>
      <c r="S3781">
        <v>395</v>
      </c>
      <c r="T3781">
        <v>5</v>
      </c>
      <c r="U3781">
        <v>13333</v>
      </c>
      <c r="V3781">
        <v>472</v>
      </c>
      <c r="W3781">
        <v>3</v>
      </c>
      <c r="X3781">
        <v>1</v>
      </c>
      <c r="Y3781">
        <v>16</v>
      </c>
      <c r="Z3781">
        <v>0</v>
      </c>
      <c r="AA3781">
        <v>0</v>
      </c>
      <c r="AB3781">
        <v>2</v>
      </c>
      <c r="AC3781">
        <v>1</v>
      </c>
      <c r="AD3781">
        <v>1</v>
      </c>
      <c r="AE3781">
        <v>1</v>
      </c>
      <c r="AF3781">
        <v>0</v>
      </c>
      <c r="AG3781">
        <v>5</v>
      </c>
      <c r="AH3781" t="s">
        <v>125</v>
      </c>
      <c r="AI3781">
        <v>18542</v>
      </c>
      <c r="AJ3781">
        <v>19304</v>
      </c>
      <c r="AK3781">
        <v>170</v>
      </c>
      <c r="AL3781">
        <v>0</v>
      </c>
      <c r="AM3781">
        <v>4</v>
      </c>
      <c r="AN3781">
        <v>0</v>
      </c>
      <c r="AO3781">
        <v>4375</v>
      </c>
      <c r="AP3781">
        <v>563</v>
      </c>
      <c r="AQ3781">
        <v>5</v>
      </c>
      <c r="AR3781">
        <v>45</v>
      </c>
      <c r="AS3781">
        <v>565</v>
      </c>
      <c r="AT3781">
        <v>4</v>
      </c>
      <c r="AU3781">
        <v>0</v>
      </c>
      <c r="AV3781">
        <v>11</v>
      </c>
      <c r="AW3781">
        <v>1</v>
      </c>
      <c r="AX3781">
        <v>0</v>
      </c>
      <c r="AY3781">
        <v>0</v>
      </c>
      <c r="AZ3781">
        <v>3</v>
      </c>
      <c r="BA3781">
        <v>0</v>
      </c>
      <c r="BB3781">
        <v>1</v>
      </c>
      <c r="BC3781">
        <v>0</v>
      </c>
      <c r="BD3781">
        <v>4</v>
      </c>
      <c r="BE3781" t="s">
        <v>177</v>
      </c>
      <c r="BF3781">
        <v>18288</v>
      </c>
      <c r="BG3781">
        <v>19304</v>
      </c>
      <c r="BH3781">
        <v>170</v>
      </c>
      <c r="BI3781">
        <v>29</v>
      </c>
      <c r="BJ3781">
        <v>26</v>
      </c>
      <c r="BK3781">
        <v>0</v>
      </c>
      <c r="BL3781">
        <v>-1</v>
      </c>
      <c r="BM3781">
        <v>-1</v>
      </c>
      <c r="BN3781">
        <v>1</v>
      </c>
      <c r="BO3781">
        <v>-1</v>
      </c>
      <c r="BP3781">
        <v>5</v>
      </c>
      <c r="BQ3781">
        <v>-1</v>
      </c>
      <c r="BR3781">
        <v>1</v>
      </c>
      <c r="BS3781">
        <v>0</v>
      </c>
      <c r="BT3781">
        <v>254</v>
      </c>
      <c r="BU3781">
        <v>0</v>
      </c>
      <c r="BV3781">
        <v>3</v>
      </c>
      <c r="BW3781">
        <v>129167</v>
      </c>
      <c r="BX3781">
        <v>0</v>
      </c>
      <c r="BY3781">
        <v>-31667</v>
      </c>
      <c r="BZ3781" t="s">
        <v>791</v>
      </c>
      <c r="CB3781">
        <v>110</v>
      </c>
      <c r="CD3781" t="s">
        <v>126</v>
      </c>
      <c r="CJ3781">
        <v>110</v>
      </c>
      <c r="CQ3781" t="s">
        <v>126</v>
      </c>
      <c r="DC3781" t="s">
        <v>122</v>
      </c>
      <c r="DD3781" t="s">
        <v>132</v>
      </c>
      <c r="DE3781" t="s">
        <v>126</v>
      </c>
      <c r="DF3781">
        <v>30</v>
      </c>
      <c r="DG3781" s="2">
        <v>0.20833333333333334</v>
      </c>
      <c r="DH3781">
        <v>9000</v>
      </c>
      <c r="DI3781">
        <v>-1300</v>
      </c>
      <c r="DJ3781">
        <v>5250</v>
      </c>
      <c r="DK3781">
        <v>7750</v>
      </c>
      <c r="DL3781">
        <v>10750</v>
      </c>
      <c r="DM3781">
        <v>4850</v>
      </c>
      <c r="DN3781">
        <v>7250</v>
      </c>
    </row>
    <row r="3782" spans="1:118" x14ac:dyDescent="0.25">
      <c r="A3782" t="s">
        <v>1054</v>
      </c>
      <c r="B3782" t="s">
        <v>1051</v>
      </c>
      <c r="C3782">
        <v>-2550</v>
      </c>
      <c r="D3782">
        <v>2150</v>
      </c>
      <c r="E3782">
        <v>392157</v>
      </c>
      <c r="F3782">
        <v>2150</v>
      </c>
      <c r="G3782" s="1">
        <v>42833</v>
      </c>
      <c r="H3782" t="s">
        <v>1745</v>
      </c>
      <c r="I3782" t="s">
        <v>1329</v>
      </c>
      <c r="J3782" t="s">
        <v>122</v>
      </c>
      <c r="K3782" t="b">
        <v>0</v>
      </c>
      <c r="L3782" t="s">
        <v>139</v>
      </c>
      <c r="M3782" t="s">
        <v>124</v>
      </c>
      <c r="N3782">
        <v>3</v>
      </c>
      <c r="O3782">
        <v>0</v>
      </c>
      <c r="P3782">
        <v>1</v>
      </c>
      <c r="Q3782">
        <v>0</v>
      </c>
      <c r="R3782">
        <v>475</v>
      </c>
      <c r="S3782">
        <v>37</v>
      </c>
      <c r="T3782">
        <v>125</v>
      </c>
      <c r="U3782">
        <v>325</v>
      </c>
      <c r="V3782">
        <v>398</v>
      </c>
      <c r="W3782">
        <v>1</v>
      </c>
      <c r="X3782">
        <v>2</v>
      </c>
      <c r="Y3782">
        <v>12</v>
      </c>
      <c r="Z3782">
        <v>0</v>
      </c>
      <c r="AA3782">
        <v>0</v>
      </c>
      <c r="AB3782">
        <v>0</v>
      </c>
      <c r="AC3782">
        <v>1</v>
      </c>
      <c r="AD3782">
        <v>0</v>
      </c>
      <c r="AE3782">
        <v>1</v>
      </c>
      <c r="AF3782">
        <v>0</v>
      </c>
      <c r="AG3782">
        <v>2</v>
      </c>
      <c r="AH3782" t="s">
        <v>177</v>
      </c>
      <c r="AI3782">
        <v>17526</v>
      </c>
      <c r="AJ3782">
        <v>17526</v>
      </c>
      <c r="AK3782">
        <v>145</v>
      </c>
      <c r="AL3782">
        <v>0</v>
      </c>
      <c r="AM3782">
        <v>1</v>
      </c>
      <c r="AN3782">
        <v>0</v>
      </c>
      <c r="AO3782">
        <v>730</v>
      </c>
      <c r="AP3782">
        <v>38</v>
      </c>
      <c r="AQ3782">
        <v>0</v>
      </c>
      <c r="AR3782">
        <v>10</v>
      </c>
      <c r="AS3782">
        <v>10</v>
      </c>
      <c r="AT3782">
        <v>1</v>
      </c>
      <c r="AU3782">
        <v>0</v>
      </c>
      <c r="AV3782">
        <v>3</v>
      </c>
      <c r="AW3782">
        <v>0</v>
      </c>
      <c r="AX3782">
        <v>0</v>
      </c>
      <c r="AY3782">
        <v>0</v>
      </c>
      <c r="AZ3782">
        <v>1</v>
      </c>
      <c r="BA3782">
        <v>0</v>
      </c>
      <c r="BB3782">
        <v>0</v>
      </c>
      <c r="BC3782">
        <v>0</v>
      </c>
      <c r="BD3782">
        <v>1</v>
      </c>
      <c r="BE3782" t="s">
        <v>125</v>
      </c>
      <c r="BF3782">
        <v>18034</v>
      </c>
      <c r="BG3782">
        <v>1905</v>
      </c>
      <c r="BH3782">
        <v>145</v>
      </c>
      <c r="BI3782">
        <v>26</v>
      </c>
      <c r="BJ3782">
        <v>30</v>
      </c>
      <c r="BK3782">
        <v>0</v>
      </c>
      <c r="BL3782">
        <v>0</v>
      </c>
      <c r="BM3782">
        <v>0</v>
      </c>
      <c r="BN3782">
        <v>1</v>
      </c>
      <c r="BO3782">
        <v>-2</v>
      </c>
      <c r="BP3782">
        <v>9</v>
      </c>
      <c r="BQ3782">
        <v>0</v>
      </c>
      <c r="BR3782">
        <v>0</v>
      </c>
      <c r="BS3782">
        <v>1</v>
      </c>
      <c r="BT3782">
        <v>-508</v>
      </c>
      <c r="BU3782">
        <v>-1524</v>
      </c>
      <c r="BV3782">
        <v>-4</v>
      </c>
      <c r="BW3782">
        <v>-255</v>
      </c>
      <c r="BX3782">
        <v>125</v>
      </c>
      <c r="BY3782">
        <v>225</v>
      </c>
      <c r="BZ3782" t="s">
        <v>791</v>
      </c>
      <c r="CD3782" t="s">
        <v>126</v>
      </c>
      <c r="CQ3782" t="s">
        <v>126</v>
      </c>
      <c r="DC3782" t="s">
        <v>146</v>
      </c>
      <c r="DD3782" t="s">
        <v>141</v>
      </c>
      <c r="DE3782" t="s">
        <v>171</v>
      </c>
      <c r="DF3782">
        <v>30</v>
      </c>
      <c r="DG3782" s="2">
        <v>8.2638888888888887E-2</v>
      </c>
      <c r="DH3782">
        <v>7190</v>
      </c>
      <c r="DI3782">
        <v>1500</v>
      </c>
      <c r="DJ3782">
        <v>3850</v>
      </c>
      <c r="DK3782">
        <v>5250</v>
      </c>
      <c r="DL3782">
        <v>6500</v>
      </c>
      <c r="DM3782">
        <v>2750</v>
      </c>
      <c r="DN3782">
        <v>10250</v>
      </c>
    </row>
    <row r="3783" spans="1:118" hidden="1" x14ac:dyDescent="0.25">
      <c r="A3783" t="s">
        <v>1471</v>
      </c>
      <c r="B3783" t="s">
        <v>890</v>
      </c>
      <c r="C3783">
        <v>-1050</v>
      </c>
      <c r="D3783">
        <v>-1150</v>
      </c>
      <c r="E3783">
        <v>952381</v>
      </c>
      <c r="F3783">
        <v>869565</v>
      </c>
      <c r="G3783" s="1">
        <v>42833</v>
      </c>
      <c r="H3783" t="s">
        <v>1745</v>
      </c>
      <c r="I3783" t="s">
        <v>1329</v>
      </c>
      <c r="J3783" t="s">
        <v>122</v>
      </c>
      <c r="K3783" t="b">
        <v>0</v>
      </c>
      <c r="L3783" t="s">
        <v>149</v>
      </c>
      <c r="M3783" t="s">
        <v>124</v>
      </c>
      <c r="N3783">
        <v>3</v>
      </c>
      <c r="O3783">
        <v>1</v>
      </c>
      <c r="P3783">
        <v>0</v>
      </c>
      <c r="Q3783">
        <v>0</v>
      </c>
      <c r="R3783">
        <v>406</v>
      </c>
      <c r="S3783">
        <v>494</v>
      </c>
      <c r="T3783">
        <v>2</v>
      </c>
      <c r="U3783">
        <v>10</v>
      </c>
      <c r="V3783">
        <v>4</v>
      </c>
      <c r="W3783">
        <v>1</v>
      </c>
      <c r="X3783">
        <v>3</v>
      </c>
      <c r="Y3783">
        <v>13</v>
      </c>
      <c r="Z3783">
        <v>0</v>
      </c>
      <c r="AA3783">
        <v>0</v>
      </c>
      <c r="AB3783">
        <v>0</v>
      </c>
      <c r="AC3783">
        <v>1</v>
      </c>
      <c r="AD3783">
        <v>1</v>
      </c>
      <c r="AE3783">
        <v>0</v>
      </c>
      <c r="AF3783">
        <v>0</v>
      </c>
      <c r="AG3783">
        <v>2</v>
      </c>
      <c r="AH3783" t="s">
        <v>125</v>
      </c>
      <c r="AI3783">
        <v>18796</v>
      </c>
      <c r="AJ3783">
        <v>19812</v>
      </c>
      <c r="AK3783">
        <v>205</v>
      </c>
      <c r="AL3783">
        <v>2</v>
      </c>
      <c r="AM3783">
        <v>0</v>
      </c>
      <c r="AN3783">
        <v>0</v>
      </c>
      <c r="AO3783">
        <v>35375</v>
      </c>
      <c r="AP3783">
        <v>496</v>
      </c>
      <c r="AQ3783">
        <v>125</v>
      </c>
      <c r="AR3783">
        <v>375</v>
      </c>
      <c r="AS3783">
        <v>405</v>
      </c>
      <c r="AT3783">
        <v>3</v>
      </c>
      <c r="AU3783">
        <v>4</v>
      </c>
      <c r="AV3783">
        <v>16</v>
      </c>
      <c r="AW3783">
        <v>0</v>
      </c>
      <c r="AX3783">
        <v>0</v>
      </c>
      <c r="AY3783">
        <v>0</v>
      </c>
      <c r="AZ3783">
        <v>2</v>
      </c>
      <c r="BA3783">
        <v>2</v>
      </c>
      <c r="BB3783">
        <v>0</v>
      </c>
      <c r="BC3783">
        <v>0</v>
      </c>
      <c r="BD3783">
        <v>4</v>
      </c>
      <c r="BE3783" t="s">
        <v>125</v>
      </c>
      <c r="BF3783">
        <v>18796</v>
      </c>
      <c r="BG3783">
        <v>19304</v>
      </c>
      <c r="BH3783">
        <v>205</v>
      </c>
      <c r="BI3783">
        <v>36</v>
      </c>
      <c r="BJ3783">
        <v>34</v>
      </c>
      <c r="BK3783">
        <v>1</v>
      </c>
      <c r="BL3783">
        <v>0</v>
      </c>
      <c r="BM3783">
        <v>-2</v>
      </c>
      <c r="BN3783">
        <v>-2</v>
      </c>
      <c r="BO3783">
        <v>1</v>
      </c>
      <c r="BP3783">
        <v>-3</v>
      </c>
      <c r="BQ3783">
        <v>0</v>
      </c>
      <c r="BR3783">
        <v>-1</v>
      </c>
      <c r="BS3783">
        <v>0</v>
      </c>
      <c r="BT3783">
        <v>0</v>
      </c>
      <c r="BU3783">
        <v>508</v>
      </c>
      <c r="BV3783">
        <v>2</v>
      </c>
      <c r="BW3783">
        <v>5225</v>
      </c>
      <c r="BX3783">
        <v>75</v>
      </c>
      <c r="BY3783">
        <v>-275</v>
      </c>
      <c r="BZ3783" t="s">
        <v>791</v>
      </c>
      <c r="CA3783">
        <v>120</v>
      </c>
      <c r="CB3783">
        <v>120</v>
      </c>
      <c r="CD3783" t="s">
        <v>126</v>
      </c>
      <c r="CH3783">
        <v>120</v>
      </c>
      <c r="CQ3783" t="s">
        <v>126</v>
      </c>
      <c r="CU3783">
        <v>120</v>
      </c>
      <c r="DC3783" t="s">
        <v>145</v>
      </c>
      <c r="DD3783" t="s">
        <v>132</v>
      </c>
      <c r="DE3783" t="s">
        <v>126</v>
      </c>
      <c r="DF3783">
        <v>30</v>
      </c>
      <c r="DG3783" s="2">
        <v>0.20833333333333334</v>
      </c>
      <c r="DH3783">
        <v>9000</v>
      </c>
      <c r="DI3783">
        <v>1400</v>
      </c>
      <c r="DJ3783">
        <v>4500</v>
      </c>
      <c r="DK3783">
        <v>13500</v>
      </c>
      <c r="DL3783">
        <v>11500</v>
      </c>
      <c r="DM3783">
        <v>7500</v>
      </c>
      <c r="DN3783">
        <v>1700</v>
      </c>
    </row>
    <row r="3784" spans="1:118" x14ac:dyDescent="0.25">
      <c r="A3784" t="s">
        <v>1203</v>
      </c>
      <c r="B3784" t="s">
        <v>1705</v>
      </c>
      <c r="C3784">
        <v>-2900</v>
      </c>
      <c r="D3784">
        <v>2450</v>
      </c>
      <c r="E3784">
        <v>344828</v>
      </c>
      <c r="F3784">
        <v>2450</v>
      </c>
      <c r="G3784" s="1">
        <v>42833</v>
      </c>
      <c r="H3784" t="s">
        <v>1745</v>
      </c>
      <c r="I3784" t="s">
        <v>1329</v>
      </c>
      <c r="J3784" t="s">
        <v>122</v>
      </c>
      <c r="K3784" t="b">
        <v>0</v>
      </c>
      <c r="L3784" t="s">
        <v>167</v>
      </c>
      <c r="M3784" t="s">
        <v>124</v>
      </c>
      <c r="N3784">
        <v>3</v>
      </c>
      <c r="O3784">
        <v>0</v>
      </c>
      <c r="P3784">
        <v>1</v>
      </c>
      <c r="Q3784">
        <v>0</v>
      </c>
      <c r="R3784">
        <v>173333</v>
      </c>
      <c r="S3784">
        <v>577</v>
      </c>
      <c r="T3784">
        <v>16667</v>
      </c>
      <c r="U3784">
        <v>6667</v>
      </c>
      <c r="V3784">
        <v>333</v>
      </c>
      <c r="W3784">
        <v>1</v>
      </c>
      <c r="X3784">
        <v>1</v>
      </c>
      <c r="Y3784">
        <v>7</v>
      </c>
      <c r="Z3784">
        <v>0</v>
      </c>
      <c r="AA3784">
        <v>0</v>
      </c>
      <c r="AB3784">
        <v>2</v>
      </c>
      <c r="AC3784">
        <v>0</v>
      </c>
      <c r="AD3784">
        <v>0</v>
      </c>
      <c r="AE3784">
        <v>0</v>
      </c>
      <c r="AF3784">
        <v>0</v>
      </c>
      <c r="AG3784">
        <v>2</v>
      </c>
      <c r="AH3784" t="s">
        <v>140</v>
      </c>
      <c r="AI3784">
        <v>18034</v>
      </c>
      <c r="AJ3784">
        <v>1778</v>
      </c>
      <c r="AK3784">
        <v>155</v>
      </c>
      <c r="AL3784">
        <v>0</v>
      </c>
      <c r="AM3784">
        <v>1</v>
      </c>
      <c r="AN3784">
        <v>0</v>
      </c>
      <c r="AO3784">
        <v>410</v>
      </c>
      <c r="AP3784">
        <v>45</v>
      </c>
      <c r="AQ3784">
        <v>0</v>
      </c>
      <c r="AR3784">
        <v>50</v>
      </c>
      <c r="AS3784">
        <v>26</v>
      </c>
      <c r="AT3784">
        <v>1</v>
      </c>
      <c r="AU3784">
        <v>0</v>
      </c>
      <c r="AV3784">
        <v>3</v>
      </c>
      <c r="AW3784">
        <v>0</v>
      </c>
      <c r="AX3784">
        <v>0</v>
      </c>
      <c r="AY3784">
        <v>0</v>
      </c>
      <c r="AZ3784">
        <v>1</v>
      </c>
      <c r="BA3784">
        <v>0</v>
      </c>
      <c r="BB3784">
        <v>0</v>
      </c>
      <c r="BC3784">
        <v>0</v>
      </c>
      <c r="BD3784">
        <v>1</v>
      </c>
      <c r="BE3784" t="s">
        <v>125</v>
      </c>
      <c r="BF3784">
        <v>17018</v>
      </c>
      <c r="BG3784">
        <v>18034</v>
      </c>
      <c r="BH3784">
        <v>155</v>
      </c>
      <c r="BI3784">
        <v>30</v>
      </c>
      <c r="BJ3784">
        <v>31</v>
      </c>
      <c r="BK3784">
        <v>0</v>
      </c>
      <c r="BL3784">
        <v>0</v>
      </c>
      <c r="BM3784">
        <v>0</v>
      </c>
      <c r="BN3784">
        <v>1</v>
      </c>
      <c r="BO3784">
        <v>-1</v>
      </c>
      <c r="BP3784">
        <v>4</v>
      </c>
      <c r="BQ3784">
        <v>0</v>
      </c>
      <c r="BR3784">
        <v>0</v>
      </c>
      <c r="BS3784">
        <v>0</v>
      </c>
      <c r="BT3784">
        <v>1016</v>
      </c>
      <c r="BU3784">
        <v>-254</v>
      </c>
      <c r="BV3784">
        <v>-1</v>
      </c>
      <c r="BW3784">
        <v>-236667</v>
      </c>
      <c r="BX3784">
        <v>16667</v>
      </c>
      <c r="BY3784">
        <v>-43333</v>
      </c>
      <c r="BZ3784" t="s">
        <v>791</v>
      </c>
      <c r="CD3784" t="s">
        <v>126</v>
      </c>
      <c r="CQ3784" t="s">
        <v>126</v>
      </c>
      <c r="DC3784" t="s">
        <v>146</v>
      </c>
      <c r="DD3784" t="s">
        <v>141</v>
      </c>
      <c r="DE3784" t="s">
        <v>171</v>
      </c>
      <c r="DF3784">
        <v>10</v>
      </c>
      <c r="DG3784" s="2">
        <v>1.4583333333333334E-2</v>
      </c>
      <c r="DH3784">
        <v>210</v>
      </c>
      <c r="DI3784">
        <v>-1380</v>
      </c>
      <c r="DJ3784">
        <v>7400</v>
      </c>
      <c r="DK3784">
        <v>10000</v>
      </c>
      <c r="DL3784">
        <v>4850</v>
      </c>
      <c r="DM3784">
        <v>6650</v>
      </c>
      <c r="DN3784">
        <v>8720</v>
      </c>
    </row>
    <row r="3785" spans="1:118" hidden="1" x14ac:dyDescent="0.25">
      <c r="A3785" t="s">
        <v>819</v>
      </c>
      <c r="B3785" t="s">
        <v>1470</v>
      </c>
      <c r="C3785">
        <v>-2000</v>
      </c>
      <c r="D3785">
        <v>1700</v>
      </c>
      <c r="E3785">
        <v>500</v>
      </c>
      <c r="F3785">
        <v>1700</v>
      </c>
      <c r="G3785" s="1">
        <v>42833</v>
      </c>
      <c r="H3785" t="s">
        <v>1745</v>
      </c>
      <c r="I3785" t="s">
        <v>1329</v>
      </c>
      <c r="J3785" t="s">
        <v>145</v>
      </c>
      <c r="K3785" t="b">
        <v>0</v>
      </c>
      <c r="L3785" t="s">
        <v>167</v>
      </c>
      <c r="M3785" t="s">
        <v>124</v>
      </c>
      <c r="N3785">
        <v>3</v>
      </c>
      <c r="O3785">
        <v>0</v>
      </c>
      <c r="P3785">
        <v>0</v>
      </c>
      <c r="Q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 t="s">
        <v>140</v>
      </c>
      <c r="AI3785">
        <v>1778</v>
      </c>
      <c r="AJ3785">
        <v>18542</v>
      </c>
      <c r="AK3785">
        <v>155</v>
      </c>
      <c r="AL3785">
        <v>0</v>
      </c>
      <c r="AM3785">
        <v>2</v>
      </c>
      <c r="AN3785">
        <v>0</v>
      </c>
      <c r="AO3785">
        <v>705</v>
      </c>
      <c r="AP3785">
        <v>445</v>
      </c>
      <c r="AQ3785">
        <v>5</v>
      </c>
      <c r="AR3785">
        <v>40</v>
      </c>
      <c r="AS3785">
        <v>33</v>
      </c>
      <c r="AT3785">
        <v>2</v>
      </c>
      <c r="AU3785">
        <v>0</v>
      </c>
      <c r="AV3785">
        <v>6</v>
      </c>
      <c r="AW3785">
        <v>0</v>
      </c>
      <c r="AX3785">
        <v>0</v>
      </c>
      <c r="AY3785">
        <v>1</v>
      </c>
      <c r="AZ3785">
        <v>1</v>
      </c>
      <c r="BA3785">
        <v>0</v>
      </c>
      <c r="BB3785">
        <v>0</v>
      </c>
      <c r="BC3785">
        <v>0</v>
      </c>
      <c r="BD3785">
        <v>2</v>
      </c>
      <c r="BE3785" t="s">
        <v>125</v>
      </c>
      <c r="BF3785">
        <v>16764</v>
      </c>
      <c r="BG3785">
        <v>1778</v>
      </c>
      <c r="BH3785">
        <v>145</v>
      </c>
      <c r="BI3785">
        <v>32</v>
      </c>
      <c r="BJ3785">
        <v>27</v>
      </c>
      <c r="BK3785">
        <v>0</v>
      </c>
      <c r="BL3785">
        <v>-2</v>
      </c>
      <c r="BM3785">
        <v>-2</v>
      </c>
      <c r="BN3785">
        <v>-2</v>
      </c>
      <c r="BO3785">
        <v>0</v>
      </c>
      <c r="BP3785">
        <v>-6</v>
      </c>
      <c r="BQ3785">
        <v>0</v>
      </c>
      <c r="BR3785">
        <v>0</v>
      </c>
      <c r="BS3785">
        <v>0</v>
      </c>
      <c r="BT3785">
        <v>1016</v>
      </c>
      <c r="BU3785">
        <v>762</v>
      </c>
      <c r="BV3785">
        <v>5</v>
      </c>
      <c r="BW3785">
        <v>-705</v>
      </c>
      <c r="BX3785">
        <v>-5</v>
      </c>
      <c r="BY3785">
        <v>-40</v>
      </c>
      <c r="BZ3785" t="s">
        <v>791</v>
      </c>
      <c r="CD3785" t="s">
        <v>126</v>
      </c>
      <c r="CQ3785" t="s">
        <v>126</v>
      </c>
      <c r="DC3785" t="s">
        <v>146</v>
      </c>
      <c r="DD3785" t="s">
        <v>136</v>
      </c>
      <c r="DE3785" t="s">
        <v>126</v>
      </c>
      <c r="DF3785">
        <v>30</v>
      </c>
      <c r="DG3785" s="2">
        <v>0.20833333333333334</v>
      </c>
      <c r="DH3785">
        <v>9000</v>
      </c>
      <c r="DI3785">
        <v>1330</v>
      </c>
      <c r="DJ3785">
        <v>2550</v>
      </c>
      <c r="DK3785">
        <v>6000</v>
      </c>
      <c r="DL3785">
        <v>14000</v>
      </c>
      <c r="DM3785">
        <v>4850</v>
      </c>
      <c r="DN3785">
        <v>9450</v>
      </c>
    </row>
    <row r="3786" spans="1:118" hidden="1" x14ac:dyDescent="0.25">
      <c r="A3786" t="s">
        <v>1013</v>
      </c>
      <c r="B3786" t="s">
        <v>426</v>
      </c>
      <c r="C3786">
        <v>-1350</v>
      </c>
      <c r="D3786">
        <v>1150</v>
      </c>
      <c r="E3786">
        <v>740741</v>
      </c>
      <c r="F3786">
        <v>1150</v>
      </c>
      <c r="G3786" s="1">
        <v>42833</v>
      </c>
      <c r="H3786" t="s">
        <v>1745</v>
      </c>
      <c r="I3786" t="s">
        <v>1329</v>
      </c>
      <c r="J3786" t="s">
        <v>122</v>
      </c>
      <c r="K3786" t="b">
        <v>0</v>
      </c>
      <c r="L3786" t="s">
        <v>258</v>
      </c>
      <c r="M3786" t="s">
        <v>181</v>
      </c>
      <c r="N3786">
        <v>3</v>
      </c>
      <c r="O3786">
        <v>1</v>
      </c>
      <c r="P3786">
        <v>0</v>
      </c>
      <c r="Q3786">
        <v>0</v>
      </c>
      <c r="R3786">
        <v>1080</v>
      </c>
      <c r="S3786">
        <v>42</v>
      </c>
      <c r="T3786">
        <v>0</v>
      </c>
      <c r="U3786">
        <v>10</v>
      </c>
      <c r="V3786">
        <v>10</v>
      </c>
      <c r="W3786">
        <v>0</v>
      </c>
      <c r="X3786">
        <v>1</v>
      </c>
      <c r="Y3786">
        <v>3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 t="s">
        <v>125</v>
      </c>
      <c r="AI3786">
        <v>17526</v>
      </c>
      <c r="AJ3786">
        <v>17272</v>
      </c>
      <c r="AK3786">
        <v>135</v>
      </c>
      <c r="AL3786">
        <v>1</v>
      </c>
      <c r="AM3786">
        <v>0</v>
      </c>
      <c r="AN3786">
        <v>0</v>
      </c>
      <c r="AO3786">
        <v>335</v>
      </c>
      <c r="AP3786">
        <v>255</v>
      </c>
      <c r="AQ3786">
        <v>0</v>
      </c>
      <c r="AR3786">
        <v>0</v>
      </c>
      <c r="AS3786">
        <v>0</v>
      </c>
      <c r="AT3786">
        <v>1</v>
      </c>
      <c r="AU3786">
        <v>1</v>
      </c>
      <c r="AV3786">
        <v>6</v>
      </c>
      <c r="AW3786">
        <v>0</v>
      </c>
      <c r="AX3786">
        <v>0</v>
      </c>
      <c r="AY3786">
        <v>0</v>
      </c>
      <c r="AZ3786">
        <v>1</v>
      </c>
      <c r="BA3786">
        <v>0</v>
      </c>
      <c r="BB3786">
        <v>0</v>
      </c>
      <c r="BC3786">
        <v>0</v>
      </c>
      <c r="BD3786">
        <v>1</v>
      </c>
      <c r="BE3786" t="s">
        <v>125</v>
      </c>
      <c r="BF3786">
        <v>17526</v>
      </c>
      <c r="BG3786">
        <v>17272</v>
      </c>
      <c r="BH3786">
        <v>125</v>
      </c>
      <c r="BI3786">
        <v>28</v>
      </c>
      <c r="BJ3786">
        <v>29</v>
      </c>
      <c r="BK3786">
        <v>0</v>
      </c>
      <c r="BL3786">
        <v>0</v>
      </c>
      <c r="BM3786">
        <v>-1</v>
      </c>
      <c r="BN3786">
        <v>-1</v>
      </c>
      <c r="BO3786">
        <v>0</v>
      </c>
      <c r="BP3786">
        <v>-3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-1</v>
      </c>
      <c r="BW3786">
        <v>745</v>
      </c>
      <c r="BX3786">
        <v>0</v>
      </c>
      <c r="BY3786">
        <v>10</v>
      </c>
      <c r="BZ3786" t="s">
        <v>791</v>
      </c>
      <c r="CD3786" t="s">
        <v>126</v>
      </c>
      <c r="CQ3786" t="s">
        <v>126</v>
      </c>
      <c r="DC3786" t="s">
        <v>146</v>
      </c>
      <c r="DD3786" t="s">
        <v>136</v>
      </c>
      <c r="DE3786" t="s">
        <v>126</v>
      </c>
      <c r="DF3786">
        <v>30</v>
      </c>
      <c r="DG3786" s="2">
        <v>0.20833333333333334</v>
      </c>
      <c r="DH3786">
        <v>9000</v>
      </c>
      <c r="DI3786">
        <v>1110</v>
      </c>
      <c r="DJ3786">
        <v>3010</v>
      </c>
      <c r="DK3786">
        <v>12550</v>
      </c>
      <c r="DL3786">
        <v>9500</v>
      </c>
      <c r="DM3786">
        <v>7500</v>
      </c>
      <c r="DN3786">
        <v>4790</v>
      </c>
    </row>
    <row r="3787" spans="1:118" hidden="1" x14ac:dyDescent="0.25">
      <c r="A3787" t="s">
        <v>1607</v>
      </c>
      <c r="B3787" t="s">
        <v>1512</v>
      </c>
      <c r="C3787">
        <v>4700</v>
      </c>
      <c r="D3787">
        <v>-6400</v>
      </c>
      <c r="E3787">
        <v>4700</v>
      </c>
      <c r="F3787">
        <v>15625</v>
      </c>
      <c r="G3787" s="1">
        <v>42833</v>
      </c>
      <c r="H3787" t="s">
        <v>1745</v>
      </c>
      <c r="I3787" t="s">
        <v>1329</v>
      </c>
      <c r="J3787" t="s">
        <v>145</v>
      </c>
      <c r="K3787" t="b">
        <v>0</v>
      </c>
      <c r="L3787" t="s">
        <v>123</v>
      </c>
      <c r="M3787" t="s">
        <v>124</v>
      </c>
      <c r="N3787">
        <v>3</v>
      </c>
      <c r="O3787">
        <v>0</v>
      </c>
      <c r="P3787">
        <v>0</v>
      </c>
      <c r="Q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 t="s">
        <v>125</v>
      </c>
      <c r="AI3787">
        <v>1651</v>
      </c>
      <c r="AJ3787">
        <v>1651</v>
      </c>
      <c r="AK3787">
        <v>125</v>
      </c>
      <c r="AL3787">
        <v>0</v>
      </c>
      <c r="AM3787">
        <v>1</v>
      </c>
      <c r="AN3787">
        <v>0</v>
      </c>
      <c r="AO3787">
        <v>560</v>
      </c>
      <c r="AP3787">
        <v>51</v>
      </c>
      <c r="AQ3787">
        <v>10</v>
      </c>
      <c r="AR3787">
        <v>10</v>
      </c>
      <c r="AS3787">
        <v>10</v>
      </c>
      <c r="AT3787">
        <v>1</v>
      </c>
      <c r="AU3787">
        <v>0</v>
      </c>
      <c r="AV3787">
        <v>3</v>
      </c>
      <c r="AW3787">
        <v>0</v>
      </c>
      <c r="AX3787">
        <v>0</v>
      </c>
      <c r="AY3787">
        <v>0</v>
      </c>
      <c r="AZ3787">
        <v>1</v>
      </c>
      <c r="BA3787">
        <v>0</v>
      </c>
      <c r="BB3787">
        <v>0</v>
      </c>
      <c r="BC3787">
        <v>0</v>
      </c>
      <c r="BD3787">
        <v>1</v>
      </c>
      <c r="BE3787" t="s">
        <v>125</v>
      </c>
      <c r="BF3787">
        <v>1651</v>
      </c>
      <c r="BG3787">
        <v>17272</v>
      </c>
      <c r="BH3787">
        <v>125</v>
      </c>
      <c r="BI3787">
        <v>28</v>
      </c>
      <c r="BJ3787">
        <v>28</v>
      </c>
      <c r="BK3787">
        <v>0</v>
      </c>
      <c r="BL3787">
        <v>-1</v>
      </c>
      <c r="BM3787">
        <v>-1</v>
      </c>
      <c r="BN3787">
        <v>-1</v>
      </c>
      <c r="BO3787">
        <v>0</v>
      </c>
      <c r="BP3787">
        <v>-3</v>
      </c>
      <c r="BQ3787">
        <v>0</v>
      </c>
      <c r="BR3787">
        <v>0</v>
      </c>
      <c r="BS3787">
        <v>0</v>
      </c>
      <c r="BT3787">
        <v>0</v>
      </c>
      <c r="BU3787">
        <v>-762</v>
      </c>
      <c r="BV3787">
        <v>0</v>
      </c>
      <c r="BW3787">
        <v>-560</v>
      </c>
      <c r="BX3787">
        <v>-10</v>
      </c>
      <c r="BY3787">
        <v>-10</v>
      </c>
      <c r="BZ3787" t="s">
        <v>791</v>
      </c>
      <c r="CD3787" t="s">
        <v>126</v>
      </c>
      <c r="CQ3787" t="s">
        <v>126</v>
      </c>
      <c r="DC3787" t="s">
        <v>146</v>
      </c>
      <c r="DD3787" t="s">
        <v>132</v>
      </c>
      <c r="DE3787" t="s">
        <v>126</v>
      </c>
      <c r="DF3787">
        <v>30</v>
      </c>
      <c r="DG3787" s="2">
        <v>0.20833333333333334</v>
      </c>
      <c r="DH3787">
        <v>9000</v>
      </c>
      <c r="DI3787">
        <v>7020</v>
      </c>
      <c r="DJ3787">
        <v>-1210</v>
      </c>
      <c r="DK3787">
        <v>17000</v>
      </c>
      <c r="DL3787">
        <v>3460</v>
      </c>
      <c r="DM3787">
        <v>11500</v>
      </c>
      <c r="DN3787">
        <v>5200</v>
      </c>
    </row>
    <row r="3788" spans="1:118" x14ac:dyDescent="0.25">
      <c r="A3788" t="s">
        <v>1463</v>
      </c>
      <c r="B3788" t="s">
        <v>1341</v>
      </c>
      <c r="C3788">
        <v>-1450</v>
      </c>
      <c r="D3788">
        <v>1250</v>
      </c>
      <c r="E3788">
        <v>689655</v>
      </c>
      <c r="F3788">
        <v>1250</v>
      </c>
      <c r="G3788" s="1">
        <v>42812</v>
      </c>
      <c r="H3788" t="s">
        <v>891</v>
      </c>
      <c r="I3788" t="s">
        <v>1496</v>
      </c>
      <c r="J3788" t="s">
        <v>122</v>
      </c>
      <c r="K3788" t="b">
        <v>0</v>
      </c>
      <c r="L3788" t="s">
        <v>149</v>
      </c>
      <c r="M3788" t="s">
        <v>124</v>
      </c>
      <c r="N3788">
        <v>3</v>
      </c>
      <c r="O3788">
        <v>0</v>
      </c>
      <c r="P3788">
        <v>1</v>
      </c>
      <c r="Q3788">
        <v>0</v>
      </c>
      <c r="R3788">
        <v>625</v>
      </c>
      <c r="S3788">
        <v>489</v>
      </c>
      <c r="T3788">
        <v>0</v>
      </c>
      <c r="U3788">
        <v>3625</v>
      </c>
      <c r="V3788">
        <v>585</v>
      </c>
      <c r="W3788">
        <v>3</v>
      </c>
      <c r="X3788">
        <v>2</v>
      </c>
      <c r="Y3788">
        <v>21</v>
      </c>
      <c r="Z3788">
        <v>1</v>
      </c>
      <c r="AA3788">
        <v>0</v>
      </c>
      <c r="AB3788">
        <v>0</v>
      </c>
      <c r="AC3788">
        <v>4</v>
      </c>
      <c r="AD3788">
        <v>2</v>
      </c>
      <c r="AE3788">
        <v>0</v>
      </c>
      <c r="AF3788">
        <v>0</v>
      </c>
      <c r="AG3788">
        <v>6</v>
      </c>
      <c r="AH3788" t="s">
        <v>125</v>
      </c>
      <c r="AI3788">
        <v>1905</v>
      </c>
      <c r="AJ3788">
        <v>20066</v>
      </c>
      <c r="AK3788">
        <v>205</v>
      </c>
      <c r="AL3788">
        <v>0</v>
      </c>
      <c r="AM3788">
        <v>1</v>
      </c>
      <c r="AN3788">
        <v>0</v>
      </c>
      <c r="AO3788">
        <v>307143</v>
      </c>
      <c r="AP3788">
        <v>569</v>
      </c>
      <c r="AQ3788">
        <v>2857</v>
      </c>
      <c r="AR3788">
        <v>4286</v>
      </c>
      <c r="AS3788">
        <v>143</v>
      </c>
      <c r="AT3788">
        <v>3</v>
      </c>
      <c r="AU3788">
        <v>2</v>
      </c>
      <c r="AV3788">
        <v>14</v>
      </c>
      <c r="AW3788">
        <v>0</v>
      </c>
      <c r="AX3788">
        <v>0</v>
      </c>
      <c r="AY3788">
        <v>0</v>
      </c>
      <c r="AZ3788">
        <v>1</v>
      </c>
      <c r="BA3788">
        <v>2</v>
      </c>
      <c r="BB3788">
        <v>0</v>
      </c>
      <c r="BC3788">
        <v>2</v>
      </c>
      <c r="BD3788">
        <v>5</v>
      </c>
      <c r="BE3788" t="s">
        <v>125</v>
      </c>
      <c r="BF3788">
        <v>18542</v>
      </c>
      <c r="BG3788">
        <v>20066</v>
      </c>
      <c r="BH3788">
        <v>205</v>
      </c>
      <c r="BI3788">
        <v>37</v>
      </c>
      <c r="BJ3788">
        <v>27</v>
      </c>
      <c r="BK3788">
        <v>0</v>
      </c>
      <c r="BL3788">
        <v>0</v>
      </c>
      <c r="BM3788">
        <v>0</v>
      </c>
      <c r="BN3788">
        <v>1</v>
      </c>
      <c r="BO3788">
        <v>0</v>
      </c>
      <c r="BP3788">
        <v>7</v>
      </c>
      <c r="BQ3788">
        <v>1</v>
      </c>
      <c r="BR3788">
        <v>-2</v>
      </c>
      <c r="BS3788">
        <v>0</v>
      </c>
      <c r="BT3788">
        <v>508</v>
      </c>
      <c r="BU3788">
        <v>0</v>
      </c>
      <c r="BV3788">
        <v>10</v>
      </c>
      <c r="BW3788">
        <v>317857</v>
      </c>
      <c r="BX3788">
        <v>-2857</v>
      </c>
      <c r="BY3788">
        <v>31964</v>
      </c>
      <c r="BZ3788" t="s">
        <v>791</v>
      </c>
      <c r="CA3788">
        <v>60</v>
      </c>
      <c r="CB3788">
        <v>40</v>
      </c>
      <c r="CD3788" t="s">
        <v>126</v>
      </c>
      <c r="CH3788">
        <v>40</v>
      </c>
      <c r="CQ3788" t="s">
        <v>126</v>
      </c>
      <c r="CU3788">
        <v>60</v>
      </c>
      <c r="DC3788" t="s">
        <v>122</v>
      </c>
      <c r="DD3788" t="s">
        <v>141</v>
      </c>
      <c r="DE3788" t="s">
        <v>171</v>
      </c>
      <c r="DF3788">
        <v>10</v>
      </c>
      <c r="DG3788" s="2">
        <v>0.12847222222222221</v>
      </c>
      <c r="DH3788">
        <v>1850</v>
      </c>
      <c r="DI3788">
        <v>8250</v>
      </c>
      <c r="DJ3788">
        <v>3750</v>
      </c>
      <c r="DK3788">
        <v>10000</v>
      </c>
      <c r="DL3788">
        <v>11500</v>
      </c>
      <c r="DM3788">
        <v>1100</v>
      </c>
      <c r="DN3788">
        <v>3000</v>
      </c>
    </row>
    <row r="3789" spans="1:118" hidden="1" x14ac:dyDescent="0.25">
      <c r="A3789" t="s">
        <v>955</v>
      </c>
      <c r="B3789" t="s">
        <v>1255</v>
      </c>
      <c r="C3789">
        <v>-3350</v>
      </c>
      <c r="D3789">
        <v>2750</v>
      </c>
      <c r="E3789">
        <v>298507</v>
      </c>
      <c r="F3789">
        <v>2750</v>
      </c>
      <c r="G3789" s="1">
        <v>42812</v>
      </c>
      <c r="H3789" t="s">
        <v>891</v>
      </c>
      <c r="I3789" t="s">
        <v>1496</v>
      </c>
      <c r="J3789" t="s">
        <v>122</v>
      </c>
      <c r="K3789" t="b">
        <v>0</v>
      </c>
      <c r="L3789" t="s">
        <v>131</v>
      </c>
      <c r="M3789" t="s">
        <v>124</v>
      </c>
      <c r="N3789">
        <v>3</v>
      </c>
      <c r="O3789">
        <v>0</v>
      </c>
      <c r="P3789">
        <v>3</v>
      </c>
      <c r="Q3789">
        <v>0</v>
      </c>
      <c r="R3789">
        <v>46375</v>
      </c>
      <c r="S3789">
        <v>545</v>
      </c>
      <c r="T3789">
        <v>0</v>
      </c>
      <c r="U3789">
        <v>375</v>
      </c>
      <c r="V3789">
        <v>175</v>
      </c>
      <c r="W3789">
        <v>3</v>
      </c>
      <c r="X3789">
        <v>2</v>
      </c>
      <c r="Y3789">
        <v>16</v>
      </c>
      <c r="Z3789">
        <v>0</v>
      </c>
      <c r="AA3789">
        <v>0</v>
      </c>
      <c r="AB3789">
        <v>0</v>
      </c>
      <c r="AC3789">
        <v>3</v>
      </c>
      <c r="AD3789">
        <v>3</v>
      </c>
      <c r="AE3789">
        <v>0</v>
      </c>
      <c r="AF3789">
        <v>0</v>
      </c>
      <c r="AG3789">
        <v>6</v>
      </c>
      <c r="AH3789" t="s">
        <v>140</v>
      </c>
      <c r="AI3789">
        <v>18288</v>
      </c>
      <c r="AJ3789">
        <v>18542</v>
      </c>
      <c r="AK3789">
        <v>170</v>
      </c>
      <c r="AL3789">
        <v>0</v>
      </c>
      <c r="AM3789">
        <v>1</v>
      </c>
      <c r="AN3789">
        <v>0</v>
      </c>
      <c r="AO3789">
        <v>2125</v>
      </c>
      <c r="AP3789">
        <v>644</v>
      </c>
      <c r="AQ3789">
        <v>75</v>
      </c>
      <c r="AR3789">
        <v>1125</v>
      </c>
      <c r="AS3789">
        <v>719</v>
      </c>
      <c r="AT3789">
        <v>4</v>
      </c>
      <c r="AU3789">
        <v>2</v>
      </c>
      <c r="AV3789">
        <v>18</v>
      </c>
      <c r="AW3789">
        <v>0</v>
      </c>
      <c r="AX3789">
        <v>0</v>
      </c>
      <c r="AY3789">
        <v>0</v>
      </c>
      <c r="AZ3789">
        <v>1</v>
      </c>
      <c r="BA3789">
        <v>0</v>
      </c>
      <c r="BB3789">
        <v>5</v>
      </c>
      <c r="BC3789">
        <v>0</v>
      </c>
      <c r="BD3789">
        <v>6</v>
      </c>
      <c r="BE3789" t="s">
        <v>177</v>
      </c>
      <c r="BF3789">
        <v>18034</v>
      </c>
      <c r="BG3789">
        <v>18288</v>
      </c>
      <c r="BH3789">
        <v>170</v>
      </c>
      <c r="BI3789">
        <v>28</v>
      </c>
      <c r="BJ3789">
        <v>35</v>
      </c>
      <c r="BK3789">
        <v>0</v>
      </c>
      <c r="BL3789">
        <v>2</v>
      </c>
      <c r="BM3789">
        <v>-1</v>
      </c>
      <c r="BN3789">
        <v>0</v>
      </c>
      <c r="BO3789">
        <v>0</v>
      </c>
      <c r="BP3789">
        <v>-2</v>
      </c>
      <c r="BQ3789">
        <v>0</v>
      </c>
      <c r="BR3789">
        <v>3</v>
      </c>
      <c r="BS3789">
        <v>-5</v>
      </c>
      <c r="BT3789">
        <v>254</v>
      </c>
      <c r="BU3789">
        <v>254</v>
      </c>
      <c r="BV3789">
        <v>-7</v>
      </c>
      <c r="BW3789">
        <v>25125</v>
      </c>
      <c r="BX3789">
        <v>-75</v>
      </c>
      <c r="BY3789">
        <v>-75</v>
      </c>
      <c r="BZ3789" t="s">
        <v>791</v>
      </c>
      <c r="CB3789">
        <v>90</v>
      </c>
      <c r="CD3789" t="s">
        <v>126</v>
      </c>
      <c r="CJ3789">
        <v>90</v>
      </c>
      <c r="CQ3789" t="s">
        <v>126</v>
      </c>
      <c r="DC3789" t="s">
        <v>122</v>
      </c>
      <c r="DD3789" t="s">
        <v>127</v>
      </c>
      <c r="DE3789" t="s">
        <v>224</v>
      </c>
      <c r="DF3789">
        <v>20</v>
      </c>
      <c r="DG3789" s="2">
        <v>3.1944444444444442E-2</v>
      </c>
      <c r="DH3789">
        <v>3460</v>
      </c>
      <c r="DI3789">
        <v>2400</v>
      </c>
      <c r="DJ3789">
        <v>4100</v>
      </c>
      <c r="DK3789">
        <v>1900</v>
      </c>
      <c r="DL3789">
        <v>27000</v>
      </c>
      <c r="DM3789">
        <v>3750</v>
      </c>
      <c r="DN3789">
        <v>11000</v>
      </c>
    </row>
    <row r="3790" spans="1:118" x14ac:dyDescent="0.25">
      <c r="A3790" t="s">
        <v>1749</v>
      </c>
      <c r="B3790" t="s">
        <v>517</v>
      </c>
      <c r="C3790">
        <v>-1500</v>
      </c>
      <c r="D3790">
        <v>1300</v>
      </c>
      <c r="E3790">
        <v>666667</v>
      </c>
      <c r="F3790">
        <v>1300</v>
      </c>
      <c r="G3790" s="1">
        <v>42812</v>
      </c>
      <c r="H3790" t="s">
        <v>891</v>
      </c>
      <c r="I3790" t="s">
        <v>1496</v>
      </c>
      <c r="J3790" t="s">
        <v>145</v>
      </c>
      <c r="K3790" t="b">
        <v>0</v>
      </c>
      <c r="L3790" t="s">
        <v>160</v>
      </c>
      <c r="M3790" t="s">
        <v>124</v>
      </c>
      <c r="N3790">
        <v>3</v>
      </c>
      <c r="O3790">
        <v>0</v>
      </c>
      <c r="P3790">
        <v>1</v>
      </c>
      <c r="Q3790">
        <v>0</v>
      </c>
      <c r="R3790">
        <v>2725</v>
      </c>
      <c r="S3790">
        <v>45</v>
      </c>
      <c r="T3790">
        <v>15</v>
      </c>
      <c r="U3790">
        <v>75</v>
      </c>
      <c r="V3790">
        <v>373</v>
      </c>
      <c r="W3790">
        <v>1</v>
      </c>
      <c r="X3790">
        <v>2</v>
      </c>
      <c r="Y3790">
        <v>11</v>
      </c>
      <c r="Z3790">
        <v>0</v>
      </c>
      <c r="AA3790">
        <v>0</v>
      </c>
      <c r="AB3790">
        <v>0</v>
      </c>
      <c r="AC3790">
        <v>1</v>
      </c>
      <c r="AD3790">
        <v>0</v>
      </c>
      <c r="AE3790">
        <v>1</v>
      </c>
      <c r="AF3790">
        <v>0</v>
      </c>
      <c r="AG3790">
        <v>2</v>
      </c>
      <c r="AH3790" t="s">
        <v>177</v>
      </c>
      <c r="AI3790">
        <v>17272</v>
      </c>
      <c r="AJ3790">
        <v>1778</v>
      </c>
      <c r="AK3790">
        <v>135</v>
      </c>
      <c r="AL3790">
        <v>2</v>
      </c>
      <c r="AM3790">
        <v>0</v>
      </c>
      <c r="AN3790">
        <v>0</v>
      </c>
      <c r="AO3790">
        <v>318462</v>
      </c>
      <c r="AP3790">
        <v>305</v>
      </c>
      <c r="AQ3790">
        <v>1538</v>
      </c>
      <c r="AR3790">
        <v>14615</v>
      </c>
      <c r="AS3790">
        <v>361</v>
      </c>
      <c r="AT3790">
        <v>2</v>
      </c>
      <c r="AU3790">
        <v>8</v>
      </c>
      <c r="AV3790">
        <v>30</v>
      </c>
      <c r="AW3790">
        <v>0</v>
      </c>
      <c r="AX3790">
        <v>0</v>
      </c>
      <c r="AY3790">
        <v>2</v>
      </c>
      <c r="AZ3790">
        <v>1</v>
      </c>
      <c r="BA3790">
        <v>1</v>
      </c>
      <c r="BB3790">
        <v>1</v>
      </c>
      <c r="BC3790">
        <v>0</v>
      </c>
      <c r="BD3790">
        <v>5</v>
      </c>
      <c r="BE3790" t="s">
        <v>125</v>
      </c>
      <c r="BF3790">
        <v>16764</v>
      </c>
      <c r="BG3790">
        <v>17272</v>
      </c>
      <c r="BH3790">
        <v>135</v>
      </c>
      <c r="BI3790">
        <v>38</v>
      </c>
      <c r="BJ3790">
        <v>24</v>
      </c>
      <c r="BK3790">
        <v>2</v>
      </c>
      <c r="BL3790">
        <v>1</v>
      </c>
      <c r="BM3790">
        <v>-1</v>
      </c>
      <c r="BN3790">
        <v>-3</v>
      </c>
      <c r="BO3790">
        <v>6</v>
      </c>
      <c r="BP3790">
        <v>-19</v>
      </c>
      <c r="BQ3790">
        <v>0</v>
      </c>
      <c r="BR3790">
        <v>-1</v>
      </c>
      <c r="BS3790">
        <v>0</v>
      </c>
      <c r="BT3790">
        <v>508</v>
      </c>
      <c r="BU3790">
        <v>508</v>
      </c>
      <c r="BV3790">
        <v>14</v>
      </c>
      <c r="BW3790">
        <v>-45962</v>
      </c>
      <c r="BX3790">
        <v>13462</v>
      </c>
      <c r="BY3790">
        <v>-7115</v>
      </c>
      <c r="BZ3790" t="s">
        <v>791</v>
      </c>
      <c r="CD3790" t="s">
        <v>126</v>
      </c>
      <c r="CQ3790" t="s">
        <v>126</v>
      </c>
      <c r="DC3790" t="s">
        <v>146</v>
      </c>
      <c r="DD3790" t="s">
        <v>141</v>
      </c>
      <c r="DE3790" t="s">
        <v>184</v>
      </c>
      <c r="DF3790">
        <v>30</v>
      </c>
      <c r="DG3790" s="2">
        <v>0.15972222222222221</v>
      </c>
      <c r="DH3790">
        <v>8300</v>
      </c>
      <c r="DI3790">
        <v>1900</v>
      </c>
      <c r="DJ3790">
        <v>7200</v>
      </c>
      <c r="DK3790">
        <v>3500</v>
      </c>
      <c r="DL3790">
        <v>10250</v>
      </c>
      <c r="DM3790">
        <v>1500</v>
      </c>
      <c r="DN3790">
        <v>16000</v>
      </c>
    </row>
    <row r="3791" spans="1:118" hidden="1" x14ac:dyDescent="0.25">
      <c r="A3791" t="s">
        <v>548</v>
      </c>
      <c r="B3791" t="s">
        <v>956</v>
      </c>
      <c r="C3791">
        <v>-1150</v>
      </c>
      <c r="D3791">
        <v>-1050</v>
      </c>
      <c r="E3791">
        <v>869565</v>
      </c>
      <c r="F3791">
        <v>952381</v>
      </c>
      <c r="G3791" s="1">
        <v>42812</v>
      </c>
      <c r="H3791" t="s">
        <v>891</v>
      </c>
      <c r="I3791" t="s">
        <v>1496</v>
      </c>
      <c r="J3791" t="s">
        <v>122</v>
      </c>
      <c r="K3791" t="b">
        <v>0</v>
      </c>
      <c r="L3791" t="s">
        <v>139</v>
      </c>
      <c r="M3791" t="s">
        <v>124</v>
      </c>
      <c r="N3791">
        <v>3</v>
      </c>
      <c r="O3791">
        <v>0</v>
      </c>
      <c r="P3791">
        <v>3</v>
      </c>
      <c r="Q3791">
        <v>0</v>
      </c>
      <c r="R3791">
        <v>126667</v>
      </c>
      <c r="S3791">
        <v>497</v>
      </c>
      <c r="T3791">
        <v>6667</v>
      </c>
      <c r="U3791">
        <v>16667</v>
      </c>
      <c r="V3791">
        <v>523</v>
      </c>
      <c r="W3791">
        <v>3</v>
      </c>
      <c r="X3791">
        <v>0</v>
      </c>
      <c r="Y3791">
        <v>5</v>
      </c>
      <c r="Z3791">
        <v>0</v>
      </c>
      <c r="AA3791">
        <v>0</v>
      </c>
      <c r="AB3791">
        <v>0</v>
      </c>
      <c r="AC3791">
        <v>1</v>
      </c>
      <c r="AD3791">
        <v>1</v>
      </c>
      <c r="AE3791">
        <v>1</v>
      </c>
      <c r="AF3791">
        <v>0</v>
      </c>
      <c r="AG3791">
        <v>3</v>
      </c>
      <c r="AH3791" t="s">
        <v>140</v>
      </c>
      <c r="AI3791">
        <v>1778</v>
      </c>
      <c r="AJ3791">
        <v>18288</v>
      </c>
      <c r="AK3791">
        <v>145</v>
      </c>
      <c r="AL3791">
        <v>0</v>
      </c>
      <c r="AM3791">
        <v>2</v>
      </c>
      <c r="AN3791">
        <v>0</v>
      </c>
      <c r="AO3791">
        <v>270</v>
      </c>
      <c r="AP3791">
        <v>3</v>
      </c>
      <c r="AQ3791">
        <v>5</v>
      </c>
      <c r="AR3791">
        <v>25</v>
      </c>
      <c r="AS3791">
        <v>625</v>
      </c>
      <c r="AT3791">
        <v>2</v>
      </c>
      <c r="AU3791">
        <v>0</v>
      </c>
      <c r="AV3791">
        <v>6</v>
      </c>
      <c r="AW3791">
        <v>0</v>
      </c>
      <c r="AX3791">
        <v>0</v>
      </c>
      <c r="AY3791">
        <v>0</v>
      </c>
      <c r="AZ3791">
        <v>1</v>
      </c>
      <c r="BA3791">
        <v>0</v>
      </c>
      <c r="BB3791">
        <v>1</v>
      </c>
      <c r="BC3791">
        <v>0</v>
      </c>
      <c r="BD3791">
        <v>2</v>
      </c>
      <c r="BE3791" t="s">
        <v>140</v>
      </c>
      <c r="BF3791">
        <v>17272</v>
      </c>
      <c r="BG3791">
        <v>1778</v>
      </c>
      <c r="BH3791">
        <v>145</v>
      </c>
      <c r="BI3791">
        <v>23</v>
      </c>
      <c r="BJ3791">
        <v>28</v>
      </c>
      <c r="BK3791">
        <v>0</v>
      </c>
      <c r="BL3791">
        <v>1</v>
      </c>
      <c r="BM3791">
        <v>1</v>
      </c>
      <c r="BN3791">
        <v>1</v>
      </c>
      <c r="BO3791">
        <v>0</v>
      </c>
      <c r="BP3791">
        <v>-1</v>
      </c>
      <c r="BQ3791">
        <v>0</v>
      </c>
      <c r="BR3791">
        <v>1</v>
      </c>
      <c r="BS3791">
        <v>0</v>
      </c>
      <c r="BT3791">
        <v>508</v>
      </c>
      <c r="BU3791">
        <v>508</v>
      </c>
      <c r="BV3791">
        <v>-5</v>
      </c>
      <c r="BW3791">
        <v>-143333</v>
      </c>
      <c r="BX3791">
        <v>1667</v>
      </c>
      <c r="BY3791">
        <v>-8333</v>
      </c>
      <c r="BZ3791" t="s">
        <v>791</v>
      </c>
      <c r="CD3791" t="s">
        <v>126</v>
      </c>
      <c r="CQ3791" t="s">
        <v>126</v>
      </c>
      <c r="DC3791" t="s">
        <v>146</v>
      </c>
      <c r="DD3791" t="s">
        <v>136</v>
      </c>
      <c r="DE3791" t="s">
        <v>126</v>
      </c>
      <c r="DF3791">
        <v>30</v>
      </c>
      <c r="DG3791" s="2">
        <v>0.20833333333333334</v>
      </c>
      <c r="DH3791">
        <v>9000</v>
      </c>
      <c r="DI3791">
        <v>2500</v>
      </c>
      <c r="DJ3791">
        <v>2500</v>
      </c>
      <c r="DK3791">
        <v>5000</v>
      </c>
      <c r="DL3791">
        <v>3750</v>
      </c>
      <c r="DM3791">
        <v>5000</v>
      </c>
      <c r="DN3791">
        <v>8250</v>
      </c>
    </row>
    <row r="3792" spans="1:118" hidden="1" x14ac:dyDescent="0.25">
      <c r="A3792" t="s">
        <v>1301</v>
      </c>
      <c r="B3792" t="s">
        <v>1734</v>
      </c>
      <c r="C3792">
        <v>-5500</v>
      </c>
      <c r="D3792">
        <v>4250</v>
      </c>
      <c r="E3792">
        <v>181818</v>
      </c>
      <c r="F3792">
        <v>4250</v>
      </c>
      <c r="G3792" s="1">
        <v>42812</v>
      </c>
      <c r="H3792" t="s">
        <v>891</v>
      </c>
      <c r="I3792" t="s">
        <v>1496</v>
      </c>
      <c r="J3792" t="s">
        <v>122</v>
      </c>
      <c r="K3792" t="b">
        <v>0</v>
      </c>
      <c r="L3792" t="s">
        <v>167</v>
      </c>
      <c r="M3792" t="s">
        <v>124</v>
      </c>
      <c r="N3792">
        <v>3</v>
      </c>
      <c r="O3792">
        <v>0</v>
      </c>
      <c r="P3792">
        <v>1</v>
      </c>
      <c r="Q3792">
        <v>0</v>
      </c>
      <c r="R3792">
        <v>344</v>
      </c>
      <c r="S3792">
        <v>592</v>
      </c>
      <c r="T3792">
        <v>6</v>
      </c>
      <c r="U3792">
        <v>24</v>
      </c>
      <c r="V3792">
        <v>482</v>
      </c>
      <c r="W3792">
        <v>1</v>
      </c>
      <c r="X3792">
        <v>2</v>
      </c>
      <c r="Y3792">
        <v>14</v>
      </c>
      <c r="Z3792">
        <v>0</v>
      </c>
      <c r="AA3792">
        <v>0</v>
      </c>
      <c r="AB3792">
        <v>0</v>
      </c>
      <c r="AC3792">
        <v>0</v>
      </c>
      <c r="AD3792">
        <v>1</v>
      </c>
      <c r="AE3792">
        <v>2</v>
      </c>
      <c r="AF3792">
        <v>0</v>
      </c>
      <c r="AG3792">
        <v>3</v>
      </c>
      <c r="AH3792" t="s">
        <v>125</v>
      </c>
      <c r="AI3792">
        <v>18034</v>
      </c>
      <c r="AJ3792">
        <v>18288</v>
      </c>
      <c r="AK3792">
        <v>155</v>
      </c>
      <c r="AL3792">
        <v>0</v>
      </c>
      <c r="AM3792">
        <v>1</v>
      </c>
      <c r="AN3792">
        <v>0</v>
      </c>
      <c r="AO3792">
        <v>1575</v>
      </c>
      <c r="AP3792">
        <v>358</v>
      </c>
      <c r="AQ3792">
        <v>75</v>
      </c>
      <c r="AR3792">
        <v>0</v>
      </c>
      <c r="AS3792">
        <v>0</v>
      </c>
      <c r="AT3792">
        <v>2</v>
      </c>
      <c r="AU3792">
        <v>1</v>
      </c>
      <c r="AV3792">
        <v>6</v>
      </c>
      <c r="AW3792">
        <v>0</v>
      </c>
      <c r="AX3792">
        <v>0</v>
      </c>
      <c r="AY3792">
        <v>0</v>
      </c>
      <c r="AZ3792">
        <v>0</v>
      </c>
      <c r="BA3792">
        <v>1</v>
      </c>
      <c r="BB3792">
        <v>2</v>
      </c>
      <c r="BC3792">
        <v>0</v>
      </c>
      <c r="BD3792">
        <v>3</v>
      </c>
      <c r="BE3792" t="s">
        <v>125</v>
      </c>
      <c r="BF3792">
        <v>1778</v>
      </c>
      <c r="BG3792">
        <v>18542</v>
      </c>
      <c r="BH3792">
        <v>155</v>
      </c>
      <c r="BI3792">
        <v>29</v>
      </c>
      <c r="BJ3792">
        <v>38</v>
      </c>
      <c r="BK3792">
        <v>0</v>
      </c>
      <c r="BL3792">
        <v>0</v>
      </c>
      <c r="BM3792">
        <v>-1</v>
      </c>
      <c r="BN3792">
        <v>0</v>
      </c>
      <c r="BO3792">
        <v>-1</v>
      </c>
      <c r="BP3792">
        <v>8</v>
      </c>
      <c r="BQ3792">
        <v>0</v>
      </c>
      <c r="BR3792">
        <v>0</v>
      </c>
      <c r="BS3792">
        <v>0</v>
      </c>
      <c r="BT3792">
        <v>254</v>
      </c>
      <c r="BU3792">
        <v>-254</v>
      </c>
      <c r="BV3792">
        <v>-9</v>
      </c>
      <c r="BW3792">
        <v>1865</v>
      </c>
      <c r="BX3792">
        <v>-15</v>
      </c>
      <c r="BY3792">
        <v>24</v>
      </c>
      <c r="BZ3792" t="s">
        <v>791</v>
      </c>
      <c r="CD3792" t="s">
        <v>126</v>
      </c>
      <c r="CQ3792" t="s">
        <v>126</v>
      </c>
      <c r="DC3792" t="s">
        <v>146</v>
      </c>
      <c r="DD3792" t="s">
        <v>132</v>
      </c>
      <c r="DE3792" t="s">
        <v>126</v>
      </c>
      <c r="DF3792">
        <v>30</v>
      </c>
      <c r="DG3792" s="2">
        <v>0.20833333333333334</v>
      </c>
      <c r="DH3792">
        <v>9000</v>
      </c>
      <c r="DI3792">
        <v>2200</v>
      </c>
      <c r="DJ3792">
        <v>7300</v>
      </c>
      <c r="DK3792">
        <v>3500</v>
      </c>
      <c r="DL3792">
        <v>10500</v>
      </c>
      <c r="DM3792">
        <v>1500</v>
      </c>
      <c r="DN3792">
        <v>16000</v>
      </c>
    </row>
    <row r="3793" spans="1:118" hidden="1" x14ac:dyDescent="0.25">
      <c r="A3793" t="s">
        <v>1169</v>
      </c>
      <c r="B3793" t="s">
        <v>1650</v>
      </c>
      <c r="C3793">
        <v>-2100</v>
      </c>
      <c r="D3793">
        <v>1750</v>
      </c>
      <c r="E3793">
        <v>47619</v>
      </c>
      <c r="F3793">
        <v>1750</v>
      </c>
      <c r="G3793" s="1">
        <v>42812</v>
      </c>
      <c r="H3793" t="s">
        <v>891</v>
      </c>
      <c r="I3793" t="s">
        <v>1496</v>
      </c>
      <c r="J3793" t="s">
        <v>145</v>
      </c>
      <c r="K3793" t="b">
        <v>0</v>
      </c>
      <c r="L3793" t="s">
        <v>149</v>
      </c>
      <c r="M3793" t="s">
        <v>124</v>
      </c>
      <c r="N3793">
        <v>3</v>
      </c>
      <c r="O3793">
        <v>2</v>
      </c>
      <c r="P3793">
        <v>0</v>
      </c>
      <c r="Q3793">
        <v>0</v>
      </c>
      <c r="R3793">
        <v>320</v>
      </c>
      <c r="S3793">
        <v>45</v>
      </c>
      <c r="T3793">
        <v>0</v>
      </c>
      <c r="U3793">
        <v>13333</v>
      </c>
      <c r="V3793">
        <v>192</v>
      </c>
      <c r="W3793">
        <v>2</v>
      </c>
      <c r="X3793">
        <v>3</v>
      </c>
      <c r="Y3793">
        <v>15</v>
      </c>
      <c r="Z3793">
        <v>0</v>
      </c>
      <c r="AA3793">
        <v>0</v>
      </c>
      <c r="AB3793">
        <v>0</v>
      </c>
      <c r="AC3793">
        <v>3</v>
      </c>
      <c r="AD3793">
        <v>0</v>
      </c>
      <c r="AE3793">
        <v>0</v>
      </c>
      <c r="AF3793">
        <v>0</v>
      </c>
      <c r="AG3793">
        <v>3</v>
      </c>
      <c r="AH3793" t="s">
        <v>125</v>
      </c>
      <c r="AI3793">
        <v>18542</v>
      </c>
      <c r="AJ3793">
        <v>1905</v>
      </c>
      <c r="AK3793">
        <v>205</v>
      </c>
      <c r="AL3793">
        <v>1</v>
      </c>
      <c r="AM3793">
        <v>0</v>
      </c>
      <c r="AN3793">
        <v>0</v>
      </c>
      <c r="AO3793">
        <v>70</v>
      </c>
      <c r="AP3793">
        <v>7</v>
      </c>
      <c r="AQ3793">
        <v>0</v>
      </c>
      <c r="AR3793">
        <v>10</v>
      </c>
      <c r="AS3793">
        <v>5</v>
      </c>
      <c r="AT3793">
        <v>0</v>
      </c>
      <c r="AU3793">
        <v>1</v>
      </c>
      <c r="AV3793">
        <v>1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 t="s">
        <v>125</v>
      </c>
      <c r="BF3793">
        <v>18288</v>
      </c>
      <c r="BG3793">
        <v>18796</v>
      </c>
      <c r="BH3793">
        <v>185</v>
      </c>
      <c r="BI3793">
        <v>26</v>
      </c>
      <c r="BJ3793">
        <v>37</v>
      </c>
      <c r="BK3793">
        <v>-1</v>
      </c>
      <c r="BL3793">
        <v>0</v>
      </c>
      <c r="BM3793">
        <v>2</v>
      </c>
      <c r="BN3793">
        <v>3</v>
      </c>
      <c r="BO3793">
        <v>-2</v>
      </c>
      <c r="BP3793">
        <v>14</v>
      </c>
      <c r="BQ3793">
        <v>0</v>
      </c>
      <c r="BR3793">
        <v>0</v>
      </c>
      <c r="BS3793">
        <v>0</v>
      </c>
      <c r="BT3793">
        <v>254</v>
      </c>
      <c r="BU3793">
        <v>254</v>
      </c>
      <c r="BV3793">
        <v>-11</v>
      </c>
      <c r="BW3793">
        <v>250</v>
      </c>
      <c r="BX3793">
        <v>0</v>
      </c>
      <c r="BY3793">
        <v>3333</v>
      </c>
      <c r="BZ3793" t="s">
        <v>791</v>
      </c>
      <c r="CD3793" t="s">
        <v>126</v>
      </c>
      <c r="CQ3793" t="s">
        <v>126</v>
      </c>
      <c r="DC3793" t="s">
        <v>146</v>
      </c>
      <c r="DD3793" t="s">
        <v>132</v>
      </c>
      <c r="DE3793" t="s">
        <v>126</v>
      </c>
      <c r="DF3793">
        <v>30</v>
      </c>
      <c r="DG3793" s="2">
        <v>0.20833333333333334</v>
      </c>
      <c r="DH3793">
        <v>9000</v>
      </c>
      <c r="DI3793">
        <v>3540</v>
      </c>
      <c r="DJ3793">
        <v>2800</v>
      </c>
      <c r="DK3793">
        <v>7500</v>
      </c>
      <c r="DL3793">
        <v>9000</v>
      </c>
      <c r="DM3793">
        <v>1400</v>
      </c>
      <c r="DN3793">
        <v>7280</v>
      </c>
    </row>
    <row r="3794" spans="1:118" hidden="1" x14ac:dyDescent="0.25">
      <c r="A3794" t="s">
        <v>1717</v>
      </c>
      <c r="B3794" t="s">
        <v>1645</v>
      </c>
      <c r="C3794">
        <v>1700</v>
      </c>
      <c r="D3794">
        <v>-2000</v>
      </c>
      <c r="E3794">
        <v>1700</v>
      </c>
      <c r="F3794">
        <v>500</v>
      </c>
      <c r="G3794" s="1">
        <v>42812</v>
      </c>
      <c r="H3794" t="s">
        <v>891</v>
      </c>
      <c r="I3794" t="s">
        <v>1496</v>
      </c>
      <c r="J3794" t="s">
        <v>145</v>
      </c>
      <c r="K3794" t="b">
        <v>0</v>
      </c>
      <c r="L3794" t="s">
        <v>135</v>
      </c>
      <c r="M3794" t="s">
        <v>124</v>
      </c>
      <c r="N3794">
        <v>3</v>
      </c>
      <c r="O3794">
        <v>1</v>
      </c>
      <c r="P3794">
        <v>0</v>
      </c>
      <c r="Q3794">
        <v>0</v>
      </c>
      <c r="R3794">
        <v>340</v>
      </c>
      <c r="S3794">
        <v>408</v>
      </c>
      <c r="T3794">
        <v>0</v>
      </c>
      <c r="U3794">
        <v>125</v>
      </c>
      <c r="V3794">
        <v>343</v>
      </c>
      <c r="W3794">
        <v>1</v>
      </c>
      <c r="X3794">
        <v>2</v>
      </c>
      <c r="Y3794">
        <v>10</v>
      </c>
      <c r="Z3794">
        <v>0</v>
      </c>
      <c r="AA3794">
        <v>0</v>
      </c>
      <c r="AB3794">
        <v>0</v>
      </c>
      <c r="AC3794">
        <v>1</v>
      </c>
      <c r="AD3794">
        <v>1</v>
      </c>
      <c r="AE3794">
        <v>0</v>
      </c>
      <c r="AF3794">
        <v>0</v>
      </c>
      <c r="AG3794">
        <v>2</v>
      </c>
      <c r="AH3794" t="s">
        <v>140</v>
      </c>
      <c r="AI3794">
        <v>1905</v>
      </c>
      <c r="AJ3794">
        <v>19558</v>
      </c>
      <c r="AK3794">
        <v>265</v>
      </c>
      <c r="AL3794">
        <v>1</v>
      </c>
      <c r="AM3794">
        <v>0</v>
      </c>
      <c r="AN3794">
        <v>0</v>
      </c>
      <c r="AO3794">
        <v>324286</v>
      </c>
      <c r="AP3794">
        <v>66</v>
      </c>
      <c r="AQ3794">
        <v>1429</v>
      </c>
      <c r="AR3794">
        <v>5714</v>
      </c>
      <c r="AS3794">
        <v>247</v>
      </c>
      <c r="AT3794">
        <v>3</v>
      </c>
      <c r="AU3794">
        <v>3</v>
      </c>
      <c r="AV3794">
        <v>18</v>
      </c>
      <c r="AW3794">
        <v>0</v>
      </c>
      <c r="AX3794">
        <v>2</v>
      </c>
      <c r="AY3794">
        <v>0</v>
      </c>
      <c r="AZ3794">
        <v>0</v>
      </c>
      <c r="BA3794">
        <v>2</v>
      </c>
      <c r="BB3794">
        <v>0</v>
      </c>
      <c r="BC3794">
        <v>0</v>
      </c>
      <c r="BD3794">
        <v>4</v>
      </c>
      <c r="BE3794" t="s">
        <v>140</v>
      </c>
      <c r="BF3794">
        <v>18288</v>
      </c>
      <c r="BG3794">
        <v>18796</v>
      </c>
      <c r="BH3794">
        <v>247</v>
      </c>
      <c r="BI3794">
        <v>34</v>
      </c>
      <c r="BJ3794">
        <v>32</v>
      </c>
      <c r="BK3794">
        <v>0</v>
      </c>
      <c r="BL3794">
        <v>0</v>
      </c>
      <c r="BM3794">
        <v>-2</v>
      </c>
      <c r="BN3794">
        <v>-2</v>
      </c>
      <c r="BO3794">
        <v>1</v>
      </c>
      <c r="BP3794">
        <v>-8</v>
      </c>
      <c r="BQ3794">
        <v>0</v>
      </c>
      <c r="BR3794">
        <v>-1</v>
      </c>
      <c r="BS3794">
        <v>0</v>
      </c>
      <c r="BT3794">
        <v>762</v>
      </c>
      <c r="BU3794">
        <v>762</v>
      </c>
      <c r="BV3794">
        <v>2</v>
      </c>
      <c r="BW3794">
        <v>15714</v>
      </c>
      <c r="BX3794">
        <v>-1429</v>
      </c>
      <c r="BY3794">
        <v>6786</v>
      </c>
      <c r="BZ3794" t="s">
        <v>791</v>
      </c>
      <c r="CA3794">
        <v>120</v>
      </c>
      <c r="CB3794">
        <v>150</v>
      </c>
      <c r="CD3794" t="s">
        <v>126</v>
      </c>
      <c r="CG3794">
        <v>150</v>
      </c>
      <c r="CQ3794" t="s">
        <v>126</v>
      </c>
      <c r="CT3794">
        <v>120</v>
      </c>
      <c r="DC3794" t="s">
        <v>145</v>
      </c>
      <c r="DD3794" t="s">
        <v>126</v>
      </c>
      <c r="DE3794" t="s">
        <v>126</v>
      </c>
      <c r="DG3794" s="2"/>
      <c r="DI3794">
        <v>4000</v>
      </c>
      <c r="DJ3794">
        <v>1550</v>
      </c>
      <c r="DK3794">
        <v>8240</v>
      </c>
      <c r="DL3794">
        <v>7170</v>
      </c>
      <c r="DM3794">
        <v>5150</v>
      </c>
      <c r="DN3794">
        <v>3100</v>
      </c>
    </row>
    <row r="3795" spans="1:118" hidden="1" x14ac:dyDescent="0.25">
      <c r="A3795" t="s">
        <v>538</v>
      </c>
      <c r="B3795" t="s">
        <v>151</v>
      </c>
      <c r="C3795">
        <v>1000</v>
      </c>
      <c r="D3795">
        <v>-1200</v>
      </c>
      <c r="E3795">
        <v>1000</v>
      </c>
      <c r="F3795">
        <v>833333</v>
      </c>
      <c r="G3795" s="1">
        <v>42812</v>
      </c>
      <c r="H3795" t="s">
        <v>891</v>
      </c>
      <c r="I3795" t="s">
        <v>1496</v>
      </c>
      <c r="J3795" t="s">
        <v>122</v>
      </c>
      <c r="K3795" t="b">
        <v>0</v>
      </c>
      <c r="L3795" t="s">
        <v>131</v>
      </c>
      <c r="M3795" t="s">
        <v>124</v>
      </c>
      <c r="N3795">
        <v>3</v>
      </c>
      <c r="O3795">
        <v>0</v>
      </c>
      <c r="P3795">
        <v>4</v>
      </c>
      <c r="Q3795">
        <v>0</v>
      </c>
      <c r="R3795">
        <v>170</v>
      </c>
      <c r="S3795">
        <v>466</v>
      </c>
      <c r="T3795">
        <v>6</v>
      </c>
      <c r="U3795">
        <v>8</v>
      </c>
      <c r="V3795">
        <v>16</v>
      </c>
      <c r="W3795">
        <v>4</v>
      </c>
      <c r="X3795">
        <v>1</v>
      </c>
      <c r="Y3795">
        <v>8</v>
      </c>
      <c r="Z3795">
        <v>0</v>
      </c>
      <c r="AA3795">
        <v>0</v>
      </c>
      <c r="AB3795">
        <v>0</v>
      </c>
      <c r="AC3795">
        <v>0</v>
      </c>
      <c r="AD3795">
        <v>2</v>
      </c>
      <c r="AE3795">
        <v>2</v>
      </c>
      <c r="AF3795">
        <v>0</v>
      </c>
      <c r="AG3795">
        <v>4</v>
      </c>
      <c r="AH3795" t="s">
        <v>125</v>
      </c>
      <c r="AI3795">
        <v>18034</v>
      </c>
      <c r="AJ3795">
        <v>1905</v>
      </c>
      <c r="AK3795">
        <v>170</v>
      </c>
      <c r="AL3795">
        <v>0</v>
      </c>
      <c r="AM3795">
        <v>2</v>
      </c>
      <c r="AN3795">
        <v>0</v>
      </c>
      <c r="AO3795">
        <v>230</v>
      </c>
      <c r="AP3795">
        <v>565</v>
      </c>
      <c r="AQ3795">
        <v>3333</v>
      </c>
      <c r="AR3795">
        <v>8333</v>
      </c>
      <c r="AS3795">
        <v>16</v>
      </c>
      <c r="AT3795">
        <v>2</v>
      </c>
      <c r="AU3795">
        <v>2</v>
      </c>
      <c r="AV3795">
        <v>16</v>
      </c>
      <c r="AW3795">
        <v>0</v>
      </c>
      <c r="AX3795">
        <v>0</v>
      </c>
      <c r="AY3795">
        <v>0</v>
      </c>
      <c r="AZ3795">
        <v>2</v>
      </c>
      <c r="BA3795">
        <v>1</v>
      </c>
      <c r="BB3795">
        <v>1</v>
      </c>
      <c r="BC3795">
        <v>0</v>
      </c>
      <c r="BD3795">
        <v>4</v>
      </c>
      <c r="BE3795" t="s">
        <v>140</v>
      </c>
      <c r="BF3795">
        <v>18288</v>
      </c>
      <c r="BG3795">
        <v>18796</v>
      </c>
      <c r="BH3795">
        <v>170</v>
      </c>
      <c r="BI3795">
        <v>25</v>
      </c>
      <c r="BJ3795">
        <v>25</v>
      </c>
      <c r="BK3795">
        <v>0</v>
      </c>
      <c r="BL3795">
        <v>2</v>
      </c>
      <c r="BM3795">
        <v>2</v>
      </c>
      <c r="BN3795">
        <v>0</v>
      </c>
      <c r="BO3795">
        <v>1</v>
      </c>
      <c r="BP3795">
        <v>-8</v>
      </c>
      <c r="BQ3795">
        <v>0</v>
      </c>
      <c r="BR3795">
        <v>1</v>
      </c>
      <c r="BS3795">
        <v>1</v>
      </c>
      <c r="BT3795">
        <v>-254</v>
      </c>
      <c r="BU3795">
        <v>254</v>
      </c>
      <c r="BV3795">
        <v>0</v>
      </c>
      <c r="BW3795">
        <v>-60</v>
      </c>
      <c r="BX3795">
        <v>2667</v>
      </c>
      <c r="BY3795">
        <v>-333</v>
      </c>
      <c r="BZ3795" t="s">
        <v>791</v>
      </c>
      <c r="CD3795" t="s">
        <v>126</v>
      </c>
      <c r="CQ3795" t="s">
        <v>126</v>
      </c>
      <c r="DC3795" t="s">
        <v>146</v>
      </c>
      <c r="DD3795" t="s">
        <v>132</v>
      </c>
      <c r="DE3795" t="s">
        <v>126</v>
      </c>
      <c r="DF3795">
        <v>30</v>
      </c>
      <c r="DG3795" s="2">
        <v>0.20833333333333334</v>
      </c>
      <c r="DH3795">
        <v>9000</v>
      </c>
      <c r="DI3795">
        <v>1750</v>
      </c>
      <c r="DJ3795">
        <v>2700</v>
      </c>
      <c r="DK3795">
        <v>9240</v>
      </c>
      <c r="DL3795">
        <v>3800</v>
      </c>
      <c r="DM3795">
        <v>7100</v>
      </c>
      <c r="DN3795">
        <v>4250</v>
      </c>
    </row>
    <row r="3796" spans="1:118" x14ac:dyDescent="0.25">
      <c r="A3796" t="s">
        <v>841</v>
      </c>
      <c r="B3796" t="s">
        <v>1421</v>
      </c>
      <c r="C3796">
        <v>-1750</v>
      </c>
      <c r="D3796">
        <v>1550</v>
      </c>
      <c r="E3796">
        <v>571429</v>
      </c>
      <c r="F3796">
        <v>1550</v>
      </c>
      <c r="G3796" s="1">
        <v>42812</v>
      </c>
      <c r="H3796" t="s">
        <v>891</v>
      </c>
      <c r="I3796" t="s">
        <v>1496</v>
      </c>
      <c r="J3796" t="s">
        <v>122</v>
      </c>
      <c r="K3796" t="b">
        <v>0</v>
      </c>
      <c r="L3796" t="s">
        <v>167</v>
      </c>
      <c r="M3796" t="s">
        <v>124</v>
      </c>
      <c r="N3796">
        <v>3</v>
      </c>
      <c r="O3796">
        <v>0</v>
      </c>
      <c r="P3796">
        <v>1</v>
      </c>
      <c r="Q3796">
        <v>0</v>
      </c>
      <c r="R3796">
        <v>205</v>
      </c>
      <c r="S3796">
        <v>555</v>
      </c>
      <c r="T3796">
        <v>10</v>
      </c>
      <c r="U3796">
        <v>15</v>
      </c>
      <c r="V3796">
        <v>135</v>
      </c>
      <c r="W3796">
        <v>1</v>
      </c>
      <c r="X3796">
        <v>1</v>
      </c>
      <c r="Y3796">
        <v>4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1</v>
      </c>
      <c r="AF3796">
        <v>0</v>
      </c>
      <c r="AG3796">
        <v>1</v>
      </c>
      <c r="AH3796" t="s">
        <v>125</v>
      </c>
      <c r="AI3796">
        <v>18542</v>
      </c>
      <c r="AJ3796">
        <v>18288</v>
      </c>
      <c r="AK3796">
        <v>155</v>
      </c>
      <c r="AL3796">
        <v>0</v>
      </c>
      <c r="AM3796">
        <v>2</v>
      </c>
      <c r="AN3796">
        <v>0</v>
      </c>
      <c r="AO3796">
        <v>285</v>
      </c>
      <c r="AP3796">
        <v>335</v>
      </c>
      <c r="AQ3796">
        <v>0</v>
      </c>
      <c r="AR3796">
        <v>35</v>
      </c>
      <c r="AS3796">
        <v>73</v>
      </c>
      <c r="AT3796">
        <v>2</v>
      </c>
      <c r="AU3796">
        <v>0</v>
      </c>
      <c r="AV3796">
        <v>5</v>
      </c>
      <c r="AW3796">
        <v>0</v>
      </c>
      <c r="AX3796">
        <v>0</v>
      </c>
      <c r="AY3796">
        <v>0</v>
      </c>
      <c r="AZ3796">
        <v>1</v>
      </c>
      <c r="BA3796">
        <v>1</v>
      </c>
      <c r="BB3796">
        <v>0</v>
      </c>
      <c r="BC3796">
        <v>0</v>
      </c>
      <c r="BD3796">
        <v>2</v>
      </c>
      <c r="BE3796" t="s">
        <v>125</v>
      </c>
      <c r="BF3796">
        <v>1778</v>
      </c>
      <c r="BG3796">
        <v>18542</v>
      </c>
      <c r="BH3796">
        <v>155</v>
      </c>
      <c r="BI3796">
        <v>24</v>
      </c>
      <c r="BJ3796">
        <v>29</v>
      </c>
      <c r="BK3796">
        <v>0</v>
      </c>
      <c r="BL3796">
        <v>-1</v>
      </c>
      <c r="BM3796">
        <v>-1</v>
      </c>
      <c r="BN3796">
        <v>-1</v>
      </c>
      <c r="BO3796">
        <v>-1</v>
      </c>
      <c r="BP3796">
        <v>-1</v>
      </c>
      <c r="BQ3796">
        <v>0</v>
      </c>
      <c r="BR3796">
        <v>-1</v>
      </c>
      <c r="BS3796">
        <v>1</v>
      </c>
      <c r="BT3796">
        <v>762</v>
      </c>
      <c r="BU3796">
        <v>-254</v>
      </c>
      <c r="BV3796">
        <v>-5</v>
      </c>
      <c r="BW3796">
        <v>-80</v>
      </c>
      <c r="BX3796">
        <v>10</v>
      </c>
      <c r="BY3796">
        <v>-20</v>
      </c>
      <c r="BZ3796" t="s">
        <v>791</v>
      </c>
      <c r="CD3796" t="s">
        <v>126</v>
      </c>
      <c r="CQ3796" t="s">
        <v>126</v>
      </c>
      <c r="DC3796" t="s">
        <v>146</v>
      </c>
      <c r="DD3796" t="s">
        <v>141</v>
      </c>
      <c r="DE3796" t="s">
        <v>171</v>
      </c>
      <c r="DF3796">
        <v>10</v>
      </c>
      <c r="DG3796" s="2">
        <v>2.0833333333333332E-2</v>
      </c>
      <c r="DH3796">
        <v>300</v>
      </c>
      <c r="DI3796">
        <v>1970</v>
      </c>
      <c r="DJ3796">
        <v>4000</v>
      </c>
      <c r="DK3796">
        <v>11650</v>
      </c>
      <c r="DL3796">
        <v>4590</v>
      </c>
      <c r="DM3796">
        <v>2300</v>
      </c>
      <c r="DN3796">
        <v>10850</v>
      </c>
    </row>
    <row r="3797" spans="1:118" hidden="1" x14ac:dyDescent="0.25">
      <c r="A3797" t="s">
        <v>1617</v>
      </c>
      <c r="B3797" t="s">
        <v>1750</v>
      </c>
      <c r="C3797">
        <v>1350</v>
      </c>
      <c r="D3797">
        <v>-1550</v>
      </c>
      <c r="E3797">
        <v>1350</v>
      </c>
      <c r="F3797">
        <v>645161</v>
      </c>
      <c r="G3797" s="1">
        <v>42812</v>
      </c>
      <c r="H3797" t="s">
        <v>891</v>
      </c>
      <c r="I3797" t="s">
        <v>1496</v>
      </c>
      <c r="J3797" t="s">
        <v>122</v>
      </c>
      <c r="K3797" t="b">
        <v>0</v>
      </c>
      <c r="L3797" t="s">
        <v>215</v>
      </c>
      <c r="M3797" t="s">
        <v>124</v>
      </c>
      <c r="N3797">
        <v>3</v>
      </c>
      <c r="O3797">
        <v>1</v>
      </c>
      <c r="P3797">
        <v>0</v>
      </c>
      <c r="Q3797">
        <v>0</v>
      </c>
      <c r="R3797">
        <v>238</v>
      </c>
      <c r="S3797">
        <v>586</v>
      </c>
      <c r="T3797">
        <v>6</v>
      </c>
      <c r="U3797">
        <v>2</v>
      </c>
      <c r="V3797">
        <v>1</v>
      </c>
      <c r="W3797">
        <v>1</v>
      </c>
      <c r="X3797">
        <v>3</v>
      </c>
      <c r="Y3797">
        <v>11</v>
      </c>
      <c r="Z3797">
        <v>0</v>
      </c>
      <c r="AA3797">
        <v>0</v>
      </c>
      <c r="AB3797">
        <v>0</v>
      </c>
      <c r="AC3797">
        <v>0</v>
      </c>
      <c r="AD3797">
        <v>2</v>
      </c>
      <c r="AE3797">
        <v>0</v>
      </c>
      <c r="AF3797">
        <v>0</v>
      </c>
      <c r="AG3797">
        <v>2</v>
      </c>
      <c r="AH3797" t="s">
        <v>140</v>
      </c>
      <c r="AI3797">
        <v>1905</v>
      </c>
      <c r="AJ3797">
        <v>1905</v>
      </c>
      <c r="AK3797">
        <v>185</v>
      </c>
      <c r="AL3797">
        <v>1</v>
      </c>
      <c r="AM3797">
        <v>0</v>
      </c>
      <c r="AN3797">
        <v>0</v>
      </c>
      <c r="AO3797">
        <v>394</v>
      </c>
      <c r="AP3797">
        <v>486</v>
      </c>
      <c r="AQ3797">
        <v>6</v>
      </c>
      <c r="AR3797">
        <v>4</v>
      </c>
      <c r="AS3797">
        <v>9</v>
      </c>
      <c r="AT3797">
        <v>1</v>
      </c>
      <c r="AU3797">
        <v>3</v>
      </c>
      <c r="AV3797">
        <v>12</v>
      </c>
      <c r="AW3797">
        <v>1</v>
      </c>
      <c r="AX3797">
        <v>0</v>
      </c>
      <c r="AY3797">
        <v>0</v>
      </c>
      <c r="AZ3797">
        <v>0</v>
      </c>
      <c r="BA3797">
        <v>0</v>
      </c>
      <c r="BB3797">
        <v>2</v>
      </c>
      <c r="BC3797">
        <v>0</v>
      </c>
      <c r="BD3797">
        <v>2</v>
      </c>
      <c r="BE3797" t="s">
        <v>125</v>
      </c>
      <c r="BF3797">
        <v>18542</v>
      </c>
      <c r="BG3797">
        <v>19304</v>
      </c>
      <c r="BH3797">
        <v>170</v>
      </c>
      <c r="BI3797">
        <v>27</v>
      </c>
      <c r="BJ3797">
        <v>28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-1</v>
      </c>
      <c r="BQ3797">
        <v>-1</v>
      </c>
      <c r="BR3797">
        <v>2</v>
      </c>
      <c r="BS3797">
        <v>-2</v>
      </c>
      <c r="BT3797">
        <v>508</v>
      </c>
      <c r="BU3797">
        <v>-254</v>
      </c>
      <c r="BV3797">
        <v>-1</v>
      </c>
      <c r="BW3797">
        <v>-156</v>
      </c>
      <c r="BX3797">
        <v>0</v>
      </c>
      <c r="BY3797">
        <v>-2</v>
      </c>
      <c r="BZ3797" t="s">
        <v>791</v>
      </c>
      <c r="CD3797" t="s">
        <v>126</v>
      </c>
      <c r="CQ3797" t="s">
        <v>126</v>
      </c>
      <c r="DC3797" t="s">
        <v>146</v>
      </c>
      <c r="DD3797" t="s">
        <v>126</v>
      </c>
      <c r="DE3797" t="s">
        <v>126</v>
      </c>
      <c r="DG3797" s="2"/>
      <c r="DI3797">
        <v>2300</v>
      </c>
      <c r="DJ3797">
        <v>1970</v>
      </c>
      <c r="DK3797">
        <v>8040</v>
      </c>
      <c r="DL3797">
        <v>6600</v>
      </c>
      <c r="DM3797">
        <v>8400</v>
      </c>
      <c r="DN3797">
        <v>3400</v>
      </c>
    </row>
    <row r="3798" spans="1:118" hidden="1" x14ac:dyDescent="0.25">
      <c r="A3798" t="s">
        <v>972</v>
      </c>
      <c r="B3798" t="s">
        <v>577</v>
      </c>
      <c r="C3798">
        <v>-4000</v>
      </c>
      <c r="D3798">
        <v>3250</v>
      </c>
      <c r="E3798">
        <v>250</v>
      </c>
      <c r="F3798">
        <v>3250</v>
      </c>
      <c r="G3798" s="1">
        <v>42812</v>
      </c>
      <c r="H3798" t="s">
        <v>891</v>
      </c>
      <c r="I3798" t="s">
        <v>1496</v>
      </c>
      <c r="J3798" t="s">
        <v>122</v>
      </c>
      <c r="K3798" t="b">
        <v>0</v>
      </c>
      <c r="L3798" t="s">
        <v>258</v>
      </c>
      <c r="M3798" t="s">
        <v>181</v>
      </c>
      <c r="N3798">
        <v>3</v>
      </c>
      <c r="O3798">
        <v>0</v>
      </c>
      <c r="P3798">
        <v>0</v>
      </c>
      <c r="Q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 t="s">
        <v>125</v>
      </c>
      <c r="AI3798">
        <v>17272</v>
      </c>
      <c r="AJ3798">
        <v>17018</v>
      </c>
      <c r="AK3798">
        <v>125</v>
      </c>
      <c r="AL3798">
        <v>1</v>
      </c>
      <c r="AM3798">
        <v>0</v>
      </c>
      <c r="AN3798">
        <v>0</v>
      </c>
      <c r="AO3798">
        <v>140</v>
      </c>
      <c r="AP3798">
        <v>6</v>
      </c>
      <c r="AQ3798">
        <v>0</v>
      </c>
      <c r="AR3798">
        <v>0</v>
      </c>
      <c r="AS3798">
        <v>0</v>
      </c>
      <c r="AT3798">
        <v>0</v>
      </c>
      <c r="AU3798">
        <v>1</v>
      </c>
      <c r="AV3798">
        <v>2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 t="s">
        <v>125</v>
      </c>
      <c r="BF3798">
        <v>17018</v>
      </c>
      <c r="BG3798">
        <v>1651</v>
      </c>
      <c r="BH3798">
        <v>135</v>
      </c>
      <c r="BI3798">
        <v>35</v>
      </c>
      <c r="BJ3798">
        <v>22</v>
      </c>
      <c r="BK3798">
        <v>1</v>
      </c>
      <c r="BL3798">
        <v>0</v>
      </c>
      <c r="BM3798">
        <v>0</v>
      </c>
      <c r="BN3798">
        <v>0</v>
      </c>
      <c r="BO3798">
        <v>1</v>
      </c>
      <c r="BP3798">
        <v>-2</v>
      </c>
      <c r="BQ3798">
        <v>0</v>
      </c>
      <c r="BR3798">
        <v>0</v>
      </c>
      <c r="BS3798">
        <v>0</v>
      </c>
      <c r="BT3798">
        <v>254</v>
      </c>
      <c r="BU3798">
        <v>508</v>
      </c>
      <c r="BV3798">
        <v>13</v>
      </c>
      <c r="BW3798">
        <v>-140</v>
      </c>
      <c r="BX3798">
        <v>0</v>
      </c>
      <c r="BY3798">
        <v>0</v>
      </c>
      <c r="BZ3798" t="s">
        <v>791</v>
      </c>
      <c r="CD3798" t="s">
        <v>126</v>
      </c>
      <c r="CQ3798" t="s">
        <v>126</v>
      </c>
      <c r="DC3798" t="s">
        <v>146</v>
      </c>
      <c r="DD3798" t="s">
        <v>132</v>
      </c>
      <c r="DE3798" t="s">
        <v>126</v>
      </c>
      <c r="DF3798">
        <v>30</v>
      </c>
      <c r="DG3798" s="2">
        <v>0.20833333333333334</v>
      </c>
      <c r="DH3798">
        <v>9000</v>
      </c>
      <c r="DI3798">
        <v>-1400</v>
      </c>
      <c r="DJ3798">
        <v>3750</v>
      </c>
      <c r="DK3798">
        <v>11700</v>
      </c>
      <c r="DL3798">
        <v>17000</v>
      </c>
      <c r="DM3798">
        <v>3200</v>
      </c>
      <c r="DN3798">
        <v>14000</v>
      </c>
    </row>
    <row r="3799" spans="1:118" x14ac:dyDescent="0.25">
      <c r="A3799" t="s">
        <v>980</v>
      </c>
      <c r="B3799" t="s">
        <v>1145</v>
      </c>
      <c r="C3799">
        <v>-1550</v>
      </c>
      <c r="D3799">
        <v>1350</v>
      </c>
      <c r="E3799">
        <v>645161</v>
      </c>
      <c r="F3799">
        <v>1350</v>
      </c>
      <c r="G3799" s="1">
        <v>42805</v>
      </c>
      <c r="H3799" t="s">
        <v>1510</v>
      </c>
      <c r="I3799" t="s">
        <v>1367</v>
      </c>
      <c r="J3799" t="s">
        <v>122</v>
      </c>
      <c r="K3799" t="b">
        <v>0</v>
      </c>
      <c r="L3799" t="s">
        <v>149</v>
      </c>
      <c r="M3799" t="s">
        <v>124</v>
      </c>
      <c r="N3799">
        <v>3</v>
      </c>
      <c r="O3799">
        <v>0</v>
      </c>
      <c r="P3799">
        <v>1</v>
      </c>
      <c r="Q3799">
        <v>0</v>
      </c>
      <c r="R3799">
        <v>444444</v>
      </c>
      <c r="S3799">
        <v>479</v>
      </c>
      <c r="T3799">
        <v>0</v>
      </c>
      <c r="U3799">
        <v>5556</v>
      </c>
      <c r="V3799">
        <v>25</v>
      </c>
      <c r="W3799">
        <v>2</v>
      </c>
      <c r="X3799">
        <v>4</v>
      </c>
      <c r="Y3799">
        <v>22</v>
      </c>
      <c r="Z3799">
        <v>0</v>
      </c>
      <c r="AA3799">
        <v>0</v>
      </c>
      <c r="AB3799">
        <v>1</v>
      </c>
      <c r="AC3799">
        <v>0</v>
      </c>
      <c r="AD3799">
        <v>4</v>
      </c>
      <c r="AE3799">
        <v>0</v>
      </c>
      <c r="AF3799">
        <v>0</v>
      </c>
      <c r="AG3799">
        <v>5</v>
      </c>
      <c r="AH3799" t="s">
        <v>125</v>
      </c>
      <c r="AI3799">
        <v>1905</v>
      </c>
      <c r="AJ3799">
        <v>19304</v>
      </c>
      <c r="AK3799">
        <v>205</v>
      </c>
      <c r="AL3799">
        <v>0</v>
      </c>
      <c r="AM3799">
        <v>2</v>
      </c>
      <c r="AN3799">
        <v>0</v>
      </c>
      <c r="AO3799">
        <v>375</v>
      </c>
      <c r="AP3799">
        <v>508</v>
      </c>
      <c r="AQ3799">
        <v>25</v>
      </c>
      <c r="AR3799">
        <v>11875</v>
      </c>
      <c r="AS3799">
        <v>201</v>
      </c>
      <c r="AT3799">
        <v>2</v>
      </c>
      <c r="AU3799">
        <v>8</v>
      </c>
      <c r="AV3799">
        <v>41</v>
      </c>
      <c r="AW3799">
        <v>3</v>
      </c>
      <c r="AX3799">
        <v>0</v>
      </c>
      <c r="AY3799">
        <v>1</v>
      </c>
      <c r="AZ3799">
        <v>1</v>
      </c>
      <c r="BA3799">
        <v>6</v>
      </c>
      <c r="BB3799">
        <v>0</v>
      </c>
      <c r="BC3799">
        <v>0</v>
      </c>
      <c r="BD3799">
        <v>8</v>
      </c>
      <c r="BE3799" t="s">
        <v>125</v>
      </c>
      <c r="BF3799">
        <v>18542</v>
      </c>
      <c r="BG3799">
        <v>19304</v>
      </c>
      <c r="BH3799">
        <v>205</v>
      </c>
      <c r="BI3799">
        <v>35</v>
      </c>
      <c r="BJ3799">
        <v>31</v>
      </c>
      <c r="BK3799">
        <v>0</v>
      </c>
      <c r="BL3799">
        <v>-1</v>
      </c>
      <c r="BM3799">
        <v>0</v>
      </c>
      <c r="BN3799">
        <v>-3</v>
      </c>
      <c r="BO3799">
        <v>4</v>
      </c>
      <c r="BP3799">
        <v>-19</v>
      </c>
      <c r="BQ3799">
        <v>-3</v>
      </c>
      <c r="BR3799">
        <v>-2</v>
      </c>
      <c r="BS3799">
        <v>0</v>
      </c>
      <c r="BT3799">
        <v>508</v>
      </c>
      <c r="BU3799">
        <v>0</v>
      </c>
      <c r="BV3799">
        <v>4</v>
      </c>
      <c r="BW3799">
        <v>69444</v>
      </c>
      <c r="BX3799">
        <v>-25</v>
      </c>
      <c r="BY3799">
        <v>-6319</v>
      </c>
      <c r="BZ3799" t="s">
        <v>791</v>
      </c>
      <c r="CA3799">
        <v>120</v>
      </c>
      <c r="CB3799">
        <v>60</v>
      </c>
      <c r="CD3799" t="s">
        <v>126</v>
      </c>
      <c r="CH3799">
        <v>60</v>
      </c>
      <c r="CQ3799" t="s">
        <v>126</v>
      </c>
      <c r="CU3799">
        <v>120</v>
      </c>
      <c r="DC3799" t="s">
        <v>122</v>
      </c>
      <c r="DD3799" t="s">
        <v>141</v>
      </c>
      <c r="DE3799" t="s">
        <v>171</v>
      </c>
      <c r="DF3799">
        <v>30</v>
      </c>
      <c r="DG3799" s="2">
        <v>4.0972222222222222E-2</v>
      </c>
      <c r="DH3799">
        <v>6590</v>
      </c>
      <c r="DI3799">
        <v>3500</v>
      </c>
      <c r="DJ3799">
        <v>4000</v>
      </c>
      <c r="DK3799">
        <v>8500</v>
      </c>
      <c r="DL3799">
        <v>13000</v>
      </c>
      <c r="DM3799">
        <v>1850</v>
      </c>
      <c r="DN3799">
        <v>2750</v>
      </c>
    </row>
    <row r="3800" spans="1:118" x14ac:dyDescent="0.25">
      <c r="A3800" t="s">
        <v>670</v>
      </c>
      <c r="B3800" t="s">
        <v>826</v>
      </c>
      <c r="C3800">
        <v>-1600</v>
      </c>
      <c r="D3800">
        <v>1400</v>
      </c>
      <c r="E3800">
        <v>625</v>
      </c>
      <c r="F3800">
        <v>1400</v>
      </c>
      <c r="G3800" s="1">
        <v>42805</v>
      </c>
      <c r="H3800" t="s">
        <v>1510</v>
      </c>
      <c r="I3800" t="s">
        <v>1367</v>
      </c>
      <c r="J3800" t="s">
        <v>122</v>
      </c>
      <c r="K3800" t="b">
        <v>0</v>
      </c>
      <c r="L3800" t="s">
        <v>167</v>
      </c>
      <c r="M3800" t="s">
        <v>124</v>
      </c>
      <c r="N3800">
        <v>3</v>
      </c>
      <c r="O3800">
        <v>0</v>
      </c>
      <c r="P3800">
        <v>2</v>
      </c>
      <c r="Q3800">
        <v>0</v>
      </c>
      <c r="R3800">
        <v>338</v>
      </c>
      <c r="S3800">
        <v>48</v>
      </c>
      <c r="T3800">
        <v>5</v>
      </c>
      <c r="U3800">
        <v>9</v>
      </c>
      <c r="V3800">
        <v>291</v>
      </c>
      <c r="W3800">
        <v>5</v>
      </c>
      <c r="X3800">
        <v>2</v>
      </c>
      <c r="Y3800">
        <v>21</v>
      </c>
      <c r="Z3800">
        <v>0</v>
      </c>
      <c r="AA3800">
        <v>0</v>
      </c>
      <c r="AB3800">
        <v>1</v>
      </c>
      <c r="AC3800">
        <v>3</v>
      </c>
      <c r="AD3800">
        <v>1</v>
      </c>
      <c r="AE3800">
        <v>3</v>
      </c>
      <c r="AF3800">
        <v>0</v>
      </c>
      <c r="AG3800">
        <v>8</v>
      </c>
      <c r="AH3800" t="s">
        <v>140</v>
      </c>
      <c r="AI3800">
        <v>1778</v>
      </c>
      <c r="AJ3800">
        <v>18288</v>
      </c>
      <c r="AK3800">
        <v>155</v>
      </c>
      <c r="AL3800">
        <v>0</v>
      </c>
      <c r="AM3800">
        <v>2</v>
      </c>
      <c r="AN3800">
        <v>0</v>
      </c>
      <c r="AO3800">
        <v>423125</v>
      </c>
      <c r="AP3800">
        <v>454</v>
      </c>
      <c r="AQ3800">
        <v>625</v>
      </c>
      <c r="AR3800">
        <v>4375</v>
      </c>
      <c r="AS3800">
        <v>229</v>
      </c>
      <c r="AT3800">
        <v>4</v>
      </c>
      <c r="AU3800">
        <v>4</v>
      </c>
      <c r="AV3800">
        <v>38</v>
      </c>
      <c r="AW3800">
        <v>0</v>
      </c>
      <c r="AX3800">
        <v>1</v>
      </c>
      <c r="AY3800">
        <v>1</v>
      </c>
      <c r="AZ3800">
        <v>5</v>
      </c>
      <c r="BA3800">
        <v>5</v>
      </c>
      <c r="BB3800">
        <v>0</v>
      </c>
      <c r="BC3800">
        <v>0</v>
      </c>
      <c r="BD3800">
        <v>12</v>
      </c>
      <c r="BE3800" t="s">
        <v>125</v>
      </c>
      <c r="BF3800">
        <v>18034</v>
      </c>
      <c r="BG3800">
        <v>1905</v>
      </c>
      <c r="BH3800">
        <v>155</v>
      </c>
      <c r="BI3800">
        <v>31</v>
      </c>
      <c r="BJ3800">
        <v>27</v>
      </c>
      <c r="BK3800">
        <v>0</v>
      </c>
      <c r="BL3800">
        <v>0</v>
      </c>
      <c r="BM3800">
        <v>1</v>
      </c>
      <c r="BN3800">
        <v>-4</v>
      </c>
      <c r="BO3800">
        <v>2</v>
      </c>
      <c r="BP3800">
        <v>-17</v>
      </c>
      <c r="BQ3800">
        <v>0</v>
      </c>
      <c r="BR3800">
        <v>-4</v>
      </c>
      <c r="BS3800">
        <v>3</v>
      </c>
      <c r="BT3800">
        <v>-254</v>
      </c>
      <c r="BU3800">
        <v>-762</v>
      </c>
      <c r="BV3800">
        <v>4</v>
      </c>
      <c r="BW3800">
        <v>-85125</v>
      </c>
      <c r="BX3800">
        <v>4375</v>
      </c>
      <c r="BY3800">
        <v>4625</v>
      </c>
      <c r="BZ3800" t="s">
        <v>791</v>
      </c>
      <c r="CA3800">
        <v>90</v>
      </c>
      <c r="CB3800">
        <v>50</v>
      </c>
      <c r="CD3800" t="s">
        <v>126</v>
      </c>
      <c r="CK3800">
        <v>50</v>
      </c>
      <c r="CQ3800" t="s">
        <v>126</v>
      </c>
      <c r="CX3800">
        <v>90</v>
      </c>
      <c r="DC3800" t="s">
        <v>122</v>
      </c>
      <c r="DD3800" t="s">
        <v>141</v>
      </c>
      <c r="DE3800" t="s">
        <v>767</v>
      </c>
      <c r="DF3800">
        <v>20</v>
      </c>
      <c r="DG3800" s="2">
        <v>0.14930555555555555</v>
      </c>
      <c r="DH3800">
        <v>5150</v>
      </c>
      <c r="DI3800">
        <v>1400</v>
      </c>
      <c r="DJ3800">
        <v>2500</v>
      </c>
      <c r="DK3800">
        <v>17500</v>
      </c>
      <c r="DL3800">
        <v>5750</v>
      </c>
      <c r="DM3800">
        <v>3500</v>
      </c>
      <c r="DN3800">
        <v>8000</v>
      </c>
    </row>
    <row r="3801" spans="1:118" hidden="1" x14ac:dyDescent="0.25">
      <c r="A3801" t="s">
        <v>1316</v>
      </c>
      <c r="B3801" t="s">
        <v>1319</v>
      </c>
      <c r="C3801">
        <v>1100</v>
      </c>
      <c r="D3801">
        <v>-1300</v>
      </c>
      <c r="E3801">
        <v>1100</v>
      </c>
      <c r="F3801">
        <v>769231</v>
      </c>
      <c r="G3801" s="1">
        <v>42805</v>
      </c>
      <c r="H3801" t="s">
        <v>1510</v>
      </c>
      <c r="I3801" t="s">
        <v>1367</v>
      </c>
      <c r="J3801" t="s">
        <v>145</v>
      </c>
      <c r="K3801" t="b">
        <v>0</v>
      </c>
      <c r="L3801" t="s">
        <v>123</v>
      </c>
      <c r="M3801" t="s">
        <v>124</v>
      </c>
      <c r="N3801">
        <v>3</v>
      </c>
      <c r="O3801">
        <v>0</v>
      </c>
      <c r="P3801">
        <v>1</v>
      </c>
      <c r="Q3801">
        <v>0</v>
      </c>
      <c r="R3801">
        <v>166667</v>
      </c>
      <c r="S3801">
        <v>543</v>
      </c>
      <c r="T3801">
        <v>18333</v>
      </c>
      <c r="U3801">
        <v>31667</v>
      </c>
      <c r="V3801">
        <v>678</v>
      </c>
      <c r="W3801">
        <v>3</v>
      </c>
      <c r="X3801">
        <v>2</v>
      </c>
      <c r="Y3801">
        <v>16</v>
      </c>
      <c r="Z3801">
        <v>0</v>
      </c>
      <c r="AA3801">
        <v>0</v>
      </c>
      <c r="AB3801">
        <v>0</v>
      </c>
      <c r="AC3801">
        <v>2</v>
      </c>
      <c r="AD3801">
        <v>0</v>
      </c>
      <c r="AE3801">
        <v>2</v>
      </c>
      <c r="AF3801">
        <v>0</v>
      </c>
      <c r="AG3801">
        <v>4</v>
      </c>
      <c r="AH3801" t="s">
        <v>125</v>
      </c>
      <c r="AI3801">
        <v>16256</v>
      </c>
      <c r="AJ3801">
        <v>16002</v>
      </c>
      <c r="AK3801">
        <v>135</v>
      </c>
      <c r="AL3801">
        <v>0</v>
      </c>
      <c r="AM3801">
        <v>1</v>
      </c>
      <c r="AN3801">
        <v>0</v>
      </c>
      <c r="AO3801">
        <v>12375</v>
      </c>
      <c r="AP3801">
        <v>328</v>
      </c>
      <c r="AQ3801">
        <v>375</v>
      </c>
      <c r="AR3801">
        <v>15</v>
      </c>
      <c r="AS3801">
        <v>298</v>
      </c>
      <c r="AT3801">
        <v>3</v>
      </c>
      <c r="AU3801">
        <v>3</v>
      </c>
      <c r="AV3801">
        <v>19</v>
      </c>
      <c r="AW3801">
        <v>0</v>
      </c>
      <c r="AX3801">
        <v>0</v>
      </c>
      <c r="AY3801">
        <v>0</v>
      </c>
      <c r="AZ3801">
        <v>4</v>
      </c>
      <c r="BA3801">
        <v>0</v>
      </c>
      <c r="BB3801">
        <v>1</v>
      </c>
      <c r="BC3801">
        <v>0</v>
      </c>
      <c r="BD3801">
        <v>5</v>
      </c>
      <c r="BE3801" t="s">
        <v>125</v>
      </c>
      <c r="BF3801">
        <v>1651</v>
      </c>
      <c r="BG3801">
        <v>17018</v>
      </c>
      <c r="BH3801">
        <v>125</v>
      </c>
      <c r="BI3801">
        <v>31</v>
      </c>
      <c r="BJ3801">
        <v>23</v>
      </c>
      <c r="BK3801">
        <v>0</v>
      </c>
      <c r="BL3801">
        <v>0</v>
      </c>
      <c r="BM3801">
        <v>0</v>
      </c>
      <c r="BN3801">
        <v>-1</v>
      </c>
      <c r="BO3801">
        <v>1</v>
      </c>
      <c r="BP3801">
        <v>-3</v>
      </c>
      <c r="BQ3801">
        <v>0</v>
      </c>
      <c r="BR3801">
        <v>0</v>
      </c>
      <c r="BS3801">
        <v>1</v>
      </c>
      <c r="BT3801">
        <v>-254</v>
      </c>
      <c r="BU3801">
        <v>-1016</v>
      </c>
      <c r="BV3801">
        <v>8</v>
      </c>
      <c r="BW3801">
        <v>42917</v>
      </c>
      <c r="BX3801">
        <v>14583</v>
      </c>
      <c r="BY3801">
        <v>16667</v>
      </c>
      <c r="BZ3801" t="s">
        <v>791</v>
      </c>
      <c r="CA3801">
        <v>80</v>
      </c>
      <c r="CB3801">
        <v>30</v>
      </c>
      <c r="CD3801" t="s">
        <v>126</v>
      </c>
      <c r="CN3801">
        <v>30</v>
      </c>
      <c r="CQ3801" t="s">
        <v>126</v>
      </c>
      <c r="DA3801">
        <v>80</v>
      </c>
      <c r="DC3801" t="s">
        <v>122</v>
      </c>
      <c r="DD3801" t="s">
        <v>132</v>
      </c>
      <c r="DE3801" t="s">
        <v>126</v>
      </c>
      <c r="DF3801">
        <v>30</v>
      </c>
      <c r="DG3801" s="2">
        <v>0.20833333333333334</v>
      </c>
      <c r="DH3801">
        <v>9000</v>
      </c>
      <c r="DI3801">
        <v>1500</v>
      </c>
      <c r="DJ3801">
        <v>1700</v>
      </c>
      <c r="DK3801">
        <v>7000</v>
      </c>
      <c r="DL3801">
        <v>7250</v>
      </c>
      <c r="DM3801">
        <v>8500</v>
      </c>
      <c r="DN3801">
        <v>6500</v>
      </c>
    </row>
    <row r="3802" spans="1:118" hidden="1" x14ac:dyDescent="0.25">
      <c r="A3802" t="s">
        <v>1113</v>
      </c>
      <c r="B3802" t="s">
        <v>386</v>
      </c>
      <c r="C3802">
        <v>1750</v>
      </c>
      <c r="D3802">
        <v>-2100</v>
      </c>
      <c r="E3802">
        <v>1750</v>
      </c>
      <c r="F3802">
        <v>47619</v>
      </c>
      <c r="G3802" s="1">
        <v>42805</v>
      </c>
      <c r="H3802" t="s">
        <v>1510</v>
      </c>
      <c r="I3802" t="s">
        <v>1367</v>
      </c>
      <c r="J3802" t="s">
        <v>122</v>
      </c>
      <c r="K3802" t="b">
        <v>0</v>
      </c>
      <c r="L3802" t="s">
        <v>131</v>
      </c>
      <c r="M3802" t="s">
        <v>124</v>
      </c>
      <c r="N3802">
        <v>3</v>
      </c>
      <c r="O3802">
        <v>1</v>
      </c>
      <c r="P3802">
        <v>0</v>
      </c>
      <c r="Q3802">
        <v>0</v>
      </c>
      <c r="R3802">
        <v>430769</v>
      </c>
      <c r="S3802">
        <v>495</v>
      </c>
      <c r="T3802">
        <v>1538</v>
      </c>
      <c r="U3802">
        <v>6154</v>
      </c>
      <c r="V3802">
        <v>269</v>
      </c>
      <c r="W3802">
        <v>4</v>
      </c>
      <c r="X3802">
        <v>5</v>
      </c>
      <c r="Y3802">
        <v>29</v>
      </c>
      <c r="Z3802">
        <v>0</v>
      </c>
      <c r="AA3802">
        <v>0</v>
      </c>
      <c r="AB3802">
        <v>1</v>
      </c>
      <c r="AC3802">
        <v>2</v>
      </c>
      <c r="AD3802">
        <v>4</v>
      </c>
      <c r="AE3802">
        <v>1</v>
      </c>
      <c r="AF3802">
        <v>0</v>
      </c>
      <c r="AG3802">
        <v>8</v>
      </c>
      <c r="AH3802" t="s">
        <v>125</v>
      </c>
      <c r="AI3802">
        <v>18796</v>
      </c>
      <c r="AJ3802">
        <v>1905</v>
      </c>
      <c r="AK3802">
        <v>170</v>
      </c>
      <c r="AL3802">
        <v>1</v>
      </c>
      <c r="AM3802">
        <v>0</v>
      </c>
      <c r="AN3802">
        <v>0</v>
      </c>
      <c r="AO3802">
        <v>26375</v>
      </c>
      <c r="AP3802">
        <v>506</v>
      </c>
      <c r="AQ3802">
        <v>5</v>
      </c>
      <c r="AR3802">
        <v>1875</v>
      </c>
      <c r="AS3802">
        <v>226</v>
      </c>
      <c r="AT3802">
        <v>3</v>
      </c>
      <c r="AU3802">
        <v>3</v>
      </c>
      <c r="AV3802">
        <v>18</v>
      </c>
      <c r="AW3802">
        <v>0</v>
      </c>
      <c r="AX3802">
        <v>0</v>
      </c>
      <c r="AY3802">
        <v>0</v>
      </c>
      <c r="AZ3802">
        <v>2</v>
      </c>
      <c r="BA3802">
        <v>2</v>
      </c>
      <c r="BB3802">
        <v>1</v>
      </c>
      <c r="BC3802">
        <v>0</v>
      </c>
      <c r="BD3802">
        <v>5</v>
      </c>
      <c r="BE3802" t="s">
        <v>125</v>
      </c>
      <c r="BF3802">
        <v>18034</v>
      </c>
      <c r="BG3802">
        <v>19304</v>
      </c>
      <c r="BH3802">
        <v>170</v>
      </c>
      <c r="BI3802">
        <v>29</v>
      </c>
      <c r="BJ3802">
        <v>33</v>
      </c>
      <c r="BK3802">
        <v>0</v>
      </c>
      <c r="BL3802">
        <v>0</v>
      </c>
      <c r="BM3802">
        <v>1</v>
      </c>
      <c r="BN3802">
        <v>3</v>
      </c>
      <c r="BO3802">
        <v>-2</v>
      </c>
      <c r="BP3802">
        <v>11</v>
      </c>
      <c r="BQ3802">
        <v>0</v>
      </c>
      <c r="BR3802">
        <v>2</v>
      </c>
      <c r="BS3802">
        <v>0</v>
      </c>
      <c r="BT3802">
        <v>762</v>
      </c>
      <c r="BU3802">
        <v>-254</v>
      </c>
      <c r="BV3802">
        <v>-4</v>
      </c>
      <c r="BW3802">
        <v>167019</v>
      </c>
      <c r="BX3802">
        <v>-3462</v>
      </c>
      <c r="BY3802">
        <v>-12596</v>
      </c>
      <c r="BZ3802" t="s">
        <v>791</v>
      </c>
      <c r="CD3802" t="s">
        <v>126</v>
      </c>
      <c r="CQ3802" t="s">
        <v>126</v>
      </c>
      <c r="DC3802" t="s">
        <v>146</v>
      </c>
      <c r="DD3802" t="s">
        <v>127</v>
      </c>
      <c r="DE3802" t="s">
        <v>128</v>
      </c>
      <c r="DF3802">
        <v>20</v>
      </c>
      <c r="DG3802" s="2">
        <v>0.10972222222222222</v>
      </c>
      <c r="DH3802">
        <v>4580</v>
      </c>
      <c r="DI3802">
        <v>4000</v>
      </c>
      <c r="DJ3802">
        <v>3100</v>
      </c>
      <c r="DK3802">
        <v>8000</v>
      </c>
      <c r="DL3802">
        <v>4050</v>
      </c>
      <c r="DM3802">
        <v>8000</v>
      </c>
      <c r="DN3802">
        <v>1500</v>
      </c>
    </row>
    <row r="3803" spans="1:118" hidden="1" x14ac:dyDescent="0.25">
      <c r="A3803" t="s">
        <v>1019</v>
      </c>
      <c r="B3803" t="s">
        <v>913</v>
      </c>
      <c r="C3803">
        <v>1500</v>
      </c>
      <c r="D3803">
        <v>-1700</v>
      </c>
      <c r="E3803">
        <v>1500</v>
      </c>
      <c r="F3803">
        <v>588235</v>
      </c>
      <c r="G3803" s="1">
        <v>42805</v>
      </c>
      <c r="H3803" t="s">
        <v>1510</v>
      </c>
      <c r="I3803" t="s">
        <v>1367</v>
      </c>
      <c r="J3803" t="s">
        <v>145</v>
      </c>
      <c r="K3803" t="b">
        <v>0</v>
      </c>
      <c r="L3803" t="s">
        <v>167</v>
      </c>
      <c r="M3803" t="s">
        <v>124</v>
      </c>
      <c r="N3803">
        <v>3</v>
      </c>
      <c r="O3803">
        <v>0</v>
      </c>
      <c r="P3803">
        <v>3</v>
      </c>
      <c r="Q3803">
        <v>0</v>
      </c>
      <c r="R3803">
        <v>390</v>
      </c>
      <c r="S3803">
        <v>428</v>
      </c>
      <c r="T3803">
        <v>10</v>
      </c>
      <c r="U3803">
        <v>25556</v>
      </c>
      <c r="V3803">
        <v>412</v>
      </c>
      <c r="W3803">
        <v>4</v>
      </c>
      <c r="X3803">
        <v>2</v>
      </c>
      <c r="Y3803">
        <v>20</v>
      </c>
      <c r="Z3803">
        <v>0</v>
      </c>
      <c r="AA3803">
        <v>0</v>
      </c>
      <c r="AB3803">
        <v>1</v>
      </c>
      <c r="AC3803">
        <v>3</v>
      </c>
      <c r="AD3803">
        <v>1</v>
      </c>
      <c r="AE3803">
        <v>2</v>
      </c>
      <c r="AF3803">
        <v>0</v>
      </c>
      <c r="AG3803">
        <v>7</v>
      </c>
      <c r="AH3803" t="s">
        <v>125</v>
      </c>
      <c r="AI3803">
        <v>17526</v>
      </c>
      <c r="AJ3803">
        <v>19558</v>
      </c>
      <c r="AK3803">
        <v>170</v>
      </c>
      <c r="AL3803">
        <v>0</v>
      </c>
      <c r="AM3803">
        <v>7</v>
      </c>
      <c r="AN3803">
        <v>0</v>
      </c>
      <c r="AO3803">
        <v>379286</v>
      </c>
      <c r="AP3803">
        <v>511</v>
      </c>
      <c r="AQ3803">
        <v>3571</v>
      </c>
      <c r="AR3803">
        <v>8571</v>
      </c>
      <c r="AS3803">
        <v>29</v>
      </c>
      <c r="AT3803">
        <v>7</v>
      </c>
      <c r="AU3803">
        <v>3</v>
      </c>
      <c r="AV3803">
        <v>34</v>
      </c>
      <c r="AW3803">
        <v>0</v>
      </c>
      <c r="AX3803">
        <v>0</v>
      </c>
      <c r="AY3803">
        <v>1</v>
      </c>
      <c r="AZ3803">
        <v>5</v>
      </c>
      <c r="BA3803">
        <v>2</v>
      </c>
      <c r="BB3803">
        <v>2</v>
      </c>
      <c r="BC3803">
        <v>1</v>
      </c>
      <c r="BD3803">
        <v>11</v>
      </c>
      <c r="BE3803" t="s">
        <v>140</v>
      </c>
      <c r="BF3803">
        <v>17526</v>
      </c>
      <c r="BG3803">
        <v>1778</v>
      </c>
      <c r="BH3803">
        <v>155</v>
      </c>
      <c r="BI3803">
        <v>38</v>
      </c>
      <c r="BJ3803">
        <v>24</v>
      </c>
      <c r="BK3803">
        <v>0</v>
      </c>
      <c r="BL3803">
        <v>-4</v>
      </c>
      <c r="BM3803">
        <v>-3</v>
      </c>
      <c r="BN3803">
        <v>-4</v>
      </c>
      <c r="BO3803">
        <v>1</v>
      </c>
      <c r="BP3803">
        <v>-14</v>
      </c>
      <c r="BQ3803">
        <v>0</v>
      </c>
      <c r="BR3803">
        <v>-2</v>
      </c>
      <c r="BS3803">
        <v>0</v>
      </c>
      <c r="BT3803">
        <v>0</v>
      </c>
      <c r="BU3803">
        <v>1778</v>
      </c>
      <c r="BV3803">
        <v>14</v>
      </c>
      <c r="BW3803">
        <v>10714</v>
      </c>
      <c r="BX3803">
        <v>6429</v>
      </c>
      <c r="BY3803">
        <v>16984</v>
      </c>
      <c r="BZ3803" t="s">
        <v>791</v>
      </c>
      <c r="CB3803">
        <v>110</v>
      </c>
      <c r="CD3803" t="s">
        <v>126</v>
      </c>
      <c r="CK3803">
        <v>110</v>
      </c>
      <c r="CQ3803" t="s">
        <v>126</v>
      </c>
      <c r="DC3803" t="s">
        <v>122</v>
      </c>
      <c r="DD3803" t="s">
        <v>127</v>
      </c>
      <c r="DE3803" t="s">
        <v>128</v>
      </c>
      <c r="DF3803">
        <v>20</v>
      </c>
      <c r="DG3803" s="2">
        <v>0.13333333333333333</v>
      </c>
      <c r="DH3803">
        <v>4920</v>
      </c>
      <c r="DI3803">
        <v>3200</v>
      </c>
      <c r="DJ3803">
        <v>1420</v>
      </c>
      <c r="DK3803">
        <v>9000</v>
      </c>
      <c r="DL3803">
        <v>4500</v>
      </c>
      <c r="DM3803">
        <v>4500</v>
      </c>
      <c r="DN3803">
        <v>5600</v>
      </c>
    </row>
    <row r="3804" spans="1:118" hidden="1" x14ac:dyDescent="0.25">
      <c r="A3804" t="s">
        <v>1368</v>
      </c>
      <c r="B3804" t="s">
        <v>1303</v>
      </c>
      <c r="C3804">
        <v>-2000</v>
      </c>
      <c r="D3804">
        <v>1700</v>
      </c>
      <c r="E3804">
        <v>500</v>
      </c>
      <c r="F3804">
        <v>1700</v>
      </c>
      <c r="G3804" s="1">
        <v>42805</v>
      </c>
      <c r="H3804" t="s">
        <v>1510</v>
      </c>
      <c r="I3804" t="s">
        <v>1367</v>
      </c>
      <c r="J3804" t="s">
        <v>122</v>
      </c>
      <c r="K3804" t="b">
        <v>0</v>
      </c>
      <c r="L3804" t="s">
        <v>131</v>
      </c>
      <c r="M3804" t="s">
        <v>124</v>
      </c>
      <c r="N3804">
        <v>3</v>
      </c>
      <c r="O3804">
        <v>0</v>
      </c>
      <c r="P3804">
        <v>0</v>
      </c>
      <c r="Q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 t="s">
        <v>125</v>
      </c>
      <c r="AI3804">
        <v>16764</v>
      </c>
      <c r="AJ3804">
        <v>1778</v>
      </c>
      <c r="AK3804">
        <v>155</v>
      </c>
      <c r="AL3804">
        <v>0</v>
      </c>
      <c r="AM3804">
        <v>1</v>
      </c>
      <c r="AN3804">
        <v>0</v>
      </c>
      <c r="AO3804">
        <v>288571</v>
      </c>
      <c r="AP3804">
        <v>476</v>
      </c>
      <c r="AQ3804">
        <v>4286</v>
      </c>
      <c r="AR3804">
        <v>11429</v>
      </c>
      <c r="AS3804">
        <v>336</v>
      </c>
      <c r="AT3804">
        <v>4</v>
      </c>
      <c r="AU3804">
        <v>2</v>
      </c>
      <c r="AV3804">
        <v>19</v>
      </c>
      <c r="AW3804">
        <v>1</v>
      </c>
      <c r="AX3804">
        <v>0</v>
      </c>
      <c r="AY3804">
        <v>1</v>
      </c>
      <c r="AZ3804">
        <v>1</v>
      </c>
      <c r="BA3804">
        <v>1</v>
      </c>
      <c r="BB3804">
        <v>2</v>
      </c>
      <c r="BC3804">
        <v>0</v>
      </c>
      <c r="BD3804">
        <v>5</v>
      </c>
      <c r="BE3804" t="s">
        <v>125</v>
      </c>
      <c r="BF3804">
        <v>18288</v>
      </c>
      <c r="BG3804">
        <v>18288</v>
      </c>
      <c r="BH3804">
        <v>170</v>
      </c>
      <c r="BI3804">
        <v>34</v>
      </c>
      <c r="BJ3804">
        <v>30</v>
      </c>
      <c r="BK3804">
        <v>0</v>
      </c>
      <c r="BL3804">
        <v>-1</v>
      </c>
      <c r="BM3804">
        <v>-4</v>
      </c>
      <c r="BN3804">
        <v>-5</v>
      </c>
      <c r="BO3804">
        <v>2</v>
      </c>
      <c r="BP3804">
        <v>-19</v>
      </c>
      <c r="BQ3804">
        <v>-1</v>
      </c>
      <c r="BR3804">
        <v>-1</v>
      </c>
      <c r="BS3804">
        <v>-2</v>
      </c>
      <c r="BT3804">
        <v>-1524</v>
      </c>
      <c r="BU3804">
        <v>-508</v>
      </c>
      <c r="BV3804">
        <v>4</v>
      </c>
      <c r="BW3804">
        <v>-288571</v>
      </c>
      <c r="BX3804">
        <v>-4286</v>
      </c>
      <c r="BY3804">
        <v>-11429</v>
      </c>
      <c r="BZ3804" t="s">
        <v>791</v>
      </c>
      <c r="CD3804" t="s">
        <v>126</v>
      </c>
      <c r="CQ3804" t="s">
        <v>126</v>
      </c>
      <c r="DC3804" t="s">
        <v>146</v>
      </c>
      <c r="DD3804" t="s">
        <v>132</v>
      </c>
      <c r="DE3804" t="s">
        <v>126</v>
      </c>
      <c r="DF3804">
        <v>30</v>
      </c>
      <c r="DG3804" s="2">
        <v>0.20833333333333334</v>
      </c>
      <c r="DH3804">
        <v>9000</v>
      </c>
      <c r="DI3804">
        <v>1420</v>
      </c>
      <c r="DJ3804">
        <v>3700</v>
      </c>
      <c r="DK3804">
        <v>4750</v>
      </c>
      <c r="DL3804">
        <v>7140</v>
      </c>
      <c r="DM3804">
        <v>4850</v>
      </c>
      <c r="DN3804">
        <v>8500</v>
      </c>
    </row>
    <row r="3805" spans="1:118" hidden="1" x14ac:dyDescent="0.25">
      <c r="A3805" t="s">
        <v>709</v>
      </c>
      <c r="B3805" t="s">
        <v>1647</v>
      </c>
      <c r="C3805">
        <v>-2400</v>
      </c>
      <c r="D3805">
        <v>2000</v>
      </c>
      <c r="E3805">
        <v>416667</v>
      </c>
      <c r="F3805">
        <v>2000</v>
      </c>
      <c r="G3805" s="1">
        <v>42805</v>
      </c>
      <c r="H3805" t="s">
        <v>1510</v>
      </c>
      <c r="I3805" t="s">
        <v>1367</v>
      </c>
      <c r="J3805" t="s">
        <v>145</v>
      </c>
      <c r="K3805" t="b">
        <v>0</v>
      </c>
      <c r="L3805" t="s">
        <v>176</v>
      </c>
      <c r="M3805" t="s">
        <v>124</v>
      </c>
      <c r="N3805">
        <v>3</v>
      </c>
      <c r="O3805">
        <v>0</v>
      </c>
      <c r="P3805">
        <v>2</v>
      </c>
      <c r="Q3805">
        <v>0</v>
      </c>
      <c r="R3805">
        <v>366</v>
      </c>
      <c r="S3805">
        <v>478</v>
      </c>
      <c r="T3805">
        <v>14</v>
      </c>
      <c r="U3805">
        <v>6</v>
      </c>
      <c r="V3805">
        <v>294</v>
      </c>
      <c r="W3805">
        <v>2</v>
      </c>
      <c r="X3805">
        <v>3</v>
      </c>
      <c r="Y3805">
        <v>13</v>
      </c>
      <c r="Z3805">
        <v>1</v>
      </c>
      <c r="AA3805">
        <v>0</v>
      </c>
      <c r="AB3805">
        <v>0</v>
      </c>
      <c r="AC3805">
        <v>0</v>
      </c>
      <c r="AD3805">
        <v>0</v>
      </c>
      <c r="AE3805">
        <v>2</v>
      </c>
      <c r="AF3805">
        <v>0</v>
      </c>
      <c r="AG3805">
        <v>2</v>
      </c>
      <c r="AH3805" t="s">
        <v>125</v>
      </c>
      <c r="AI3805">
        <v>16764</v>
      </c>
      <c r="AJ3805">
        <v>1651</v>
      </c>
      <c r="AK3805">
        <v>135</v>
      </c>
      <c r="AL3805">
        <v>0</v>
      </c>
      <c r="AM3805">
        <v>4</v>
      </c>
      <c r="AN3805">
        <v>0</v>
      </c>
      <c r="AO3805">
        <v>172727</v>
      </c>
      <c r="AP3805">
        <v>425</v>
      </c>
      <c r="AQ3805">
        <v>13636</v>
      </c>
      <c r="AR3805">
        <v>27273</v>
      </c>
      <c r="AS3805">
        <v>374</v>
      </c>
      <c r="AT3805">
        <v>4</v>
      </c>
      <c r="AU3805">
        <v>3</v>
      </c>
      <c r="AV3805">
        <v>28</v>
      </c>
      <c r="AW3805">
        <v>0</v>
      </c>
      <c r="AX3805">
        <v>0</v>
      </c>
      <c r="AY3805">
        <v>1</v>
      </c>
      <c r="AZ3805">
        <v>4</v>
      </c>
      <c r="BA3805">
        <v>0</v>
      </c>
      <c r="BB3805">
        <v>3</v>
      </c>
      <c r="BC3805">
        <v>0</v>
      </c>
      <c r="BD3805">
        <v>8</v>
      </c>
      <c r="BE3805" t="s">
        <v>125</v>
      </c>
      <c r="BF3805">
        <v>16764</v>
      </c>
      <c r="BG3805">
        <v>17018</v>
      </c>
      <c r="BH3805">
        <v>135</v>
      </c>
      <c r="BI3805">
        <v>32</v>
      </c>
      <c r="BJ3805">
        <v>29</v>
      </c>
      <c r="BK3805">
        <v>0</v>
      </c>
      <c r="BL3805">
        <v>-2</v>
      </c>
      <c r="BM3805">
        <v>-2</v>
      </c>
      <c r="BN3805">
        <v>-6</v>
      </c>
      <c r="BO3805">
        <v>0</v>
      </c>
      <c r="BP3805">
        <v>-15</v>
      </c>
      <c r="BQ3805">
        <v>1</v>
      </c>
      <c r="BR3805">
        <v>0</v>
      </c>
      <c r="BS3805">
        <v>-1</v>
      </c>
      <c r="BT3805">
        <v>0</v>
      </c>
      <c r="BU3805">
        <v>-508</v>
      </c>
      <c r="BV3805">
        <v>3</v>
      </c>
      <c r="BW3805">
        <v>193273</v>
      </c>
      <c r="BX3805">
        <v>364</v>
      </c>
      <c r="BY3805">
        <v>-21273</v>
      </c>
      <c r="BZ3805" t="s">
        <v>791</v>
      </c>
      <c r="CB3805">
        <v>140</v>
      </c>
      <c r="CD3805" t="s">
        <v>126</v>
      </c>
      <c r="CM3805">
        <v>140</v>
      </c>
      <c r="CQ3805" t="s">
        <v>126</v>
      </c>
      <c r="DC3805" t="s">
        <v>122</v>
      </c>
      <c r="DD3805" t="s">
        <v>132</v>
      </c>
      <c r="DE3805" t="s">
        <v>126</v>
      </c>
      <c r="DF3805">
        <v>30</v>
      </c>
      <c r="DG3805" s="2">
        <v>0.20833333333333334</v>
      </c>
      <c r="DH3805">
        <v>9000</v>
      </c>
      <c r="DI3805">
        <v>1100</v>
      </c>
      <c r="DJ3805">
        <v>3040</v>
      </c>
      <c r="DK3805">
        <v>3490</v>
      </c>
      <c r="DL3805">
        <v>10550</v>
      </c>
      <c r="DM3805">
        <v>12250</v>
      </c>
      <c r="DN3805">
        <v>14050</v>
      </c>
    </row>
    <row r="3806" spans="1:118" hidden="1" x14ac:dyDescent="0.25">
      <c r="A3806" t="s">
        <v>1188</v>
      </c>
      <c r="B3806" t="s">
        <v>1639</v>
      </c>
      <c r="C3806">
        <v>-3000</v>
      </c>
      <c r="D3806">
        <v>2500</v>
      </c>
      <c r="E3806">
        <v>333333</v>
      </c>
      <c r="F3806">
        <v>2500</v>
      </c>
      <c r="G3806" s="1">
        <v>42805</v>
      </c>
      <c r="H3806" t="s">
        <v>1510</v>
      </c>
      <c r="I3806" t="s">
        <v>1367</v>
      </c>
      <c r="J3806" t="s">
        <v>122</v>
      </c>
      <c r="K3806" t="b">
        <v>0</v>
      </c>
      <c r="L3806" t="s">
        <v>167</v>
      </c>
      <c r="M3806" t="s">
        <v>124</v>
      </c>
      <c r="N3806">
        <v>3</v>
      </c>
      <c r="O3806">
        <v>2</v>
      </c>
      <c r="P3806">
        <v>0</v>
      </c>
      <c r="Q3806">
        <v>0</v>
      </c>
      <c r="R3806">
        <v>329375</v>
      </c>
      <c r="S3806">
        <v>486</v>
      </c>
      <c r="T3806">
        <v>25</v>
      </c>
      <c r="U3806">
        <v>2125</v>
      </c>
      <c r="V3806">
        <v>428</v>
      </c>
      <c r="W3806">
        <v>2</v>
      </c>
      <c r="X3806">
        <v>10</v>
      </c>
      <c r="Y3806">
        <v>42</v>
      </c>
      <c r="Z3806">
        <v>0</v>
      </c>
      <c r="AA3806">
        <v>0</v>
      </c>
      <c r="AB3806">
        <v>1</v>
      </c>
      <c r="AC3806">
        <v>3</v>
      </c>
      <c r="AD3806">
        <v>1</v>
      </c>
      <c r="AE3806">
        <v>1</v>
      </c>
      <c r="AF3806">
        <v>0</v>
      </c>
      <c r="AG3806">
        <v>6</v>
      </c>
      <c r="AH3806" t="s">
        <v>125</v>
      </c>
      <c r="AI3806">
        <v>1778</v>
      </c>
      <c r="AJ3806">
        <v>18288</v>
      </c>
      <c r="AK3806">
        <v>170</v>
      </c>
      <c r="AL3806">
        <v>0</v>
      </c>
      <c r="AM3806">
        <v>3</v>
      </c>
      <c r="AN3806">
        <v>0</v>
      </c>
      <c r="AO3806">
        <v>360</v>
      </c>
      <c r="AP3806">
        <v>454</v>
      </c>
      <c r="AQ3806">
        <v>1429</v>
      </c>
      <c r="AR3806">
        <v>41429</v>
      </c>
      <c r="AS3806">
        <v>37</v>
      </c>
      <c r="AT3806">
        <v>3</v>
      </c>
      <c r="AU3806">
        <v>2</v>
      </c>
      <c r="AV3806">
        <v>21</v>
      </c>
      <c r="AW3806">
        <v>0</v>
      </c>
      <c r="AX3806">
        <v>0</v>
      </c>
      <c r="AY3806">
        <v>2</v>
      </c>
      <c r="AZ3806">
        <v>3</v>
      </c>
      <c r="BA3806">
        <v>0</v>
      </c>
      <c r="BB3806">
        <v>0</v>
      </c>
      <c r="BC3806">
        <v>0</v>
      </c>
      <c r="BD3806">
        <v>5</v>
      </c>
      <c r="BE3806" t="s">
        <v>125</v>
      </c>
      <c r="BF3806">
        <v>16764</v>
      </c>
      <c r="BG3806">
        <v>17018</v>
      </c>
      <c r="BH3806">
        <v>170</v>
      </c>
      <c r="BI3806">
        <v>35</v>
      </c>
      <c r="BJ3806">
        <v>36</v>
      </c>
      <c r="BK3806">
        <v>-2</v>
      </c>
      <c r="BL3806">
        <v>-3</v>
      </c>
      <c r="BM3806">
        <v>-1</v>
      </c>
      <c r="BN3806">
        <v>1</v>
      </c>
      <c r="BO3806">
        <v>-8</v>
      </c>
      <c r="BP3806">
        <v>21</v>
      </c>
      <c r="BQ3806">
        <v>0</v>
      </c>
      <c r="BR3806">
        <v>1</v>
      </c>
      <c r="BS3806">
        <v>1</v>
      </c>
      <c r="BT3806">
        <v>1016</v>
      </c>
      <c r="BU3806">
        <v>127</v>
      </c>
      <c r="BV3806">
        <v>-1</v>
      </c>
      <c r="BW3806">
        <v>-30625</v>
      </c>
      <c r="BX3806">
        <v>1071</v>
      </c>
      <c r="BY3806">
        <v>-20179</v>
      </c>
      <c r="BZ3806" t="s">
        <v>791</v>
      </c>
      <c r="CD3806" t="s">
        <v>126</v>
      </c>
      <c r="CQ3806" t="s">
        <v>126</v>
      </c>
      <c r="DC3806" t="s">
        <v>146</v>
      </c>
      <c r="DD3806" t="s">
        <v>127</v>
      </c>
      <c r="DE3806" t="s">
        <v>1702</v>
      </c>
      <c r="DF3806">
        <v>10</v>
      </c>
      <c r="DG3806" s="2">
        <v>7.0833333333333331E-2</v>
      </c>
      <c r="DH3806">
        <v>1020</v>
      </c>
      <c r="DI3806">
        <v>-1050</v>
      </c>
      <c r="DJ3806">
        <v>3450</v>
      </c>
      <c r="DK3806">
        <v>7110</v>
      </c>
      <c r="DL3806">
        <v>14000</v>
      </c>
      <c r="DM3806">
        <v>4450</v>
      </c>
      <c r="DN3806">
        <v>11650</v>
      </c>
    </row>
    <row r="3807" spans="1:118" hidden="1" x14ac:dyDescent="0.25">
      <c r="A3807" t="s">
        <v>1751</v>
      </c>
      <c r="B3807" t="s">
        <v>1643</v>
      </c>
      <c r="C3807">
        <v>1050</v>
      </c>
      <c r="D3807">
        <v>-1250</v>
      </c>
      <c r="E3807">
        <v>1050</v>
      </c>
      <c r="F3807">
        <v>800</v>
      </c>
      <c r="G3807" s="1">
        <v>42805</v>
      </c>
      <c r="H3807" t="s">
        <v>1510</v>
      </c>
      <c r="I3807" t="s">
        <v>1367</v>
      </c>
      <c r="J3807" t="s">
        <v>145</v>
      </c>
      <c r="K3807" t="b">
        <v>0</v>
      </c>
      <c r="L3807" t="s">
        <v>139</v>
      </c>
      <c r="M3807" t="s">
        <v>124</v>
      </c>
      <c r="N3807">
        <v>3</v>
      </c>
      <c r="O3807">
        <v>0</v>
      </c>
      <c r="P3807">
        <v>1</v>
      </c>
      <c r="Q3807">
        <v>0</v>
      </c>
      <c r="R3807">
        <v>270</v>
      </c>
      <c r="S3807">
        <v>38</v>
      </c>
      <c r="T3807">
        <v>0</v>
      </c>
      <c r="U3807">
        <v>50</v>
      </c>
      <c r="V3807">
        <v>35</v>
      </c>
      <c r="W3807">
        <v>1</v>
      </c>
      <c r="X3807">
        <v>0</v>
      </c>
      <c r="Y3807">
        <v>3</v>
      </c>
      <c r="Z3807">
        <v>0</v>
      </c>
      <c r="AA3807">
        <v>0</v>
      </c>
      <c r="AB3807">
        <v>0</v>
      </c>
      <c r="AC3807">
        <v>1</v>
      </c>
      <c r="AD3807">
        <v>0</v>
      </c>
      <c r="AE3807">
        <v>0</v>
      </c>
      <c r="AF3807">
        <v>0</v>
      </c>
      <c r="AG3807">
        <v>1</v>
      </c>
      <c r="AH3807" t="s">
        <v>125</v>
      </c>
      <c r="AI3807">
        <v>18034</v>
      </c>
      <c r="AJ3807">
        <v>18034</v>
      </c>
      <c r="AK3807">
        <v>145</v>
      </c>
      <c r="AL3807">
        <v>3</v>
      </c>
      <c r="AM3807">
        <v>0</v>
      </c>
      <c r="AN3807">
        <v>0</v>
      </c>
      <c r="AO3807">
        <v>17125</v>
      </c>
      <c r="AP3807">
        <v>464</v>
      </c>
      <c r="AQ3807">
        <v>5</v>
      </c>
      <c r="AR3807">
        <v>375</v>
      </c>
      <c r="AS3807">
        <v>166</v>
      </c>
      <c r="AT3807">
        <v>3</v>
      </c>
      <c r="AU3807">
        <v>4</v>
      </c>
      <c r="AV3807">
        <v>15</v>
      </c>
      <c r="AW3807">
        <v>1</v>
      </c>
      <c r="AX3807">
        <v>0</v>
      </c>
      <c r="AY3807">
        <v>0</v>
      </c>
      <c r="AZ3807">
        <v>1</v>
      </c>
      <c r="BA3807">
        <v>2</v>
      </c>
      <c r="BB3807">
        <v>1</v>
      </c>
      <c r="BC3807">
        <v>0</v>
      </c>
      <c r="BD3807">
        <v>4</v>
      </c>
      <c r="BE3807" t="s">
        <v>125</v>
      </c>
      <c r="BF3807">
        <v>17018</v>
      </c>
      <c r="BG3807">
        <v>1778</v>
      </c>
      <c r="BH3807">
        <v>145</v>
      </c>
      <c r="BI3807">
        <v>32</v>
      </c>
      <c r="BJ3807">
        <v>24</v>
      </c>
      <c r="BK3807">
        <v>3</v>
      </c>
      <c r="BL3807">
        <v>1</v>
      </c>
      <c r="BM3807">
        <v>-2</v>
      </c>
      <c r="BN3807">
        <v>-3</v>
      </c>
      <c r="BO3807">
        <v>4</v>
      </c>
      <c r="BP3807">
        <v>-12</v>
      </c>
      <c r="BQ3807">
        <v>-1</v>
      </c>
      <c r="BR3807">
        <v>-2</v>
      </c>
      <c r="BS3807">
        <v>-1</v>
      </c>
      <c r="BT3807">
        <v>1016</v>
      </c>
      <c r="BU3807">
        <v>254</v>
      </c>
      <c r="BV3807">
        <v>8</v>
      </c>
      <c r="BW3807">
        <v>9875</v>
      </c>
      <c r="BX3807">
        <v>-5</v>
      </c>
      <c r="BY3807">
        <v>4625</v>
      </c>
      <c r="BZ3807" t="s">
        <v>791</v>
      </c>
      <c r="CD3807" t="s">
        <v>126</v>
      </c>
      <c r="CQ3807" t="s">
        <v>126</v>
      </c>
      <c r="DC3807" t="s">
        <v>146</v>
      </c>
      <c r="DD3807" t="s">
        <v>132</v>
      </c>
      <c r="DE3807" t="s">
        <v>126</v>
      </c>
      <c r="DF3807">
        <v>30</v>
      </c>
      <c r="DG3807" s="2">
        <v>0.20833333333333334</v>
      </c>
      <c r="DH3807">
        <v>9000</v>
      </c>
      <c r="DI3807">
        <v>3830</v>
      </c>
      <c r="DJ3807">
        <v>1750</v>
      </c>
      <c r="DK3807">
        <v>2750</v>
      </c>
      <c r="DL3807">
        <v>8250</v>
      </c>
      <c r="DM3807">
        <v>8400</v>
      </c>
      <c r="DN3807">
        <v>5060</v>
      </c>
    </row>
    <row r="3808" spans="1:118" x14ac:dyDescent="0.25">
      <c r="A3808" t="s">
        <v>1752</v>
      </c>
      <c r="B3808" t="s">
        <v>663</v>
      </c>
      <c r="C3808">
        <v>2800</v>
      </c>
      <c r="D3808">
        <v>-3400</v>
      </c>
      <c r="E3808">
        <v>2800</v>
      </c>
      <c r="F3808">
        <v>294118</v>
      </c>
      <c r="G3808" s="1">
        <v>42805</v>
      </c>
      <c r="H3808" t="s">
        <v>1510</v>
      </c>
      <c r="I3808" t="s">
        <v>1367</v>
      </c>
      <c r="J3808" t="s">
        <v>145</v>
      </c>
      <c r="K3808" t="b">
        <v>0</v>
      </c>
      <c r="L3808" t="s">
        <v>215</v>
      </c>
      <c r="M3808" t="s">
        <v>124</v>
      </c>
      <c r="N3808">
        <v>3</v>
      </c>
      <c r="O3808">
        <v>0</v>
      </c>
      <c r="P3808">
        <v>0</v>
      </c>
      <c r="Q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 t="s">
        <v>125</v>
      </c>
      <c r="AI3808">
        <v>18542</v>
      </c>
      <c r="AJ3808">
        <v>18288</v>
      </c>
      <c r="AK3808">
        <v>185</v>
      </c>
      <c r="AL3808">
        <v>2</v>
      </c>
      <c r="AM3808">
        <v>0</v>
      </c>
      <c r="AN3808">
        <v>0</v>
      </c>
      <c r="AO3808">
        <v>4475</v>
      </c>
      <c r="AP3808">
        <v>525</v>
      </c>
      <c r="AQ3808">
        <v>75</v>
      </c>
      <c r="AR3808">
        <v>10</v>
      </c>
      <c r="AS3808">
        <v>163</v>
      </c>
      <c r="AT3808">
        <v>1</v>
      </c>
      <c r="AU3808">
        <v>3</v>
      </c>
      <c r="AV3808">
        <v>11</v>
      </c>
      <c r="AW3808">
        <v>0</v>
      </c>
      <c r="AX3808">
        <v>0</v>
      </c>
      <c r="AY3808">
        <v>0</v>
      </c>
      <c r="AZ3808">
        <v>0</v>
      </c>
      <c r="BA3808">
        <v>1</v>
      </c>
      <c r="BB3808">
        <v>0</v>
      </c>
      <c r="BC3808">
        <v>0</v>
      </c>
      <c r="BD3808">
        <v>1</v>
      </c>
      <c r="BE3808" t="s">
        <v>140</v>
      </c>
      <c r="BF3808">
        <v>18542</v>
      </c>
      <c r="BG3808">
        <v>18288</v>
      </c>
      <c r="BH3808">
        <v>185</v>
      </c>
      <c r="BI3808">
        <v>34</v>
      </c>
      <c r="BJ3808">
        <v>25</v>
      </c>
      <c r="BK3808">
        <v>2</v>
      </c>
      <c r="BL3808">
        <v>0</v>
      </c>
      <c r="BM3808">
        <v>-1</v>
      </c>
      <c r="BN3808">
        <v>-1</v>
      </c>
      <c r="BO3808">
        <v>3</v>
      </c>
      <c r="BP3808">
        <v>-11</v>
      </c>
      <c r="BQ3808">
        <v>0</v>
      </c>
      <c r="BR3808">
        <v>-1</v>
      </c>
      <c r="BS3808">
        <v>0</v>
      </c>
      <c r="BT3808">
        <v>0</v>
      </c>
      <c r="BU3808">
        <v>0</v>
      </c>
      <c r="BV3808">
        <v>9</v>
      </c>
      <c r="BW3808">
        <v>-4475</v>
      </c>
      <c r="BX3808">
        <v>-75</v>
      </c>
      <c r="BY3808">
        <v>-10</v>
      </c>
      <c r="BZ3808" t="s">
        <v>791</v>
      </c>
      <c r="CD3808" t="s">
        <v>126</v>
      </c>
      <c r="CQ3808" t="s">
        <v>126</v>
      </c>
      <c r="DC3808" t="s">
        <v>146</v>
      </c>
      <c r="DD3808" t="s">
        <v>141</v>
      </c>
      <c r="DE3808" t="s">
        <v>171</v>
      </c>
      <c r="DF3808">
        <v>10</v>
      </c>
      <c r="DG3808" s="2">
        <v>5.347222222222222E-2</v>
      </c>
      <c r="DH3808">
        <v>770</v>
      </c>
      <c r="DI3808">
        <v>6000</v>
      </c>
      <c r="DJ3808">
        <v>6620</v>
      </c>
      <c r="DK3808">
        <v>8270</v>
      </c>
      <c r="DL3808">
        <v>3490</v>
      </c>
      <c r="DM3808">
        <v>9500</v>
      </c>
      <c r="DN3808">
        <v>-1050</v>
      </c>
    </row>
    <row r="3809" spans="1:118" hidden="1" x14ac:dyDescent="0.25">
      <c r="A3809" t="s">
        <v>1224</v>
      </c>
      <c r="B3809" t="s">
        <v>373</v>
      </c>
      <c r="C3809">
        <v>1200</v>
      </c>
      <c r="D3809">
        <v>-1400</v>
      </c>
      <c r="E3809">
        <v>1200</v>
      </c>
      <c r="F3809">
        <v>714286</v>
      </c>
      <c r="G3809" s="1">
        <v>42798</v>
      </c>
      <c r="H3809" t="s">
        <v>120</v>
      </c>
      <c r="I3809" t="s">
        <v>1329</v>
      </c>
      <c r="J3809" t="s">
        <v>122</v>
      </c>
      <c r="K3809" t="b">
        <v>1</v>
      </c>
      <c r="L3809" t="s">
        <v>131</v>
      </c>
      <c r="M3809" t="s">
        <v>124</v>
      </c>
      <c r="N3809">
        <v>5</v>
      </c>
      <c r="O3809">
        <v>1</v>
      </c>
      <c r="P3809">
        <v>0</v>
      </c>
      <c r="Q3809">
        <v>0</v>
      </c>
      <c r="R3809">
        <v>476</v>
      </c>
      <c r="S3809">
        <v>484</v>
      </c>
      <c r="T3809">
        <v>0</v>
      </c>
      <c r="U3809">
        <v>5</v>
      </c>
      <c r="V3809">
        <v>183</v>
      </c>
      <c r="W3809">
        <v>7</v>
      </c>
      <c r="X3809">
        <v>2</v>
      </c>
      <c r="Y3809">
        <v>25</v>
      </c>
      <c r="Z3809">
        <v>1</v>
      </c>
      <c r="AA3809">
        <v>0</v>
      </c>
      <c r="AB3809">
        <v>0</v>
      </c>
      <c r="AC3809">
        <v>3</v>
      </c>
      <c r="AD3809">
        <v>5</v>
      </c>
      <c r="AE3809">
        <v>0</v>
      </c>
      <c r="AF3809">
        <v>0</v>
      </c>
      <c r="AG3809">
        <v>8</v>
      </c>
      <c r="AH3809" t="s">
        <v>125</v>
      </c>
      <c r="AI3809">
        <v>18288</v>
      </c>
      <c r="AJ3809">
        <v>1905</v>
      </c>
      <c r="AK3809">
        <v>170</v>
      </c>
      <c r="AL3809">
        <v>1</v>
      </c>
      <c r="AM3809">
        <v>0</v>
      </c>
      <c r="AN3809">
        <v>0</v>
      </c>
      <c r="AO3809">
        <v>273333</v>
      </c>
      <c r="AP3809">
        <v>557</v>
      </c>
      <c r="AQ3809">
        <v>2222</v>
      </c>
      <c r="AR3809">
        <v>4444</v>
      </c>
      <c r="AS3809">
        <v>222</v>
      </c>
      <c r="AT3809">
        <v>3</v>
      </c>
      <c r="AU3809">
        <v>3</v>
      </c>
      <c r="AV3809">
        <v>20</v>
      </c>
      <c r="AW3809">
        <v>2</v>
      </c>
      <c r="AX3809">
        <v>0</v>
      </c>
      <c r="AY3809">
        <v>1</v>
      </c>
      <c r="AZ3809">
        <v>0</v>
      </c>
      <c r="BA3809">
        <v>5</v>
      </c>
      <c r="BB3809">
        <v>0</v>
      </c>
      <c r="BC3809">
        <v>0</v>
      </c>
      <c r="BD3809">
        <v>6</v>
      </c>
      <c r="BE3809" t="s">
        <v>125</v>
      </c>
      <c r="BF3809">
        <v>17526</v>
      </c>
      <c r="BG3809">
        <v>18796</v>
      </c>
      <c r="BH3809">
        <v>170</v>
      </c>
      <c r="BI3809">
        <v>34</v>
      </c>
      <c r="BJ3809">
        <v>34</v>
      </c>
      <c r="BK3809">
        <v>0</v>
      </c>
      <c r="BL3809">
        <v>0</v>
      </c>
      <c r="BM3809">
        <v>4</v>
      </c>
      <c r="BN3809">
        <v>2</v>
      </c>
      <c r="BO3809">
        <v>1</v>
      </c>
      <c r="BP3809">
        <v>5</v>
      </c>
      <c r="BQ3809">
        <v>-1</v>
      </c>
      <c r="BR3809">
        <v>0</v>
      </c>
      <c r="BS3809">
        <v>0</v>
      </c>
      <c r="BT3809">
        <v>762</v>
      </c>
      <c r="BU3809">
        <v>254</v>
      </c>
      <c r="BV3809">
        <v>0</v>
      </c>
      <c r="BW3809">
        <v>202667</v>
      </c>
      <c r="BX3809">
        <v>-2222</v>
      </c>
      <c r="BY3809">
        <v>556</v>
      </c>
      <c r="BZ3809" t="s">
        <v>791</v>
      </c>
      <c r="CA3809">
        <v>10</v>
      </c>
      <c r="CB3809">
        <v>0</v>
      </c>
      <c r="CD3809" t="s">
        <v>126</v>
      </c>
      <c r="CJ3809">
        <v>0</v>
      </c>
      <c r="CO3809">
        <v>90</v>
      </c>
      <c r="CQ3809" t="s">
        <v>126</v>
      </c>
      <c r="CW3809">
        <v>10</v>
      </c>
      <c r="DC3809" t="s">
        <v>122</v>
      </c>
      <c r="DD3809" t="s">
        <v>624</v>
      </c>
      <c r="DE3809" t="s">
        <v>126</v>
      </c>
      <c r="DF3809">
        <v>50</v>
      </c>
      <c r="DG3809" s="2">
        <v>0.20833333333333334</v>
      </c>
      <c r="DH3809">
        <v>15000</v>
      </c>
      <c r="DI3809">
        <v>3100</v>
      </c>
      <c r="DJ3809">
        <v>2350</v>
      </c>
      <c r="DK3809">
        <v>7500</v>
      </c>
      <c r="DL3809">
        <v>18000</v>
      </c>
      <c r="DM3809">
        <v>3000</v>
      </c>
      <c r="DN3809">
        <v>2300</v>
      </c>
    </row>
    <row r="3810" spans="1:118" hidden="1" x14ac:dyDescent="0.25">
      <c r="A3810" t="s">
        <v>949</v>
      </c>
      <c r="B3810" t="s">
        <v>1511</v>
      </c>
      <c r="C3810">
        <v>-3600</v>
      </c>
      <c r="D3810">
        <v>3000</v>
      </c>
      <c r="E3810">
        <v>277778</v>
      </c>
      <c r="F3810">
        <v>3000</v>
      </c>
      <c r="G3810" s="1">
        <v>42798</v>
      </c>
      <c r="H3810" t="s">
        <v>120</v>
      </c>
      <c r="I3810" t="s">
        <v>1329</v>
      </c>
      <c r="J3810" t="s">
        <v>145</v>
      </c>
      <c r="K3810" t="b">
        <v>0</v>
      </c>
      <c r="L3810" t="s">
        <v>167</v>
      </c>
      <c r="M3810" t="s">
        <v>124</v>
      </c>
      <c r="N3810">
        <v>3</v>
      </c>
      <c r="O3810">
        <v>0</v>
      </c>
      <c r="P3810">
        <v>2</v>
      </c>
      <c r="Q3810">
        <v>0</v>
      </c>
      <c r="R3810">
        <v>320</v>
      </c>
      <c r="S3810">
        <v>515</v>
      </c>
      <c r="T3810">
        <v>0</v>
      </c>
      <c r="U3810">
        <v>5</v>
      </c>
      <c r="V3810">
        <v>5</v>
      </c>
      <c r="W3810">
        <v>2</v>
      </c>
      <c r="X3810">
        <v>0</v>
      </c>
      <c r="Y3810">
        <v>4</v>
      </c>
      <c r="Z3810">
        <v>0</v>
      </c>
      <c r="AA3810">
        <v>0</v>
      </c>
      <c r="AB3810">
        <v>0</v>
      </c>
      <c r="AC3810">
        <v>0</v>
      </c>
      <c r="AD3810">
        <v>2</v>
      </c>
      <c r="AE3810">
        <v>0</v>
      </c>
      <c r="AF3810">
        <v>0</v>
      </c>
      <c r="AG3810">
        <v>2</v>
      </c>
      <c r="AH3810" t="s">
        <v>140</v>
      </c>
      <c r="AI3810">
        <v>17526</v>
      </c>
      <c r="AJ3810">
        <v>18542</v>
      </c>
      <c r="AK3810">
        <v>155</v>
      </c>
      <c r="AL3810">
        <v>0</v>
      </c>
      <c r="AM3810">
        <v>1</v>
      </c>
      <c r="AN3810">
        <v>0</v>
      </c>
      <c r="AO3810">
        <v>250</v>
      </c>
      <c r="AP3810">
        <v>335</v>
      </c>
      <c r="AQ3810">
        <v>0</v>
      </c>
      <c r="AR3810">
        <v>0</v>
      </c>
      <c r="AS3810">
        <v>0</v>
      </c>
      <c r="AT3810">
        <v>1</v>
      </c>
      <c r="AU3810">
        <v>1</v>
      </c>
      <c r="AV3810">
        <v>3</v>
      </c>
      <c r="AW3810">
        <v>0</v>
      </c>
      <c r="AX3810">
        <v>0</v>
      </c>
      <c r="AY3810">
        <v>0</v>
      </c>
      <c r="AZ3810">
        <v>0</v>
      </c>
      <c r="BA3810">
        <v>1</v>
      </c>
      <c r="BB3810">
        <v>0</v>
      </c>
      <c r="BC3810">
        <v>0</v>
      </c>
      <c r="BD3810">
        <v>1</v>
      </c>
      <c r="BE3810" t="s">
        <v>125</v>
      </c>
      <c r="BF3810">
        <v>17526</v>
      </c>
      <c r="BG3810">
        <v>18034</v>
      </c>
      <c r="BH3810">
        <v>155</v>
      </c>
      <c r="BI3810">
        <v>24</v>
      </c>
      <c r="BJ3810">
        <v>27</v>
      </c>
      <c r="BK3810">
        <v>0</v>
      </c>
      <c r="BL3810">
        <v>1</v>
      </c>
      <c r="BM3810">
        <v>1</v>
      </c>
      <c r="BN3810">
        <v>1</v>
      </c>
      <c r="BO3810">
        <v>1</v>
      </c>
      <c r="BP3810">
        <v>1</v>
      </c>
      <c r="BQ3810">
        <v>0</v>
      </c>
      <c r="BR3810">
        <v>1</v>
      </c>
      <c r="BS3810">
        <v>0</v>
      </c>
      <c r="BT3810">
        <v>0</v>
      </c>
      <c r="BU3810">
        <v>508</v>
      </c>
      <c r="BV3810">
        <v>-3</v>
      </c>
      <c r="BW3810">
        <v>70</v>
      </c>
      <c r="BX3810">
        <v>0</v>
      </c>
      <c r="BY3810">
        <v>5</v>
      </c>
      <c r="BZ3810" t="s">
        <v>791</v>
      </c>
      <c r="CD3810" t="s">
        <v>126</v>
      </c>
      <c r="CQ3810" t="s">
        <v>126</v>
      </c>
      <c r="DC3810" t="s">
        <v>146</v>
      </c>
      <c r="DD3810" t="s">
        <v>132</v>
      </c>
      <c r="DE3810" t="s">
        <v>126</v>
      </c>
      <c r="DF3810">
        <v>30</v>
      </c>
      <c r="DG3810" s="2">
        <v>0.20833333333333334</v>
      </c>
      <c r="DH3810">
        <v>9000</v>
      </c>
      <c r="DI3810">
        <v>2000</v>
      </c>
      <c r="DJ3810">
        <v>5350</v>
      </c>
      <c r="DK3810">
        <v>4000</v>
      </c>
      <c r="DL3810">
        <v>15000</v>
      </c>
      <c r="DM3810">
        <v>1850</v>
      </c>
      <c r="DN3810">
        <v>6500</v>
      </c>
    </row>
    <row r="3811" spans="1:118" hidden="1" x14ac:dyDescent="0.25">
      <c r="A3811" t="s">
        <v>1610</v>
      </c>
      <c r="B3811" t="s">
        <v>1616</v>
      </c>
      <c r="C3811">
        <v>-2450</v>
      </c>
      <c r="D3811">
        <v>2050</v>
      </c>
      <c r="E3811">
        <v>408163</v>
      </c>
      <c r="F3811">
        <v>2050</v>
      </c>
      <c r="G3811" s="1">
        <v>42798</v>
      </c>
      <c r="H3811" t="s">
        <v>120</v>
      </c>
      <c r="I3811" t="s">
        <v>1329</v>
      </c>
      <c r="J3811" t="s">
        <v>145</v>
      </c>
      <c r="K3811" t="b">
        <v>0</v>
      </c>
      <c r="L3811" t="s">
        <v>215</v>
      </c>
      <c r="M3811" t="s">
        <v>124</v>
      </c>
      <c r="N3811">
        <v>3</v>
      </c>
      <c r="O3811">
        <v>0</v>
      </c>
      <c r="P3811">
        <v>3</v>
      </c>
      <c r="Q3811">
        <v>0</v>
      </c>
      <c r="R3811">
        <v>378333</v>
      </c>
      <c r="S3811">
        <v>402</v>
      </c>
      <c r="T3811">
        <v>1667</v>
      </c>
      <c r="U3811">
        <v>16667</v>
      </c>
      <c r="V3811">
        <v>313</v>
      </c>
      <c r="W3811">
        <v>3</v>
      </c>
      <c r="X3811">
        <v>1</v>
      </c>
      <c r="Y3811">
        <v>14</v>
      </c>
      <c r="Z3811">
        <v>0</v>
      </c>
      <c r="AA3811">
        <v>0</v>
      </c>
      <c r="AB3811">
        <v>0</v>
      </c>
      <c r="AC3811">
        <v>3</v>
      </c>
      <c r="AD3811">
        <v>1</v>
      </c>
      <c r="AE3811">
        <v>1</v>
      </c>
      <c r="AF3811">
        <v>0</v>
      </c>
      <c r="AG3811">
        <v>5</v>
      </c>
      <c r="AH3811" t="s">
        <v>140</v>
      </c>
      <c r="AI3811">
        <v>18288</v>
      </c>
      <c r="AJ3811">
        <v>1778</v>
      </c>
      <c r="AK3811">
        <v>185</v>
      </c>
      <c r="AL3811">
        <v>2</v>
      </c>
      <c r="AM3811">
        <v>0</v>
      </c>
      <c r="AN3811">
        <v>0</v>
      </c>
      <c r="AO3811">
        <v>2715</v>
      </c>
      <c r="AP3811">
        <v>389</v>
      </c>
      <c r="AQ3811">
        <v>0</v>
      </c>
      <c r="AR3811">
        <v>25</v>
      </c>
      <c r="AS3811">
        <v>359</v>
      </c>
      <c r="AT3811">
        <v>5</v>
      </c>
      <c r="AU3811">
        <v>6</v>
      </c>
      <c r="AV3811">
        <v>55</v>
      </c>
      <c r="AW3811">
        <v>4</v>
      </c>
      <c r="AX3811">
        <v>1</v>
      </c>
      <c r="AY3811">
        <v>4</v>
      </c>
      <c r="AZ3811">
        <v>3</v>
      </c>
      <c r="BA3811">
        <v>6</v>
      </c>
      <c r="BB3811">
        <v>0</v>
      </c>
      <c r="BC3811">
        <v>0</v>
      </c>
      <c r="BD3811">
        <v>14</v>
      </c>
      <c r="BE3811" t="s">
        <v>125</v>
      </c>
      <c r="BF3811">
        <v>18288</v>
      </c>
      <c r="BG3811">
        <v>1905</v>
      </c>
      <c r="BH3811">
        <v>205</v>
      </c>
      <c r="BI3811">
        <v>37</v>
      </c>
      <c r="BJ3811">
        <v>39</v>
      </c>
      <c r="BK3811">
        <v>2</v>
      </c>
      <c r="BL3811">
        <v>3</v>
      </c>
      <c r="BM3811">
        <v>-2</v>
      </c>
      <c r="BN3811">
        <v>-9</v>
      </c>
      <c r="BO3811">
        <v>5</v>
      </c>
      <c r="BP3811">
        <v>-41</v>
      </c>
      <c r="BQ3811">
        <v>-4</v>
      </c>
      <c r="BR3811">
        <v>-5</v>
      </c>
      <c r="BS3811">
        <v>1</v>
      </c>
      <c r="BT3811">
        <v>0</v>
      </c>
      <c r="BU3811">
        <v>-127</v>
      </c>
      <c r="BV3811">
        <v>-2</v>
      </c>
      <c r="BW3811">
        <v>106833</v>
      </c>
      <c r="BX3811">
        <v>1667</v>
      </c>
      <c r="BY3811">
        <v>-8333</v>
      </c>
      <c r="BZ3811" t="s">
        <v>791</v>
      </c>
      <c r="CD3811" t="s">
        <v>126</v>
      </c>
      <c r="CQ3811" t="s">
        <v>126</v>
      </c>
      <c r="DC3811" t="s">
        <v>146</v>
      </c>
      <c r="DD3811" t="s">
        <v>136</v>
      </c>
      <c r="DE3811" t="s">
        <v>126</v>
      </c>
      <c r="DF3811">
        <v>30</v>
      </c>
      <c r="DG3811" s="2">
        <v>0.20833333333333334</v>
      </c>
      <c r="DH3811">
        <v>9000</v>
      </c>
      <c r="DI3811">
        <v>1700</v>
      </c>
      <c r="DJ3811">
        <v>3150</v>
      </c>
      <c r="DK3811">
        <v>13000</v>
      </c>
      <c r="DL3811">
        <v>12500</v>
      </c>
      <c r="DM3811">
        <v>2000</v>
      </c>
      <c r="DN3811">
        <v>7000</v>
      </c>
    </row>
    <row r="3812" spans="1:118" hidden="1" x14ac:dyDescent="0.25">
      <c r="A3812" t="s">
        <v>1544</v>
      </c>
      <c r="B3812" t="s">
        <v>952</v>
      </c>
      <c r="C3812">
        <v>1500</v>
      </c>
      <c r="D3812">
        <v>-1700</v>
      </c>
      <c r="E3812">
        <v>1500</v>
      </c>
      <c r="F3812">
        <v>588235</v>
      </c>
      <c r="G3812" s="1">
        <v>42798</v>
      </c>
      <c r="H3812" t="s">
        <v>120</v>
      </c>
      <c r="I3812" t="s">
        <v>1329</v>
      </c>
      <c r="J3812" t="s">
        <v>145</v>
      </c>
      <c r="K3812" t="b">
        <v>0</v>
      </c>
      <c r="L3812" t="s">
        <v>180</v>
      </c>
      <c r="M3812" t="s">
        <v>181</v>
      </c>
      <c r="N3812">
        <v>3</v>
      </c>
      <c r="O3812">
        <v>0</v>
      </c>
      <c r="P3812">
        <v>0</v>
      </c>
      <c r="Q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 t="s">
        <v>125</v>
      </c>
      <c r="AI3812">
        <v>16256</v>
      </c>
      <c r="AJ3812">
        <v>16256</v>
      </c>
      <c r="AK3812">
        <v>115</v>
      </c>
      <c r="AL3812">
        <v>0</v>
      </c>
      <c r="AM3812">
        <v>1</v>
      </c>
      <c r="AN3812">
        <v>0</v>
      </c>
      <c r="AO3812">
        <v>350</v>
      </c>
      <c r="AP3812">
        <v>325</v>
      </c>
      <c r="AQ3812">
        <v>15</v>
      </c>
      <c r="AR3812">
        <v>10</v>
      </c>
      <c r="AS3812">
        <v>33</v>
      </c>
      <c r="AT3812">
        <v>1</v>
      </c>
      <c r="AU3812">
        <v>1</v>
      </c>
      <c r="AV3812">
        <v>4</v>
      </c>
      <c r="AW3812">
        <v>1</v>
      </c>
      <c r="AX3812">
        <v>0</v>
      </c>
      <c r="AY3812">
        <v>0</v>
      </c>
      <c r="AZ3812">
        <v>1</v>
      </c>
      <c r="BA3812">
        <v>0</v>
      </c>
      <c r="BB3812">
        <v>0</v>
      </c>
      <c r="BC3812">
        <v>0</v>
      </c>
      <c r="BD3812">
        <v>1</v>
      </c>
      <c r="BE3812" t="s">
        <v>177</v>
      </c>
      <c r="BF3812">
        <v>16002</v>
      </c>
      <c r="BG3812">
        <v>16256</v>
      </c>
      <c r="BH3812">
        <v>115</v>
      </c>
      <c r="BI3812">
        <v>25</v>
      </c>
      <c r="BJ3812">
        <v>29</v>
      </c>
      <c r="BK3812">
        <v>0</v>
      </c>
      <c r="BL3812">
        <v>-1</v>
      </c>
      <c r="BM3812">
        <v>-1</v>
      </c>
      <c r="BN3812">
        <v>-1</v>
      </c>
      <c r="BO3812">
        <v>1</v>
      </c>
      <c r="BP3812">
        <v>-4</v>
      </c>
      <c r="BQ3812">
        <v>-1</v>
      </c>
      <c r="BR3812">
        <v>0</v>
      </c>
      <c r="BS3812">
        <v>0</v>
      </c>
      <c r="BT3812">
        <v>254</v>
      </c>
      <c r="BU3812">
        <v>0</v>
      </c>
      <c r="BV3812">
        <v>-4</v>
      </c>
      <c r="BW3812">
        <v>-350</v>
      </c>
      <c r="BX3812">
        <v>-15</v>
      </c>
      <c r="BY3812">
        <v>-10</v>
      </c>
      <c r="BZ3812" t="s">
        <v>791</v>
      </c>
      <c r="CD3812" t="s">
        <v>126</v>
      </c>
      <c r="CQ3812" t="s">
        <v>126</v>
      </c>
      <c r="DC3812" t="s">
        <v>146</v>
      </c>
      <c r="DD3812" t="s">
        <v>127</v>
      </c>
      <c r="DE3812" t="s">
        <v>128</v>
      </c>
      <c r="DF3812">
        <v>10</v>
      </c>
      <c r="DG3812" s="2">
        <v>0.13819444444444445</v>
      </c>
      <c r="DH3812">
        <v>1990</v>
      </c>
      <c r="DI3812">
        <v>1460</v>
      </c>
      <c r="DJ3812">
        <v>1650</v>
      </c>
      <c r="DK3812">
        <v>12000</v>
      </c>
      <c r="DL3812">
        <v>4460</v>
      </c>
      <c r="DM3812">
        <v>13500</v>
      </c>
      <c r="DN3812">
        <v>6000</v>
      </c>
    </row>
    <row r="3813" spans="1:118" x14ac:dyDescent="0.25">
      <c r="A3813" t="s">
        <v>1236</v>
      </c>
      <c r="B3813" t="s">
        <v>1526</v>
      </c>
      <c r="C3813">
        <v>-1300</v>
      </c>
      <c r="D3813">
        <v>1100</v>
      </c>
      <c r="E3813">
        <v>769231</v>
      </c>
      <c r="F3813">
        <v>1100</v>
      </c>
      <c r="G3813" s="1">
        <v>42798</v>
      </c>
      <c r="H3813" t="s">
        <v>120</v>
      </c>
      <c r="I3813" t="s">
        <v>1329</v>
      </c>
      <c r="J3813" t="s">
        <v>122</v>
      </c>
      <c r="K3813" t="b">
        <v>0</v>
      </c>
      <c r="L3813" t="s">
        <v>135</v>
      </c>
      <c r="M3813" t="s">
        <v>124</v>
      </c>
      <c r="N3813">
        <v>3</v>
      </c>
      <c r="O3813">
        <v>1</v>
      </c>
      <c r="P3813">
        <v>0</v>
      </c>
      <c r="Q3813">
        <v>0</v>
      </c>
      <c r="R3813">
        <v>276923</v>
      </c>
      <c r="S3813">
        <v>428</v>
      </c>
      <c r="T3813">
        <v>769</v>
      </c>
      <c r="U3813">
        <v>5385</v>
      </c>
      <c r="V3813">
        <v>262</v>
      </c>
      <c r="W3813">
        <v>4</v>
      </c>
      <c r="X3813">
        <v>6</v>
      </c>
      <c r="Y3813">
        <v>32</v>
      </c>
      <c r="Z3813">
        <v>1</v>
      </c>
      <c r="AA3813">
        <v>0</v>
      </c>
      <c r="AB3813">
        <v>0</v>
      </c>
      <c r="AC3813">
        <v>1</v>
      </c>
      <c r="AD3813">
        <v>6</v>
      </c>
      <c r="AE3813">
        <v>0</v>
      </c>
      <c r="AF3813">
        <v>0</v>
      </c>
      <c r="AG3813">
        <v>7</v>
      </c>
      <c r="AH3813" t="s">
        <v>125</v>
      </c>
      <c r="AI3813">
        <v>1778</v>
      </c>
      <c r="AJ3813">
        <v>18288</v>
      </c>
      <c r="AK3813">
        <v>265</v>
      </c>
      <c r="AL3813">
        <v>1</v>
      </c>
      <c r="AM3813">
        <v>0</v>
      </c>
      <c r="AN3813">
        <v>0</v>
      </c>
      <c r="AO3813">
        <v>336</v>
      </c>
      <c r="AP3813">
        <v>733</v>
      </c>
      <c r="AQ3813">
        <v>1</v>
      </c>
      <c r="AR3813">
        <v>3</v>
      </c>
      <c r="AS3813">
        <v>25</v>
      </c>
      <c r="AT3813">
        <v>4</v>
      </c>
      <c r="AU3813">
        <v>4</v>
      </c>
      <c r="AV3813">
        <v>18</v>
      </c>
      <c r="AW3813">
        <v>1</v>
      </c>
      <c r="AX3813">
        <v>0</v>
      </c>
      <c r="AY3813">
        <v>0</v>
      </c>
      <c r="AZ3813">
        <v>2</v>
      </c>
      <c r="BA3813">
        <v>4</v>
      </c>
      <c r="BB3813">
        <v>0</v>
      </c>
      <c r="BC3813">
        <v>0</v>
      </c>
      <c r="BD3813">
        <v>6</v>
      </c>
      <c r="BE3813" t="s">
        <v>125</v>
      </c>
      <c r="BF3813">
        <v>19304</v>
      </c>
      <c r="BG3813">
        <v>2032</v>
      </c>
      <c r="BH3813">
        <v>265</v>
      </c>
      <c r="BI3813">
        <v>36</v>
      </c>
      <c r="BJ3813">
        <v>42</v>
      </c>
      <c r="BK3813">
        <v>0</v>
      </c>
      <c r="BL3813">
        <v>0</v>
      </c>
      <c r="BM3813">
        <v>0</v>
      </c>
      <c r="BN3813">
        <v>1</v>
      </c>
      <c r="BO3813">
        <v>-2</v>
      </c>
      <c r="BP3813">
        <v>14</v>
      </c>
      <c r="BQ3813">
        <v>0</v>
      </c>
      <c r="BR3813">
        <v>2</v>
      </c>
      <c r="BS3813">
        <v>0</v>
      </c>
      <c r="BT3813">
        <v>-1524</v>
      </c>
      <c r="BU3813">
        <v>-2032</v>
      </c>
      <c r="BV3813">
        <v>-6</v>
      </c>
      <c r="BW3813">
        <v>-59077</v>
      </c>
      <c r="BX3813">
        <v>-231</v>
      </c>
      <c r="BY3813">
        <v>2385</v>
      </c>
      <c r="BZ3813" t="s">
        <v>791</v>
      </c>
      <c r="CA3813">
        <v>80</v>
      </c>
      <c r="CB3813">
        <v>30</v>
      </c>
      <c r="CD3813" t="s">
        <v>126</v>
      </c>
      <c r="CG3813">
        <v>30</v>
      </c>
      <c r="CQ3813" t="s">
        <v>126</v>
      </c>
      <c r="CT3813">
        <v>80</v>
      </c>
      <c r="DC3813" t="s">
        <v>122</v>
      </c>
      <c r="DD3813" t="s">
        <v>141</v>
      </c>
      <c r="DE3813" t="s">
        <v>523</v>
      </c>
      <c r="DF3813">
        <v>30</v>
      </c>
      <c r="DG3813" s="2">
        <v>7.2222222222222215E-2</v>
      </c>
      <c r="DH3813">
        <v>7040</v>
      </c>
      <c r="DI3813">
        <v>3100</v>
      </c>
      <c r="DJ3813">
        <v>9000</v>
      </c>
      <c r="DK3813">
        <v>5000</v>
      </c>
      <c r="DL3813">
        <v>20000</v>
      </c>
      <c r="DM3813">
        <v>2650</v>
      </c>
      <c r="DN3813">
        <v>1500</v>
      </c>
    </row>
    <row r="3814" spans="1:118" x14ac:dyDescent="0.25">
      <c r="A3814" t="s">
        <v>227</v>
      </c>
      <c r="B3814" t="s">
        <v>1556</v>
      </c>
      <c r="C3814">
        <v>-1750</v>
      </c>
      <c r="D3814">
        <v>1550</v>
      </c>
      <c r="E3814">
        <v>571429</v>
      </c>
      <c r="F3814">
        <v>1550</v>
      </c>
      <c r="G3814" s="1">
        <v>42798</v>
      </c>
      <c r="H3814" t="s">
        <v>120</v>
      </c>
      <c r="I3814" t="s">
        <v>1329</v>
      </c>
      <c r="J3814" t="s">
        <v>122</v>
      </c>
      <c r="K3814" t="b">
        <v>0</v>
      </c>
      <c r="L3814" t="s">
        <v>135</v>
      </c>
      <c r="M3814" t="s">
        <v>124</v>
      </c>
      <c r="N3814">
        <v>3</v>
      </c>
      <c r="O3814">
        <v>0</v>
      </c>
      <c r="P3814">
        <v>2</v>
      </c>
      <c r="Q3814">
        <v>0</v>
      </c>
      <c r="R3814">
        <v>186667</v>
      </c>
      <c r="S3814">
        <v>517</v>
      </c>
      <c r="T3814">
        <v>10</v>
      </c>
      <c r="U3814">
        <v>26667</v>
      </c>
      <c r="V3814">
        <v>433</v>
      </c>
      <c r="W3814">
        <v>2</v>
      </c>
      <c r="X3814">
        <v>1</v>
      </c>
      <c r="Y3814">
        <v>7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2</v>
      </c>
      <c r="AF3814">
        <v>0</v>
      </c>
      <c r="AG3814">
        <v>2</v>
      </c>
      <c r="AH3814" t="s">
        <v>125</v>
      </c>
      <c r="AI3814">
        <v>18796</v>
      </c>
      <c r="AJ3814">
        <v>18796</v>
      </c>
      <c r="AK3814">
        <v>243</v>
      </c>
      <c r="AL3814">
        <v>0</v>
      </c>
      <c r="AM3814">
        <v>1</v>
      </c>
      <c r="AN3814">
        <v>0</v>
      </c>
      <c r="AO3814">
        <v>315</v>
      </c>
      <c r="AP3814">
        <v>355</v>
      </c>
      <c r="AQ3814">
        <v>0</v>
      </c>
      <c r="AR3814">
        <v>5</v>
      </c>
      <c r="AS3814">
        <v>165</v>
      </c>
      <c r="AT3814">
        <v>1</v>
      </c>
      <c r="AU3814">
        <v>1</v>
      </c>
      <c r="AV3814">
        <v>5</v>
      </c>
      <c r="AW3814">
        <v>0</v>
      </c>
      <c r="AX3814">
        <v>0</v>
      </c>
      <c r="AY3814">
        <v>0</v>
      </c>
      <c r="AZ3814">
        <v>0</v>
      </c>
      <c r="BA3814">
        <v>1</v>
      </c>
      <c r="BB3814">
        <v>0</v>
      </c>
      <c r="BC3814">
        <v>0</v>
      </c>
      <c r="BD3814">
        <v>1</v>
      </c>
      <c r="BE3814" t="s">
        <v>125</v>
      </c>
      <c r="BF3814">
        <v>1905</v>
      </c>
      <c r="BG3814">
        <v>19812</v>
      </c>
      <c r="BH3814">
        <v>249</v>
      </c>
      <c r="BI3814">
        <v>31</v>
      </c>
      <c r="BJ3814">
        <v>23</v>
      </c>
      <c r="BK3814">
        <v>0</v>
      </c>
      <c r="BL3814">
        <v>1</v>
      </c>
      <c r="BM3814">
        <v>1</v>
      </c>
      <c r="BN3814">
        <v>1</v>
      </c>
      <c r="BO3814">
        <v>0</v>
      </c>
      <c r="BP3814">
        <v>2</v>
      </c>
      <c r="BQ3814">
        <v>0</v>
      </c>
      <c r="BR3814">
        <v>-1</v>
      </c>
      <c r="BS3814">
        <v>2</v>
      </c>
      <c r="BT3814">
        <v>-254</v>
      </c>
      <c r="BU3814">
        <v>-1016</v>
      </c>
      <c r="BV3814">
        <v>8</v>
      </c>
      <c r="BW3814">
        <v>-128333</v>
      </c>
      <c r="BX3814">
        <v>10</v>
      </c>
      <c r="BY3814">
        <v>21667</v>
      </c>
      <c r="BZ3814" t="s">
        <v>791</v>
      </c>
      <c r="CD3814" t="s">
        <v>126</v>
      </c>
      <c r="CQ3814" t="s">
        <v>126</v>
      </c>
      <c r="DC3814" t="s">
        <v>146</v>
      </c>
      <c r="DD3814" t="s">
        <v>141</v>
      </c>
      <c r="DE3814" t="s">
        <v>150</v>
      </c>
      <c r="DF3814">
        <v>30</v>
      </c>
      <c r="DG3814" s="2">
        <v>0.15694444444444444</v>
      </c>
      <c r="DH3814">
        <v>8260</v>
      </c>
      <c r="DI3814">
        <v>3460</v>
      </c>
      <c r="DJ3814">
        <v>3500</v>
      </c>
      <c r="DK3814">
        <v>6020</v>
      </c>
      <c r="DL3814">
        <v>5410</v>
      </c>
      <c r="DM3814">
        <v>1950</v>
      </c>
      <c r="DN3814">
        <v>6200</v>
      </c>
    </row>
    <row r="3815" spans="1:118" x14ac:dyDescent="0.25">
      <c r="A3815" t="s">
        <v>1280</v>
      </c>
      <c r="B3815" t="s">
        <v>325</v>
      </c>
      <c r="C3815">
        <v>-7500</v>
      </c>
      <c r="D3815">
        <v>5250</v>
      </c>
      <c r="E3815">
        <v>133333</v>
      </c>
      <c r="F3815">
        <v>5250</v>
      </c>
      <c r="G3815" s="1">
        <v>42798</v>
      </c>
      <c r="H3815" t="s">
        <v>120</v>
      </c>
      <c r="I3815" t="s">
        <v>1329</v>
      </c>
      <c r="J3815" t="s">
        <v>145</v>
      </c>
      <c r="K3815" t="b">
        <v>0</v>
      </c>
      <c r="L3815" t="s">
        <v>139</v>
      </c>
      <c r="M3815" t="s">
        <v>124</v>
      </c>
      <c r="N3815">
        <v>3</v>
      </c>
      <c r="O3815">
        <v>0</v>
      </c>
      <c r="P3815">
        <v>3</v>
      </c>
      <c r="Q3815">
        <v>0</v>
      </c>
      <c r="R3815">
        <v>354</v>
      </c>
      <c r="S3815">
        <v>314</v>
      </c>
      <c r="T3815">
        <v>11333</v>
      </c>
      <c r="U3815">
        <v>22667</v>
      </c>
      <c r="V3815">
        <v>376</v>
      </c>
      <c r="W3815">
        <v>5</v>
      </c>
      <c r="X3815">
        <v>4</v>
      </c>
      <c r="Y3815">
        <v>37</v>
      </c>
      <c r="Z3815">
        <v>0</v>
      </c>
      <c r="AA3815">
        <v>0</v>
      </c>
      <c r="AB3815">
        <v>1</v>
      </c>
      <c r="AC3815">
        <v>8</v>
      </c>
      <c r="AD3815">
        <v>2</v>
      </c>
      <c r="AE3815">
        <v>0</v>
      </c>
      <c r="AF3815">
        <v>0</v>
      </c>
      <c r="AG3815">
        <v>11</v>
      </c>
      <c r="AH3815" t="s">
        <v>125</v>
      </c>
      <c r="AI3815">
        <v>1778</v>
      </c>
      <c r="AJ3815">
        <v>18034</v>
      </c>
      <c r="AK3815">
        <v>145</v>
      </c>
      <c r="AL3815">
        <v>0</v>
      </c>
      <c r="AM3815">
        <v>4</v>
      </c>
      <c r="AN3815">
        <v>0</v>
      </c>
      <c r="AO3815">
        <v>260</v>
      </c>
      <c r="AP3815">
        <v>465</v>
      </c>
      <c r="AQ3815">
        <v>5</v>
      </c>
      <c r="AR3815">
        <v>275</v>
      </c>
      <c r="AS3815">
        <v>605</v>
      </c>
      <c r="AT3815">
        <v>4</v>
      </c>
      <c r="AU3815">
        <v>0</v>
      </c>
      <c r="AV3815">
        <v>9</v>
      </c>
      <c r="AW3815">
        <v>0</v>
      </c>
      <c r="AX3815">
        <v>1</v>
      </c>
      <c r="AY3815">
        <v>0</v>
      </c>
      <c r="AZ3815">
        <v>1</v>
      </c>
      <c r="BA3815">
        <v>1</v>
      </c>
      <c r="BB3815">
        <v>1</v>
      </c>
      <c r="BC3815">
        <v>0</v>
      </c>
      <c r="BD3815">
        <v>4</v>
      </c>
      <c r="BE3815" t="s">
        <v>125</v>
      </c>
      <c r="BF3815">
        <v>17272</v>
      </c>
      <c r="BG3815">
        <v>1778</v>
      </c>
      <c r="BH3815">
        <v>145</v>
      </c>
      <c r="BI3815">
        <v>26</v>
      </c>
      <c r="BJ3815">
        <v>32</v>
      </c>
      <c r="BK3815">
        <v>0</v>
      </c>
      <c r="BL3815">
        <v>-1</v>
      </c>
      <c r="BM3815">
        <v>1</v>
      </c>
      <c r="BN3815">
        <v>7</v>
      </c>
      <c r="BO3815">
        <v>-4</v>
      </c>
      <c r="BP3815">
        <v>28</v>
      </c>
      <c r="BQ3815">
        <v>0</v>
      </c>
      <c r="BR3815">
        <v>1</v>
      </c>
      <c r="BS3815">
        <v>-1</v>
      </c>
      <c r="BT3815">
        <v>508</v>
      </c>
      <c r="BU3815">
        <v>254</v>
      </c>
      <c r="BV3815">
        <v>-6</v>
      </c>
      <c r="BW3815">
        <v>94</v>
      </c>
      <c r="BX3815">
        <v>6333</v>
      </c>
      <c r="BY3815">
        <v>-4833</v>
      </c>
      <c r="BZ3815" t="s">
        <v>791</v>
      </c>
      <c r="CA3815">
        <v>140</v>
      </c>
      <c r="CB3815">
        <v>130</v>
      </c>
      <c r="CD3815" t="s">
        <v>126</v>
      </c>
      <c r="CL3815">
        <v>130</v>
      </c>
      <c r="CQ3815" t="s">
        <v>126</v>
      </c>
      <c r="CY3815">
        <v>140</v>
      </c>
      <c r="DC3815" t="s">
        <v>122</v>
      </c>
      <c r="DD3815" t="s">
        <v>141</v>
      </c>
      <c r="DE3815" t="s">
        <v>184</v>
      </c>
      <c r="DF3815">
        <v>30</v>
      </c>
      <c r="DG3815" s="2">
        <v>0.13819444444444445</v>
      </c>
      <c r="DH3815">
        <v>7990</v>
      </c>
      <c r="DI3815">
        <v>-1050</v>
      </c>
      <c r="DJ3815">
        <v>7920</v>
      </c>
      <c r="DK3815">
        <v>4750</v>
      </c>
      <c r="DL3815">
        <v>21500</v>
      </c>
      <c r="DM3815">
        <v>2760</v>
      </c>
      <c r="DN3815">
        <v>15600</v>
      </c>
    </row>
    <row r="3816" spans="1:118" hidden="1" x14ac:dyDescent="0.25">
      <c r="A3816" t="s">
        <v>1573</v>
      </c>
      <c r="B3816" t="s">
        <v>1208</v>
      </c>
      <c r="C3816">
        <v>1300</v>
      </c>
      <c r="D3816">
        <v>-1500</v>
      </c>
      <c r="E3816">
        <v>1300</v>
      </c>
      <c r="F3816">
        <v>666667</v>
      </c>
      <c r="G3816" s="1">
        <v>42798</v>
      </c>
      <c r="H3816" t="s">
        <v>120</v>
      </c>
      <c r="I3816" t="s">
        <v>1329</v>
      </c>
      <c r="J3816" t="s">
        <v>122</v>
      </c>
      <c r="K3816" t="b">
        <v>0</v>
      </c>
      <c r="L3816" t="s">
        <v>176</v>
      </c>
      <c r="M3816" t="s">
        <v>124</v>
      </c>
      <c r="N3816">
        <v>3</v>
      </c>
      <c r="O3816">
        <v>0</v>
      </c>
      <c r="P3816">
        <v>1</v>
      </c>
      <c r="Q3816">
        <v>0</v>
      </c>
      <c r="R3816">
        <v>260</v>
      </c>
      <c r="S3816">
        <v>54</v>
      </c>
      <c r="T3816">
        <v>10</v>
      </c>
      <c r="U3816">
        <v>0</v>
      </c>
      <c r="V3816">
        <v>0</v>
      </c>
      <c r="W3816">
        <v>1</v>
      </c>
      <c r="X3816">
        <v>0</v>
      </c>
      <c r="Y3816">
        <v>1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1</v>
      </c>
      <c r="AF3816">
        <v>0</v>
      </c>
      <c r="AG3816">
        <v>1</v>
      </c>
      <c r="AH3816" t="s">
        <v>140</v>
      </c>
      <c r="AI3816">
        <v>16764</v>
      </c>
      <c r="AJ3816">
        <v>17018</v>
      </c>
      <c r="AK3816">
        <v>135</v>
      </c>
      <c r="AL3816">
        <v>0</v>
      </c>
      <c r="AM3816">
        <v>1</v>
      </c>
      <c r="AN3816">
        <v>0</v>
      </c>
      <c r="AO3816">
        <v>286923</v>
      </c>
      <c r="AP3816">
        <v>489</v>
      </c>
      <c r="AQ3816">
        <v>5385</v>
      </c>
      <c r="AR3816">
        <v>10769</v>
      </c>
      <c r="AS3816">
        <v>358</v>
      </c>
      <c r="AT3816">
        <v>3</v>
      </c>
      <c r="AU3816">
        <v>5</v>
      </c>
      <c r="AV3816">
        <v>31</v>
      </c>
      <c r="AW3816">
        <v>0</v>
      </c>
      <c r="AX3816">
        <v>0</v>
      </c>
      <c r="AY3816">
        <v>1</v>
      </c>
      <c r="AZ3816">
        <v>4</v>
      </c>
      <c r="BA3816">
        <v>2</v>
      </c>
      <c r="BB3816">
        <v>1</v>
      </c>
      <c r="BC3816">
        <v>0</v>
      </c>
      <c r="BD3816">
        <v>8</v>
      </c>
      <c r="BE3816" t="s">
        <v>140</v>
      </c>
      <c r="BF3816">
        <v>17526</v>
      </c>
      <c r="BG3816">
        <v>18034</v>
      </c>
      <c r="BH3816">
        <v>135</v>
      </c>
      <c r="BI3816">
        <v>36</v>
      </c>
      <c r="BJ3816">
        <v>31</v>
      </c>
      <c r="BK3816">
        <v>0</v>
      </c>
      <c r="BL3816">
        <v>0</v>
      </c>
      <c r="BM3816">
        <v>-2</v>
      </c>
      <c r="BN3816">
        <v>-7</v>
      </c>
      <c r="BO3816">
        <v>5</v>
      </c>
      <c r="BP3816">
        <v>-30</v>
      </c>
      <c r="BQ3816">
        <v>0</v>
      </c>
      <c r="BR3816">
        <v>-2</v>
      </c>
      <c r="BS3816">
        <v>0</v>
      </c>
      <c r="BT3816">
        <v>-762</v>
      </c>
      <c r="BU3816">
        <v>-1016</v>
      </c>
      <c r="BV3816">
        <v>5</v>
      </c>
      <c r="BW3816">
        <v>-26923</v>
      </c>
      <c r="BX3816">
        <v>4615</v>
      </c>
      <c r="BY3816">
        <v>-10769</v>
      </c>
      <c r="BZ3816" t="s">
        <v>791</v>
      </c>
      <c r="CB3816">
        <v>150</v>
      </c>
      <c r="CD3816" t="s">
        <v>126</v>
      </c>
      <c r="CM3816">
        <v>150</v>
      </c>
      <c r="CQ3816" t="s">
        <v>126</v>
      </c>
      <c r="DC3816" t="s">
        <v>122</v>
      </c>
      <c r="DD3816" t="s">
        <v>127</v>
      </c>
      <c r="DE3816" t="s">
        <v>941</v>
      </c>
      <c r="DF3816">
        <v>20</v>
      </c>
      <c r="DG3816" s="2">
        <v>0.13402777777777777</v>
      </c>
      <c r="DH3816">
        <v>4930</v>
      </c>
      <c r="DI3816">
        <v>3000</v>
      </c>
      <c r="DJ3816">
        <v>1650</v>
      </c>
      <c r="DK3816">
        <v>5050</v>
      </c>
      <c r="DL3816">
        <v>10500</v>
      </c>
      <c r="DM3816">
        <v>5000</v>
      </c>
      <c r="DN3816">
        <v>5240</v>
      </c>
    </row>
    <row r="3817" spans="1:118" hidden="1" x14ac:dyDescent="0.25">
      <c r="A3817" t="s">
        <v>1633</v>
      </c>
      <c r="B3817" t="s">
        <v>1391</v>
      </c>
      <c r="C3817">
        <v>-1450</v>
      </c>
      <c r="D3817">
        <v>1250</v>
      </c>
      <c r="E3817">
        <v>689655</v>
      </c>
      <c r="F3817">
        <v>1250</v>
      </c>
      <c r="G3817" s="1">
        <v>42798</v>
      </c>
      <c r="H3817" t="s">
        <v>120</v>
      </c>
      <c r="I3817" t="s">
        <v>1329</v>
      </c>
      <c r="J3817" t="s">
        <v>122</v>
      </c>
      <c r="K3817" t="b">
        <v>0</v>
      </c>
      <c r="L3817" t="s">
        <v>135</v>
      </c>
      <c r="M3817" t="s">
        <v>124</v>
      </c>
      <c r="N3817">
        <v>3</v>
      </c>
      <c r="O3817">
        <v>0</v>
      </c>
      <c r="P3817">
        <v>0</v>
      </c>
      <c r="Q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 t="s">
        <v>125</v>
      </c>
      <c r="AI3817">
        <v>20066</v>
      </c>
      <c r="AJ3817">
        <v>20828</v>
      </c>
      <c r="AK3817">
        <v>245</v>
      </c>
      <c r="AL3817">
        <v>1</v>
      </c>
      <c r="AM3817">
        <v>0</v>
      </c>
      <c r="AN3817">
        <v>0</v>
      </c>
      <c r="AO3817">
        <v>50</v>
      </c>
      <c r="AP3817">
        <v>45</v>
      </c>
      <c r="AQ3817">
        <v>0</v>
      </c>
      <c r="AR3817">
        <v>0</v>
      </c>
      <c r="AS3817">
        <v>0</v>
      </c>
      <c r="AT3817">
        <v>0</v>
      </c>
      <c r="AU3817">
        <v>1</v>
      </c>
      <c r="AV3817">
        <v>1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 t="s">
        <v>125</v>
      </c>
      <c r="BF3817">
        <v>19304</v>
      </c>
      <c r="BG3817">
        <v>19558</v>
      </c>
      <c r="BH3817">
        <v>240</v>
      </c>
      <c r="BI3817">
        <v>33</v>
      </c>
      <c r="BJ3817">
        <v>26</v>
      </c>
      <c r="BK3817">
        <v>1</v>
      </c>
      <c r="BL3817">
        <v>0</v>
      </c>
      <c r="BM3817">
        <v>0</v>
      </c>
      <c r="BN3817">
        <v>0</v>
      </c>
      <c r="BO3817">
        <v>1</v>
      </c>
      <c r="BP3817">
        <v>-1</v>
      </c>
      <c r="BQ3817">
        <v>0</v>
      </c>
      <c r="BR3817">
        <v>0</v>
      </c>
      <c r="BS3817">
        <v>0</v>
      </c>
      <c r="BT3817">
        <v>762</v>
      </c>
      <c r="BU3817">
        <v>127</v>
      </c>
      <c r="BV3817">
        <v>7</v>
      </c>
      <c r="BW3817">
        <v>-50</v>
      </c>
      <c r="BX3817">
        <v>0</v>
      </c>
      <c r="BY3817">
        <v>0</v>
      </c>
      <c r="BZ3817" t="s">
        <v>791</v>
      </c>
      <c r="CD3817" t="s">
        <v>126</v>
      </c>
      <c r="CQ3817" t="s">
        <v>126</v>
      </c>
      <c r="DC3817" t="s">
        <v>146</v>
      </c>
      <c r="DD3817" t="s">
        <v>132</v>
      </c>
      <c r="DE3817" t="s">
        <v>126</v>
      </c>
      <c r="DF3817">
        <v>30</v>
      </c>
      <c r="DG3817" s="2">
        <v>0.20833333333333334</v>
      </c>
      <c r="DH3817">
        <v>9000</v>
      </c>
      <c r="DI3817">
        <v>6260</v>
      </c>
      <c r="DJ3817">
        <v>4750</v>
      </c>
      <c r="DK3817">
        <v>10000</v>
      </c>
      <c r="DL3817">
        <v>3190</v>
      </c>
      <c r="DM3817">
        <v>1200</v>
      </c>
      <c r="DN3817">
        <v>6000</v>
      </c>
    </row>
    <row r="3818" spans="1:118" x14ac:dyDescent="0.25">
      <c r="A3818" t="s">
        <v>763</v>
      </c>
      <c r="B3818" t="s">
        <v>214</v>
      </c>
      <c r="C3818">
        <v>-1400</v>
      </c>
      <c r="D3818">
        <v>1200</v>
      </c>
      <c r="E3818">
        <v>714286</v>
      </c>
      <c r="F3818">
        <v>1200</v>
      </c>
      <c r="G3818" s="1">
        <v>42798</v>
      </c>
      <c r="H3818" t="s">
        <v>120</v>
      </c>
      <c r="I3818" t="s">
        <v>1329</v>
      </c>
      <c r="J3818" t="s">
        <v>122</v>
      </c>
      <c r="K3818" t="b">
        <v>0</v>
      </c>
      <c r="L3818" t="s">
        <v>149</v>
      </c>
      <c r="M3818" t="s">
        <v>124</v>
      </c>
      <c r="N3818">
        <v>3</v>
      </c>
      <c r="O3818">
        <v>0</v>
      </c>
      <c r="P3818">
        <v>1</v>
      </c>
      <c r="Q3818">
        <v>0</v>
      </c>
      <c r="R3818">
        <v>310</v>
      </c>
      <c r="S3818">
        <v>63</v>
      </c>
      <c r="T3818">
        <v>30</v>
      </c>
      <c r="U3818">
        <v>10</v>
      </c>
      <c r="V3818">
        <v>5</v>
      </c>
      <c r="W3818">
        <v>1</v>
      </c>
      <c r="X3818">
        <v>0</v>
      </c>
      <c r="Y3818">
        <v>2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1</v>
      </c>
      <c r="AF3818">
        <v>0</v>
      </c>
      <c r="AG3818">
        <v>1</v>
      </c>
      <c r="AH3818" t="s">
        <v>125</v>
      </c>
      <c r="AI3818">
        <v>1905</v>
      </c>
      <c r="AJ3818">
        <v>19304</v>
      </c>
      <c r="AK3818">
        <v>205</v>
      </c>
      <c r="AL3818">
        <v>0</v>
      </c>
      <c r="AM3818">
        <v>1</v>
      </c>
      <c r="AN3818">
        <v>0</v>
      </c>
      <c r="AO3818">
        <v>40</v>
      </c>
      <c r="AP3818">
        <v>57</v>
      </c>
      <c r="AQ3818">
        <v>10</v>
      </c>
      <c r="AR3818">
        <v>20</v>
      </c>
      <c r="AS3818">
        <v>10</v>
      </c>
      <c r="AT3818">
        <v>1</v>
      </c>
      <c r="AU3818">
        <v>0</v>
      </c>
      <c r="AV3818">
        <v>1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1</v>
      </c>
      <c r="BC3818">
        <v>0</v>
      </c>
      <c r="BD3818">
        <v>1</v>
      </c>
      <c r="BE3818" t="s">
        <v>125</v>
      </c>
      <c r="BF3818">
        <v>1905</v>
      </c>
      <c r="BG3818">
        <v>20066</v>
      </c>
      <c r="BH3818">
        <v>205</v>
      </c>
      <c r="BI3818">
        <v>25</v>
      </c>
      <c r="BJ3818">
        <v>29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1</v>
      </c>
      <c r="BQ3818">
        <v>0</v>
      </c>
      <c r="BR3818">
        <v>0</v>
      </c>
      <c r="BS3818">
        <v>0</v>
      </c>
      <c r="BT3818">
        <v>0</v>
      </c>
      <c r="BU3818">
        <v>-762</v>
      </c>
      <c r="BV3818">
        <v>-4</v>
      </c>
      <c r="BW3818">
        <v>270</v>
      </c>
      <c r="BX3818">
        <v>20</v>
      </c>
      <c r="BY3818">
        <v>-10</v>
      </c>
      <c r="BZ3818" t="s">
        <v>791</v>
      </c>
      <c r="CD3818" t="s">
        <v>126</v>
      </c>
      <c r="CQ3818" t="s">
        <v>126</v>
      </c>
      <c r="DC3818" t="s">
        <v>146</v>
      </c>
      <c r="DD3818" t="s">
        <v>141</v>
      </c>
      <c r="DE3818" t="s">
        <v>142</v>
      </c>
      <c r="DF3818">
        <v>10</v>
      </c>
      <c r="DG3818" s="2">
        <v>0.1736111111111111</v>
      </c>
      <c r="DH3818">
        <v>2500</v>
      </c>
      <c r="DI3818">
        <v>4900</v>
      </c>
      <c r="DJ3818">
        <v>9400</v>
      </c>
      <c r="DK3818">
        <v>1950</v>
      </c>
      <c r="DL3818">
        <v>1770</v>
      </c>
      <c r="DM3818">
        <v>5700</v>
      </c>
      <c r="DN3818">
        <v>9500</v>
      </c>
    </row>
    <row r="3819" spans="1:118" hidden="1" x14ac:dyDescent="0.25">
      <c r="A3819" t="s">
        <v>1637</v>
      </c>
      <c r="B3819" t="s">
        <v>1427</v>
      </c>
      <c r="C3819">
        <v>-1500</v>
      </c>
      <c r="D3819">
        <v>1300</v>
      </c>
      <c r="E3819">
        <v>666667</v>
      </c>
      <c r="F3819">
        <v>1300</v>
      </c>
      <c r="G3819" s="1">
        <v>42798</v>
      </c>
      <c r="H3819" t="s">
        <v>120</v>
      </c>
      <c r="I3819" t="s">
        <v>1329</v>
      </c>
      <c r="J3819" t="s">
        <v>122</v>
      </c>
      <c r="K3819" t="b">
        <v>0</v>
      </c>
      <c r="L3819" t="s">
        <v>176</v>
      </c>
      <c r="M3819" t="s">
        <v>124</v>
      </c>
      <c r="N3819">
        <v>3</v>
      </c>
      <c r="O3819">
        <v>0</v>
      </c>
      <c r="P3819">
        <v>0</v>
      </c>
      <c r="Q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 t="s">
        <v>125</v>
      </c>
      <c r="AI3819">
        <v>17526</v>
      </c>
      <c r="AJ3819">
        <v>1778</v>
      </c>
      <c r="AK3819">
        <v>135</v>
      </c>
      <c r="AL3819">
        <v>2</v>
      </c>
      <c r="AM3819">
        <v>0</v>
      </c>
      <c r="AN3819">
        <v>0</v>
      </c>
      <c r="AO3819">
        <v>485</v>
      </c>
      <c r="AP3819">
        <v>29</v>
      </c>
      <c r="AQ3819">
        <v>0</v>
      </c>
      <c r="AR3819">
        <v>5</v>
      </c>
      <c r="AS3819">
        <v>25</v>
      </c>
      <c r="AT3819">
        <v>0</v>
      </c>
      <c r="AU3819">
        <v>2</v>
      </c>
      <c r="AV3819">
        <v>5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 t="s">
        <v>125</v>
      </c>
      <c r="BF3819">
        <v>17526</v>
      </c>
      <c r="BG3819">
        <v>18288</v>
      </c>
      <c r="BH3819">
        <v>135</v>
      </c>
      <c r="BI3819">
        <v>25</v>
      </c>
      <c r="BJ3819">
        <v>28</v>
      </c>
      <c r="BK3819">
        <v>2</v>
      </c>
      <c r="BL3819">
        <v>0</v>
      </c>
      <c r="BM3819">
        <v>0</v>
      </c>
      <c r="BN3819">
        <v>0</v>
      </c>
      <c r="BO3819">
        <v>2</v>
      </c>
      <c r="BP3819">
        <v>-5</v>
      </c>
      <c r="BQ3819">
        <v>0</v>
      </c>
      <c r="BR3819">
        <v>0</v>
      </c>
      <c r="BS3819">
        <v>0</v>
      </c>
      <c r="BT3819">
        <v>0</v>
      </c>
      <c r="BU3819">
        <v>-508</v>
      </c>
      <c r="BV3819">
        <v>-3</v>
      </c>
      <c r="BW3819">
        <v>-485</v>
      </c>
      <c r="BX3819">
        <v>0</v>
      </c>
      <c r="BY3819">
        <v>-5</v>
      </c>
      <c r="BZ3819" t="s">
        <v>791</v>
      </c>
      <c r="CD3819" t="s">
        <v>126</v>
      </c>
      <c r="CQ3819" t="s">
        <v>126</v>
      </c>
      <c r="DC3819" t="s">
        <v>146</v>
      </c>
      <c r="DD3819" t="s">
        <v>136</v>
      </c>
      <c r="DE3819" t="s">
        <v>126</v>
      </c>
      <c r="DF3819">
        <v>30</v>
      </c>
      <c r="DG3819" s="2">
        <v>0.20833333333333334</v>
      </c>
      <c r="DH3819">
        <v>9000</v>
      </c>
      <c r="DI3819">
        <v>2850</v>
      </c>
      <c r="DJ3819">
        <v>4500</v>
      </c>
      <c r="DK3819">
        <v>5110</v>
      </c>
      <c r="DL3819">
        <v>12000</v>
      </c>
      <c r="DM3819">
        <v>3500</v>
      </c>
      <c r="DN3819">
        <v>2510</v>
      </c>
    </row>
    <row r="3820" spans="1:118" x14ac:dyDescent="0.25">
      <c r="A3820" t="s">
        <v>685</v>
      </c>
      <c r="B3820" t="s">
        <v>1718</v>
      </c>
      <c r="C3820">
        <v>-1050</v>
      </c>
      <c r="D3820">
        <v>-1150</v>
      </c>
      <c r="E3820">
        <v>952381</v>
      </c>
      <c r="F3820">
        <v>869565</v>
      </c>
      <c r="G3820" s="1">
        <v>42785</v>
      </c>
      <c r="H3820" t="s">
        <v>1753</v>
      </c>
      <c r="I3820" t="s">
        <v>1415</v>
      </c>
      <c r="J3820" t="s">
        <v>122</v>
      </c>
      <c r="K3820" t="b">
        <v>0</v>
      </c>
      <c r="L3820" t="s">
        <v>135</v>
      </c>
      <c r="M3820" t="s">
        <v>124</v>
      </c>
      <c r="N3820">
        <v>5</v>
      </c>
      <c r="O3820">
        <v>2</v>
      </c>
      <c r="P3820">
        <v>0</v>
      </c>
      <c r="Q3820">
        <v>0</v>
      </c>
      <c r="R3820">
        <v>229333</v>
      </c>
      <c r="S3820">
        <v>465</v>
      </c>
      <c r="T3820">
        <v>1333</v>
      </c>
      <c r="U3820">
        <v>6667</v>
      </c>
      <c r="V3820">
        <v>321</v>
      </c>
      <c r="W3820">
        <v>3</v>
      </c>
      <c r="X3820">
        <v>6</v>
      </c>
      <c r="Y3820">
        <v>27</v>
      </c>
      <c r="Z3820">
        <v>0</v>
      </c>
      <c r="AA3820">
        <v>0</v>
      </c>
      <c r="AB3820">
        <v>0</v>
      </c>
      <c r="AC3820">
        <v>1</v>
      </c>
      <c r="AD3820">
        <v>7</v>
      </c>
      <c r="AE3820">
        <v>1</v>
      </c>
      <c r="AF3820">
        <v>0</v>
      </c>
      <c r="AG3820">
        <v>9</v>
      </c>
      <c r="AH3820" t="s">
        <v>125</v>
      </c>
      <c r="AI3820">
        <v>19812</v>
      </c>
      <c r="AJ3820">
        <v>20066</v>
      </c>
      <c r="AK3820">
        <v>255</v>
      </c>
      <c r="AL3820">
        <v>0</v>
      </c>
      <c r="AM3820">
        <v>5</v>
      </c>
      <c r="AN3820">
        <v>0</v>
      </c>
      <c r="AO3820">
        <v>236</v>
      </c>
      <c r="AP3820">
        <v>58</v>
      </c>
      <c r="AQ3820">
        <v>0</v>
      </c>
      <c r="AR3820">
        <v>4</v>
      </c>
      <c r="AS3820">
        <v>283</v>
      </c>
      <c r="AT3820">
        <v>5</v>
      </c>
      <c r="AU3820">
        <v>2</v>
      </c>
      <c r="AV3820">
        <v>19</v>
      </c>
      <c r="AW3820">
        <v>0</v>
      </c>
      <c r="AX3820">
        <v>0</v>
      </c>
      <c r="AY3820">
        <v>1</v>
      </c>
      <c r="AZ3820">
        <v>0</v>
      </c>
      <c r="BA3820">
        <v>7</v>
      </c>
      <c r="BB3820">
        <v>0</v>
      </c>
      <c r="BC3820">
        <v>0</v>
      </c>
      <c r="BD3820">
        <v>8</v>
      </c>
      <c r="BE3820" t="s">
        <v>125</v>
      </c>
      <c r="BF3820">
        <v>1905</v>
      </c>
      <c r="BG3820">
        <v>20066</v>
      </c>
      <c r="BH3820">
        <v>260</v>
      </c>
      <c r="BI3820">
        <v>32</v>
      </c>
      <c r="BJ3820">
        <v>34</v>
      </c>
      <c r="BK3820">
        <v>-2</v>
      </c>
      <c r="BL3820">
        <v>-5</v>
      </c>
      <c r="BM3820">
        <v>-2</v>
      </c>
      <c r="BN3820">
        <v>1</v>
      </c>
      <c r="BO3820">
        <v>-4</v>
      </c>
      <c r="BP3820">
        <v>8</v>
      </c>
      <c r="BQ3820">
        <v>0</v>
      </c>
      <c r="BR3820">
        <v>0</v>
      </c>
      <c r="BS3820">
        <v>1</v>
      </c>
      <c r="BT3820">
        <v>762</v>
      </c>
      <c r="BU3820">
        <v>0</v>
      </c>
      <c r="BV3820">
        <v>-2</v>
      </c>
      <c r="BW3820">
        <v>-6667</v>
      </c>
      <c r="BX3820">
        <v>1333</v>
      </c>
      <c r="BY3820">
        <v>2667</v>
      </c>
      <c r="BZ3820" t="s">
        <v>791</v>
      </c>
      <c r="CA3820">
        <v>90</v>
      </c>
      <c r="CB3820">
        <v>80</v>
      </c>
      <c r="CD3820" t="s">
        <v>126</v>
      </c>
      <c r="CG3820">
        <v>80</v>
      </c>
      <c r="CQ3820" t="s">
        <v>126</v>
      </c>
      <c r="CT3820">
        <v>90</v>
      </c>
      <c r="DC3820" t="s">
        <v>122</v>
      </c>
      <c r="DD3820" t="s">
        <v>141</v>
      </c>
      <c r="DE3820" t="s">
        <v>171</v>
      </c>
      <c r="DF3820">
        <v>20</v>
      </c>
      <c r="DG3820" s="2">
        <v>0.13333333333333333</v>
      </c>
      <c r="DH3820">
        <v>4920</v>
      </c>
      <c r="DI3820">
        <v>11000</v>
      </c>
      <c r="DJ3820">
        <v>5500</v>
      </c>
      <c r="DK3820">
        <v>16500</v>
      </c>
      <c r="DL3820">
        <v>7000</v>
      </c>
      <c r="DM3820">
        <v>1150</v>
      </c>
      <c r="DN3820">
        <v>2000</v>
      </c>
    </row>
    <row r="3821" spans="1:118" hidden="1" x14ac:dyDescent="0.25">
      <c r="A3821" t="s">
        <v>1680</v>
      </c>
      <c r="B3821" t="s">
        <v>1558</v>
      </c>
      <c r="C3821">
        <v>1100</v>
      </c>
      <c r="D3821">
        <v>-1300</v>
      </c>
      <c r="E3821">
        <v>1100</v>
      </c>
      <c r="F3821">
        <v>769231</v>
      </c>
      <c r="G3821" s="1">
        <v>42785</v>
      </c>
      <c r="H3821" t="s">
        <v>1753</v>
      </c>
      <c r="I3821" t="s">
        <v>1415</v>
      </c>
      <c r="J3821" t="s">
        <v>122</v>
      </c>
      <c r="K3821" t="b">
        <v>0</v>
      </c>
      <c r="L3821" t="s">
        <v>215</v>
      </c>
      <c r="M3821" t="s">
        <v>124</v>
      </c>
      <c r="N3821">
        <v>3</v>
      </c>
      <c r="O3821">
        <v>3</v>
      </c>
      <c r="P3821">
        <v>0</v>
      </c>
      <c r="Q3821">
        <v>0</v>
      </c>
      <c r="R3821">
        <v>335</v>
      </c>
      <c r="S3821">
        <v>5</v>
      </c>
      <c r="T3821">
        <v>25</v>
      </c>
      <c r="U3821">
        <v>15</v>
      </c>
      <c r="V3821">
        <v>436</v>
      </c>
      <c r="W3821">
        <v>2</v>
      </c>
      <c r="X3821">
        <v>5</v>
      </c>
      <c r="Y3821">
        <v>19</v>
      </c>
      <c r="Z3821">
        <v>0</v>
      </c>
      <c r="AA3821">
        <v>0</v>
      </c>
      <c r="AB3821">
        <v>0</v>
      </c>
      <c r="AC3821">
        <v>1</v>
      </c>
      <c r="AD3821">
        <v>2</v>
      </c>
      <c r="AE3821">
        <v>0</v>
      </c>
      <c r="AF3821">
        <v>0</v>
      </c>
      <c r="AG3821">
        <v>3</v>
      </c>
      <c r="AH3821" t="s">
        <v>140</v>
      </c>
      <c r="AI3821">
        <v>17526</v>
      </c>
      <c r="AJ3821">
        <v>18034</v>
      </c>
      <c r="AK3821">
        <v>185</v>
      </c>
      <c r="AL3821">
        <v>3</v>
      </c>
      <c r="AM3821">
        <v>0</v>
      </c>
      <c r="AN3821">
        <v>0</v>
      </c>
      <c r="AO3821">
        <v>442778</v>
      </c>
      <c r="AP3821">
        <v>532</v>
      </c>
      <c r="AQ3821">
        <v>3333</v>
      </c>
      <c r="AR3821">
        <v>33889</v>
      </c>
      <c r="AS3821">
        <v>344</v>
      </c>
      <c r="AT3821">
        <v>6</v>
      </c>
      <c r="AU3821">
        <v>6</v>
      </c>
      <c r="AV3821">
        <v>49</v>
      </c>
      <c r="AW3821">
        <v>3</v>
      </c>
      <c r="AX3821">
        <v>1</v>
      </c>
      <c r="AY3821">
        <v>2</v>
      </c>
      <c r="AZ3821">
        <v>4</v>
      </c>
      <c r="BA3821">
        <v>5</v>
      </c>
      <c r="BB3821">
        <v>0</v>
      </c>
      <c r="BC3821">
        <v>0</v>
      </c>
      <c r="BD3821">
        <v>12</v>
      </c>
      <c r="BE3821" t="s">
        <v>140</v>
      </c>
      <c r="BF3821">
        <v>17526</v>
      </c>
      <c r="BG3821">
        <v>17526</v>
      </c>
      <c r="BH3821">
        <v>185</v>
      </c>
      <c r="BI3821">
        <v>33</v>
      </c>
      <c r="BJ3821">
        <v>39</v>
      </c>
      <c r="BK3821">
        <v>0</v>
      </c>
      <c r="BL3821">
        <v>0</v>
      </c>
      <c r="BM3821">
        <v>-4</v>
      </c>
      <c r="BN3821">
        <v>-9</v>
      </c>
      <c r="BO3821">
        <v>1</v>
      </c>
      <c r="BP3821">
        <v>-30</v>
      </c>
      <c r="BQ3821">
        <v>-3</v>
      </c>
      <c r="BR3821">
        <v>-3</v>
      </c>
      <c r="BS3821">
        <v>0</v>
      </c>
      <c r="BT3821">
        <v>0</v>
      </c>
      <c r="BU3821">
        <v>508</v>
      </c>
      <c r="BV3821">
        <v>-6</v>
      </c>
      <c r="BW3821">
        <v>-107778</v>
      </c>
      <c r="BX3821">
        <v>-833</v>
      </c>
      <c r="BY3821">
        <v>-18889</v>
      </c>
      <c r="BZ3821" t="s">
        <v>791</v>
      </c>
      <c r="CD3821" t="s">
        <v>126</v>
      </c>
      <c r="CJ3821">
        <v>100</v>
      </c>
      <c r="CQ3821" t="s">
        <v>126</v>
      </c>
      <c r="DC3821" t="s">
        <v>146</v>
      </c>
      <c r="DD3821" t="s">
        <v>132</v>
      </c>
      <c r="DE3821" t="s">
        <v>126</v>
      </c>
      <c r="DF3821">
        <v>30</v>
      </c>
      <c r="DG3821" s="2">
        <v>0.20833333333333334</v>
      </c>
      <c r="DH3821">
        <v>9000</v>
      </c>
      <c r="DI3821">
        <v>2000</v>
      </c>
      <c r="DJ3821">
        <v>3650</v>
      </c>
      <c r="DK3821">
        <v>11500</v>
      </c>
      <c r="DL3821">
        <v>8000</v>
      </c>
      <c r="DM3821">
        <v>3500</v>
      </c>
      <c r="DN3821">
        <v>1950</v>
      </c>
    </row>
    <row r="3822" spans="1:118" hidden="1" x14ac:dyDescent="0.25">
      <c r="A3822" t="s">
        <v>1754</v>
      </c>
      <c r="B3822" t="s">
        <v>887</v>
      </c>
      <c r="C3822">
        <v>1300</v>
      </c>
      <c r="D3822">
        <v>-1600</v>
      </c>
      <c r="E3822">
        <v>1300</v>
      </c>
      <c r="F3822">
        <v>625</v>
      </c>
      <c r="G3822" s="1">
        <v>42785</v>
      </c>
      <c r="H3822" t="s">
        <v>1753</v>
      </c>
      <c r="I3822" t="s">
        <v>1415</v>
      </c>
      <c r="J3822" t="s">
        <v>145</v>
      </c>
      <c r="K3822" t="b">
        <v>0</v>
      </c>
      <c r="L3822" t="s">
        <v>139</v>
      </c>
      <c r="M3822" t="s">
        <v>124</v>
      </c>
      <c r="N3822">
        <v>3</v>
      </c>
      <c r="O3822">
        <v>0</v>
      </c>
      <c r="P3822">
        <v>0</v>
      </c>
      <c r="Q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 t="s">
        <v>140</v>
      </c>
      <c r="AI3822">
        <v>16764</v>
      </c>
      <c r="AJ3822">
        <v>16764</v>
      </c>
      <c r="AK3822">
        <v>145</v>
      </c>
      <c r="AL3822">
        <v>2</v>
      </c>
      <c r="AM3822">
        <v>0</v>
      </c>
      <c r="AN3822">
        <v>0</v>
      </c>
      <c r="AO3822">
        <v>222727</v>
      </c>
      <c r="AP3822">
        <v>389</v>
      </c>
      <c r="AQ3822">
        <v>5455</v>
      </c>
      <c r="AR3822">
        <v>9091</v>
      </c>
      <c r="AS3822">
        <v>342</v>
      </c>
      <c r="AT3822">
        <v>2</v>
      </c>
      <c r="AU3822">
        <v>6</v>
      </c>
      <c r="AV3822">
        <v>22</v>
      </c>
      <c r="AW3822">
        <v>0</v>
      </c>
      <c r="AX3822">
        <v>0</v>
      </c>
      <c r="AY3822">
        <v>0</v>
      </c>
      <c r="AZ3822">
        <v>2</v>
      </c>
      <c r="BA3822">
        <v>3</v>
      </c>
      <c r="BB3822">
        <v>0</v>
      </c>
      <c r="BC3822">
        <v>0</v>
      </c>
      <c r="BD3822">
        <v>5</v>
      </c>
      <c r="BE3822" t="s">
        <v>125</v>
      </c>
      <c r="BF3822">
        <v>17272</v>
      </c>
      <c r="BG3822">
        <v>17018</v>
      </c>
      <c r="BH3822">
        <v>145</v>
      </c>
      <c r="BI3822">
        <v>31</v>
      </c>
      <c r="BJ3822">
        <v>30</v>
      </c>
      <c r="BK3822">
        <v>2</v>
      </c>
      <c r="BL3822">
        <v>0</v>
      </c>
      <c r="BM3822">
        <v>-2</v>
      </c>
      <c r="BN3822">
        <v>-5</v>
      </c>
      <c r="BO3822">
        <v>6</v>
      </c>
      <c r="BP3822">
        <v>-22</v>
      </c>
      <c r="BQ3822">
        <v>0</v>
      </c>
      <c r="BR3822">
        <v>-3</v>
      </c>
      <c r="BS3822">
        <v>0</v>
      </c>
      <c r="BT3822">
        <v>-508</v>
      </c>
      <c r="BU3822">
        <v>-254</v>
      </c>
      <c r="BV3822">
        <v>1</v>
      </c>
      <c r="BW3822">
        <v>-222727</v>
      </c>
      <c r="BX3822">
        <v>-5455</v>
      </c>
      <c r="BY3822">
        <v>-9091</v>
      </c>
      <c r="BZ3822" t="s">
        <v>791</v>
      </c>
      <c r="CD3822" t="s">
        <v>126</v>
      </c>
      <c r="CQ3822" t="s">
        <v>126</v>
      </c>
      <c r="DC3822" t="s">
        <v>146</v>
      </c>
      <c r="DD3822" t="s">
        <v>132</v>
      </c>
      <c r="DE3822" t="s">
        <v>126</v>
      </c>
      <c r="DF3822">
        <v>30</v>
      </c>
      <c r="DG3822" s="2">
        <v>0.20833333333333334</v>
      </c>
      <c r="DH3822">
        <v>9000</v>
      </c>
      <c r="DI3822">
        <v>3550</v>
      </c>
      <c r="DJ3822">
        <v>3300</v>
      </c>
      <c r="DK3822">
        <v>11600</v>
      </c>
      <c r="DL3822">
        <v>3250</v>
      </c>
      <c r="DM3822">
        <v>4450</v>
      </c>
      <c r="DN3822">
        <v>3700</v>
      </c>
    </row>
    <row r="3823" spans="1:118" hidden="1" x14ac:dyDescent="0.25">
      <c r="A3823" t="s">
        <v>1475</v>
      </c>
      <c r="B3823" t="s">
        <v>1447</v>
      </c>
      <c r="C3823">
        <v>-1050</v>
      </c>
      <c r="D3823">
        <v>-1150</v>
      </c>
      <c r="E3823">
        <v>952381</v>
      </c>
      <c r="F3823">
        <v>869565</v>
      </c>
      <c r="G3823" s="1">
        <v>42785</v>
      </c>
      <c r="H3823" t="s">
        <v>1753</v>
      </c>
      <c r="I3823" t="s">
        <v>1415</v>
      </c>
      <c r="J3823" t="s">
        <v>122</v>
      </c>
      <c r="K3823" t="b">
        <v>0</v>
      </c>
      <c r="L3823" t="s">
        <v>215</v>
      </c>
      <c r="M3823" t="s">
        <v>124</v>
      </c>
      <c r="N3823">
        <v>3</v>
      </c>
      <c r="O3823">
        <v>0</v>
      </c>
      <c r="P3823">
        <v>3</v>
      </c>
      <c r="Q3823">
        <v>0</v>
      </c>
      <c r="R3823">
        <v>169</v>
      </c>
      <c r="S3823">
        <v>406</v>
      </c>
      <c r="T3823">
        <v>2</v>
      </c>
      <c r="U3823">
        <v>16</v>
      </c>
      <c r="V3823">
        <v>418</v>
      </c>
      <c r="W3823">
        <v>3</v>
      </c>
      <c r="X3823">
        <v>3</v>
      </c>
      <c r="Y3823">
        <v>21</v>
      </c>
      <c r="Z3823">
        <v>1</v>
      </c>
      <c r="AA3823">
        <v>0</v>
      </c>
      <c r="AB3823">
        <v>1</v>
      </c>
      <c r="AC3823">
        <v>4</v>
      </c>
      <c r="AD3823">
        <v>0</v>
      </c>
      <c r="AE3823">
        <v>2</v>
      </c>
      <c r="AF3823">
        <v>0</v>
      </c>
      <c r="AG3823">
        <v>7</v>
      </c>
      <c r="AH3823" t="s">
        <v>140</v>
      </c>
      <c r="AI3823">
        <v>18542</v>
      </c>
      <c r="AJ3823">
        <v>19812</v>
      </c>
      <c r="AK3823">
        <v>185</v>
      </c>
      <c r="AL3823">
        <v>0</v>
      </c>
      <c r="AM3823">
        <v>1</v>
      </c>
      <c r="AN3823">
        <v>0</v>
      </c>
      <c r="AO3823">
        <v>440</v>
      </c>
      <c r="AP3823">
        <v>398</v>
      </c>
      <c r="AQ3823">
        <v>0</v>
      </c>
      <c r="AR3823">
        <v>18</v>
      </c>
      <c r="AS3823">
        <v>398</v>
      </c>
      <c r="AT3823">
        <v>3</v>
      </c>
      <c r="AU3823">
        <v>1</v>
      </c>
      <c r="AV3823">
        <v>13</v>
      </c>
      <c r="AW3823">
        <v>1</v>
      </c>
      <c r="AX3823">
        <v>0</v>
      </c>
      <c r="AY3823">
        <v>0</v>
      </c>
      <c r="AZ3823">
        <v>2</v>
      </c>
      <c r="BA3823">
        <v>2</v>
      </c>
      <c r="BB3823">
        <v>0</v>
      </c>
      <c r="BC3823">
        <v>0</v>
      </c>
      <c r="BD3823">
        <v>4</v>
      </c>
      <c r="BE3823" t="s">
        <v>125</v>
      </c>
      <c r="BF3823">
        <v>18542</v>
      </c>
      <c r="BG3823">
        <v>1905</v>
      </c>
      <c r="BH3823">
        <v>185</v>
      </c>
      <c r="BI3823">
        <v>28</v>
      </c>
      <c r="BJ3823">
        <v>32</v>
      </c>
      <c r="BK3823">
        <v>0</v>
      </c>
      <c r="BL3823">
        <v>2</v>
      </c>
      <c r="BM3823">
        <v>0</v>
      </c>
      <c r="BN3823">
        <v>3</v>
      </c>
      <c r="BO3823">
        <v>-2</v>
      </c>
      <c r="BP3823">
        <v>8</v>
      </c>
      <c r="BQ3823">
        <v>0</v>
      </c>
      <c r="BR3823">
        <v>-2</v>
      </c>
      <c r="BS3823">
        <v>2</v>
      </c>
      <c r="BT3823">
        <v>0</v>
      </c>
      <c r="BU3823">
        <v>762</v>
      </c>
      <c r="BV3823">
        <v>-4</v>
      </c>
      <c r="BW3823">
        <v>-271</v>
      </c>
      <c r="BX3823">
        <v>2</v>
      </c>
      <c r="BY3823">
        <v>-2</v>
      </c>
      <c r="BZ3823" t="s">
        <v>791</v>
      </c>
      <c r="CD3823" t="s">
        <v>126</v>
      </c>
      <c r="CQ3823" t="s">
        <v>126</v>
      </c>
      <c r="DC3823" t="s">
        <v>146</v>
      </c>
      <c r="DD3823" t="s">
        <v>132</v>
      </c>
      <c r="DE3823" t="s">
        <v>126</v>
      </c>
      <c r="DF3823">
        <v>30</v>
      </c>
      <c r="DG3823" s="2">
        <v>0.20833333333333334</v>
      </c>
      <c r="DH3823">
        <v>9000</v>
      </c>
      <c r="DI3823">
        <v>2000</v>
      </c>
      <c r="DJ3823">
        <v>1850</v>
      </c>
      <c r="DK3823">
        <v>11000</v>
      </c>
      <c r="DL3823">
        <v>4850</v>
      </c>
      <c r="DM3823">
        <v>3350</v>
      </c>
      <c r="DN3823">
        <v>6750</v>
      </c>
    </row>
    <row r="3824" spans="1:118" hidden="1" x14ac:dyDescent="0.25">
      <c r="A3824" t="s">
        <v>1102</v>
      </c>
      <c r="B3824" t="s">
        <v>1088</v>
      </c>
      <c r="C3824">
        <v>-8000</v>
      </c>
      <c r="D3824">
        <v>5500</v>
      </c>
      <c r="E3824">
        <v>125</v>
      </c>
      <c r="F3824">
        <v>5500</v>
      </c>
      <c r="G3824" s="1">
        <v>42785</v>
      </c>
      <c r="H3824" t="s">
        <v>1753</v>
      </c>
      <c r="I3824" t="s">
        <v>1415</v>
      </c>
      <c r="J3824" t="s">
        <v>122</v>
      </c>
      <c r="K3824" t="b">
        <v>0</v>
      </c>
      <c r="L3824" t="s">
        <v>258</v>
      </c>
      <c r="M3824" t="s">
        <v>181</v>
      </c>
      <c r="N3824">
        <v>3</v>
      </c>
      <c r="O3824">
        <v>0</v>
      </c>
      <c r="P3824">
        <v>0</v>
      </c>
      <c r="Q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 t="s">
        <v>140</v>
      </c>
      <c r="AI3824">
        <v>16764</v>
      </c>
      <c r="AJ3824">
        <v>17272</v>
      </c>
      <c r="AK3824">
        <v>135</v>
      </c>
      <c r="AL3824">
        <v>0</v>
      </c>
      <c r="AM3824">
        <v>2</v>
      </c>
      <c r="AN3824">
        <v>0</v>
      </c>
      <c r="AO3824">
        <v>187143</v>
      </c>
      <c r="AP3824">
        <v>464</v>
      </c>
      <c r="AQ3824">
        <v>2857</v>
      </c>
      <c r="AR3824">
        <v>17143</v>
      </c>
      <c r="AS3824">
        <v>493</v>
      </c>
      <c r="AT3824">
        <v>2</v>
      </c>
      <c r="AU3824">
        <v>3</v>
      </c>
      <c r="AV3824">
        <v>14</v>
      </c>
      <c r="AW3824">
        <v>1</v>
      </c>
      <c r="AX3824">
        <v>0</v>
      </c>
      <c r="AY3824">
        <v>1</v>
      </c>
      <c r="AZ3824">
        <v>1</v>
      </c>
      <c r="BA3824">
        <v>1</v>
      </c>
      <c r="BB3824">
        <v>1</v>
      </c>
      <c r="BC3824">
        <v>0</v>
      </c>
      <c r="BD3824">
        <v>4</v>
      </c>
      <c r="BE3824" t="s">
        <v>125</v>
      </c>
      <c r="BF3824">
        <v>16764</v>
      </c>
      <c r="BG3824">
        <v>16764</v>
      </c>
      <c r="BH3824">
        <v>135</v>
      </c>
      <c r="BI3824">
        <v>36</v>
      </c>
      <c r="BJ3824">
        <v>28</v>
      </c>
      <c r="BK3824">
        <v>0</v>
      </c>
      <c r="BL3824">
        <v>-2</v>
      </c>
      <c r="BM3824">
        <v>-2</v>
      </c>
      <c r="BN3824">
        <v>-4</v>
      </c>
      <c r="BO3824">
        <v>3</v>
      </c>
      <c r="BP3824">
        <v>-14</v>
      </c>
      <c r="BQ3824">
        <v>-1</v>
      </c>
      <c r="BR3824">
        <v>-1</v>
      </c>
      <c r="BS3824">
        <v>-1</v>
      </c>
      <c r="BT3824">
        <v>0</v>
      </c>
      <c r="BU3824">
        <v>508</v>
      </c>
      <c r="BV3824">
        <v>8</v>
      </c>
      <c r="BW3824">
        <v>-187143</v>
      </c>
      <c r="BX3824">
        <v>-2857</v>
      </c>
      <c r="BY3824">
        <v>-17143</v>
      </c>
      <c r="BZ3824" t="s">
        <v>791</v>
      </c>
      <c r="CB3824">
        <v>70</v>
      </c>
      <c r="CD3824" t="s">
        <v>126</v>
      </c>
      <c r="CF3824">
        <v>70</v>
      </c>
      <c r="CQ3824" t="s">
        <v>126</v>
      </c>
      <c r="DC3824" t="s">
        <v>122</v>
      </c>
      <c r="DD3824" t="s">
        <v>127</v>
      </c>
      <c r="DE3824" t="s">
        <v>239</v>
      </c>
      <c r="DF3824">
        <v>10</v>
      </c>
      <c r="DG3824" s="2">
        <v>5.1388888888888887E-2</v>
      </c>
      <c r="DH3824">
        <v>740</v>
      </c>
      <c r="DI3824">
        <v>1100</v>
      </c>
      <c r="DJ3824">
        <v>7000</v>
      </c>
      <c r="DK3824">
        <v>2000</v>
      </c>
      <c r="DL3824">
        <v>18000</v>
      </c>
      <c r="DM3824">
        <v>3200</v>
      </c>
      <c r="DN3824">
        <v>20000</v>
      </c>
    </row>
    <row r="3825" spans="1:118" hidden="1" x14ac:dyDescent="0.25">
      <c r="A3825" t="s">
        <v>1256</v>
      </c>
      <c r="B3825" t="s">
        <v>1755</v>
      </c>
      <c r="C3825">
        <v>-3700</v>
      </c>
      <c r="D3825">
        <v>3100</v>
      </c>
      <c r="E3825">
        <v>27027</v>
      </c>
      <c r="F3825">
        <v>3100</v>
      </c>
      <c r="G3825" s="1">
        <v>42785</v>
      </c>
      <c r="H3825" t="s">
        <v>1753</v>
      </c>
      <c r="I3825" t="s">
        <v>1415</v>
      </c>
      <c r="J3825" t="s">
        <v>122</v>
      </c>
      <c r="K3825" t="b">
        <v>0</v>
      </c>
      <c r="L3825" t="s">
        <v>167</v>
      </c>
      <c r="M3825" t="s">
        <v>124</v>
      </c>
      <c r="N3825">
        <v>3</v>
      </c>
      <c r="O3825">
        <v>1</v>
      </c>
      <c r="P3825">
        <v>0</v>
      </c>
      <c r="Q3825">
        <v>0</v>
      </c>
      <c r="R3825">
        <v>280</v>
      </c>
      <c r="S3825">
        <v>46</v>
      </c>
      <c r="T3825">
        <v>0</v>
      </c>
      <c r="U3825">
        <v>0</v>
      </c>
      <c r="V3825">
        <v>0</v>
      </c>
      <c r="W3825">
        <v>0</v>
      </c>
      <c r="X3825">
        <v>1</v>
      </c>
      <c r="Y3825">
        <v>3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 t="s">
        <v>125</v>
      </c>
      <c r="AI3825">
        <v>18034</v>
      </c>
      <c r="AJ3825">
        <v>17526</v>
      </c>
      <c r="AK3825">
        <v>155</v>
      </c>
      <c r="AL3825">
        <v>1</v>
      </c>
      <c r="AM3825">
        <v>0</v>
      </c>
      <c r="AN3825">
        <v>0</v>
      </c>
      <c r="AO3825">
        <v>444286</v>
      </c>
      <c r="AP3825">
        <v>427</v>
      </c>
      <c r="AQ3825">
        <v>4286</v>
      </c>
      <c r="AR3825">
        <v>4286</v>
      </c>
      <c r="AS3825">
        <v>214</v>
      </c>
      <c r="AT3825">
        <v>2</v>
      </c>
      <c r="AU3825">
        <v>3</v>
      </c>
      <c r="AV3825">
        <v>20</v>
      </c>
      <c r="AW3825">
        <v>0</v>
      </c>
      <c r="AX3825">
        <v>0</v>
      </c>
      <c r="AY3825">
        <v>1</v>
      </c>
      <c r="AZ3825">
        <v>1</v>
      </c>
      <c r="BA3825">
        <v>1</v>
      </c>
      <c r="BB3825">
        <v>1</v>
      </c>
      <c r="BC3825">
        <v>0</v>
      </c>
      <c r="BD3825">
        <v>4</v>
      </c>
      <c r="BE3825" t="s">
        <v>125</v>
      </c>
      <c r="BF3825">
        <v>18034</v>
      </c>
      <c r="BG3825">
        <v>1778</v>
      </c>
      <c r="BH3825">
        <v>155</v>
      </c>
      <c r="BI3825">
        <v>32</v>
      </c>
      <c r="BJ3825">
        <v>34</v>
      </c>
      <c r="BK3825">
        <v>0</v>
      </c>
      <c r="BL3825">
        <v>0</v>
      </c>
      <c r="BM3825">
        <v>-2</v>
      </c>
      <c r="BN3825">
        <v>-4</v>
      </c>
      <c r="BO3825">
        <v>2</v>
      </c>
      <c r="BP3825">
        <v>-17</v>
      </c>
      <c r="BQ3825">
        <v>0</v>
      </c>
      <c r="BR3825">
        <v>-1</v>
      </c>
      <c r="BS3825">
        <v>-1</v>
      </c>
      <c r="BT3825">
        <v>0</v>
      </c>
      <c r="BU3825">
        <v>-254</v>
      </c>
      <c r="BV3825">
        <v>-2</v>
      </c>
      <c r="BW3825">
        <v>-164286</v>
      </c>
      <c r="BX3825">
        <v>-4286</v>
      </c>
      <c r="BY3825">
        <v>-4286</v>
      </c>
      <c r="BZ3825" t="s">
        <v>791</v>
      </c>
      <c r="CD3825" t="s">
        <v>126</v>
      </c>
      <c r="CQ3825" t="s">
        <v>126</v>
      </c>
      <c r="DC3825" t="s">
        <v>146</v>
      </c>
      <c r="DD3825" t="s">
        <v>126</v>
      </c>
      <c r="DE3825" t="s">
        <v>126</v>
      </c>
      <c r="DG3825" s="2"/>
      <c r="DI3825">
        <v>-1230</v>
      </c>
      <c r="DJ3825">
        <v>4300</v>
      </c>
      <c r="DK3825">
        <v>6300</v>
      </c>
      <c r="DL3825">
        <v>14950</v>
      </c>
      <c r="DM3825">
        <v>4400</v>
      </c>
      <c r="DN3825">
        <v>14000</v>
      </c>
    </row>
    <row r="3826" spans="1:118" hidden="1" x14ac:dyDescent="0.25">
      <c r="A3826" t="s">
        <v>1422</v>
      </c>
      <c r="B3826" t="s">
        <v>582</v>
      </c>
      <c r="C3826">
        <v>2650</v>
      </c>
      <c r="D3826">
        <v>-3250</v>
      </c>
      <c r="E3826">
        <v>2650</v>
      </c>
      <c r="F3826">
        <v>307692</v>
      </c>
      <c r="G3826" s="1">
        <v>42785</v>
      </c>
      <c r="H3826" t="s">
        <v>1753</v>
      </c>
      <c r="I3826" t="s">
        <v>1415</v>
      </c>
      <c r="J3826" t="s">
        <v>145</v>
      </c>
      <c r="K3826" t="b">
        <v>0</v>
      </c>
      <c r="L3826" t="s">
        <v>131</v>
      </c>
      <c r="M3826" t="s">
        <v>124</v>
      </c>
      <c r="N3826">
        <v>3</v>
      </c>
      <c r="O3826">
        <v>0</v>
      </c>
      <c r="P3826">
        <v>3</v>
      </c>
      <c r="Q3826">
        <v>0</v>
      </c>
      <c r="R3826">
        <v>374286</v>
      </c>
      <c r="S3826">
        <v>414</v>
      </c>
      <c r="T3826">
        <v>0</v>
      </c>
      <c r="U3826">
        <v>1429</v>
      </c>
      <c r="V3826">
        <v>47</v>
      </c>
      <c r="W3826">
        <v>3</v>
      </c>
      <c r="X3826">
        <v>2</v>
      </c>
      <c r="Y3826">
        <v>14</v>
      </c>
      <c r="Z3826">
        <v>0</v>
      </c>
      <c r="AA3826">
        <v>0</v>
      </c>
      <c r="AB3826">
        <v>0</v>
      </c>
      <c r="AC3826">
        <v>2</v>
      </c>
      <c r="AD3826">
        <v>3</v>
      </c>
      <c r="AE3826">
        <v>0</v>
      </c>
      <c r="AF3826">
        <v>0</v>
      </c>
      <c r="AG3826">
        <v>5</v>
      </c>
      <c r="AH3826" t="s">
        <v>125</v>
      </c>
      <c r="AI3826">
        <v>18288</v>
      </c>
      <c r="AJ3826">
        <v>18542</v>
      </c>
      <c r="AK3826">
        <v>170</v>
      </c>
      <c r="AL3826">
        <v>0</v>
      </c>
      <c r="AM3826">
        <v>1</v>
      </c>
      <c r="AN3826">
        <v>0</v>
      </c>
      <c r="AO3826">
        <v>386</v>
      </c>
      <c r="AP3826">
        <v>558</v>
      </c>
      <c r="AQ3826">
        <v>0</v>
      </c>
      <c r="AR3826">
        <v>26</v>
      </c>
      <c r="AS3826">
        <v>7</v>
      </c>
      <c r="AT3826">
        <v>3</v>
      </c>
      <c r="AU3826">
        <v>1</v>
      </c>
      <c r="AV3826">
        <v>13</v>
      </c>
      <c r="AW3826">
        <v>0</v>
      </c>
      <c r="AX3826">
        <v>0</v>
      </c>
      <c r="AY3826">
        <v>1</v>
      </c>
      <c r="AZ3826">
        <v>2</v>
      </c>
      <c r="BA3826">
        <v>1</v>
      </c>
      <c r="BB3826">
        <v>0</v>
      </c>
      <c r="BC3826">
        <v>0</v>
      </c>
      <c r="BD3826">
        <v>4</v>
      </c>
      <c r="BE3826" t="s">
        <v>125</v>
      </c>
      <c r="BF3826">
        <v>18542</v>
      </c>
      <c r="BG3826">
        <v>18796</v>
      </c>
      <c r="BH3826">
        <v>170</v>
      </c>
      <c r="BI3826">
        <v>35</v>
      </c>
      <c r="BJ3826">
        <v>30</v>
      </c>
      <c r="BK3826">
        <v>0</v>
      </c>
      <c r="BL3826">
        <v>2</v>
      </c>
      <c r="BM3826">
        <v>0</v>
      </c>
      <c r="BN3826">
        <v>1</v>
      </c>
      <c r="BO3826">
        <v>-1</v>
      </c>
      <c r="BP3826">
        <v>1</v>
      </c>
      <c r="BQ3826">
        <v>0</v>
      </c>
      <c r="BR3826">
        <v>2</v>
      </c>
      <c r="BS3826">
        <v>0</v>
      </c>
      <c r="BT3826">
        <v>-254</v>
      </c>
      <c r="BU3826">
        <v>-254</v>
      </c>
      <c r="BV3826">
        <v>5</v>
      </c>
      <c r="BW3826">
        <v>-11714</v>
      </c>
      <c r="BX3826">
        <v>0</v>
      </c>
      <c r="BY3826">
        <v>-24571</v>
      </c>
      <c r="BZ3826" t="s">
        <v>791</v>
      </c>
      <c r="CD3826" t="s">
        <v>126</v>
      </c>
      <c r="CQ3826" t="s">
        <v>126</v>
      </c>
      <c r="DC3826" t="s">
        <v>146</v>
      </c>
      <c r="DD3826" t="s">
        <v>132</v>
      </c>
      <c r="DE3826" t="s">
        <v>126</v>
      </c>
      <c r="DF3826">
        <v>30</v>
      </c>
      <c r="DG3826" s="2">
        <v>0.20833333333333334</v>
      </c>
      <c r="DH3826">
        <v>9000</v>
      </c>
      <c r="DI3826">
        <v>4400</v>
      </c>
      <c r="DJ3826">
        <v>1900</v>
      </c>
      <c r="DK3826">
        <v>19100</v>
      </c>
      <c r="DL3826">
        <v>9750</v>
      </c>
      <c r="DM3826">
        <v>8000</v>
      </c>
      <c r="DN3826">
        <v>1300</v>
      </c>
    </row>
    <row r="3827" spans="1:118" hidden="1" x14ac:dyDescent="0.25">
      <c r="A3827" t="s">
        <v>383</v>
      </c>
      <c r="B3827" t="s">
        <v>1152</v>
      </c>
      <c r="C3827">
        <v>-2600</v>
      </c>
      <c r="D3827">
        <v>2000</v>
      </c>
      <c r="E3827">
        <v>384615</v>
      </c>
      <c r="F3827">
        <v>2000</v>
      </c>
      <c r="G3827" s="1">
        <v>42785</v>
      </c>
      <c r="H3827" t="s">
        <v>1753</v>
      </c>
      <c r="I3827" t="s">
        <v>1415</v>
      </c>
      <c r="J3827" t="s">
        <v>145</v>
      </c>
      <c r="K3827" t="b">
        <v>0</v>
      </c>
      <c r="L3827" t="s">
        <v>180</v>
      </c>
      <c r="M3827" t="s">
        <v>181</v>
      </c>
      <c r="N3827">
        <v>3</v>
      </c>
      <c r="O3827">
        <v>1</v>
      </c>
      <c r="P3827">
        <v>0</v>
      </c>
      <c r="Q3827">
        <v>0</v>
      </c>
      <c r="R3827">
        <v>394</v>
      </c>
      <c r="S3827">
        <v>358</v>
      </c>
      <c r="T3827">
        <v>4</v>
      </c>
      <c r="U3827">
        <v>12</v>
      </c>
      <c r="V3827">
        <v>454</v>
      </c>
      <c r="W3827">
        <v>1</v>
      </c>
      <c r="X3827">
        <v>3</v>
      </c>
      <c r="Y3827">
        <v>13</v>
      </c>
      <c r="Z3827">
        <v>0</v>
      </c>
      <c r="AA3827">
        <v>0</v>
      </c>
      <c r="AB3827">
        <v>0</v>
      </c>
      <c r="AC3827">
        <v>2</v>
      </c>
      <c r="AD3827">
        <v>0</v>
      </c>
      <c r="AE3827">
        <v>0</v>
      </c>
      <c r="AF3827">
        <v>0</v>
      </c>
      <c r="AG3827">
        <v>2</v>
      </c>
      <c r="AH3827" t="s">
        <v>125</v>
      </c>
      <c r="AI3827">
        <v>16256</v>
      </c>
      <c r="AJ3827">
        <v>16002</v>
      </c>
      <c r="AK3827">
        <v>115</v>
      </c>
      <c r="AL3827">
        <v>0</v>
      </c>
      <c r="AM3827">
        <v>1</v>
      </c>
      <c r="AN3827">
        <v>0</v>
      </c>
      <c r="AO3827">
        <v>246667</v>
      </c>
      <c r="AP3827">
        <v>433</v>
      </c>
      <c r="AQ3827">
        <v>3333</v>
      </c>
      <c r="AR3827">
        <v>36667</v>
      </c>
      <c r="AS3827">
        <v>49</v>
      </c>
      <c r="AT3827">
        <v>1</v>
      </c>
      <c r="AU3827">
        <v>1</v>
      </c>
      <c r="AV3827">
        <v>8</v>
      </c>
      <c r="AW3827">
        <v>2</v>
      </c>
      <c r="AX3827">
        <v>0</v>
      </c>
      <c r="AY3827">
        <v>0</v>
      </c>
      <c r="AZ3827">
        <v>1</v>
      </c>
      <c r="BA3827">
        <v>0</v>
      </c>
      <c r="BB3827">
        <v>1</v>
      </c>
      <c r="BC3827">
        <v>0</v>
      </c>
      <c r="BD3827">
        <v>2</v>
      </c>
      <c r="BE3827" t="s">
        <v>125</v>
      </c>
      <c r="BF3827">
        <v>15494</v>
      </c>
      <c r="BG3827">
        <v>16002</v>
      </c>
      <c r="BH3827">
        <v>115</v>
      </c>
      <c r="BI3827">
        <v>29</v>
      </c>
      <c r="BJ3827">
        <v>31</v>
      </c>
      <c r="BK3827">
        <v>-1</v>
      </c>
      <c r="BL3827">
        <v>-1</v>
      </c>
      <c r="BM3827">
        <v>0</v>
      </c>
      <c r="BN3827">
        <v>0</v>
      </c>
      <c r="BO3827">
        <v>-2</v>
      </c>
      <c r="BP3827">
        <v>5</v>
      </c>
      <c r="BQ3827">
        <v>-2</v>
      </c>
      <c r="BR3827">
        <v>0</v>
      </c>
      <c r="BS3827">
        <v>-1</v>
      </c>
      <c r="BT3827">
        <v>762</v>
      </c>
      <c r="BU3827">
        <v>0</v>
      </c>
      <c r="BV3827">
        <v>-2</v>
      </c>
      <c r="BW3827">
        <v>147333</v>
      </c>
      <c r="BX3827">
        <v>667</v>
      </c>
      <c r="BY3827">
        <v>-24667</v>
      </c>
      <c r="BZ3827" t="s">
        <v>791</v>
      </c>
      <c r="CB3827">
        <v>30</v>
      </c>
      <c r="CD3827" t="s">
        <v>126</v>
      </c>
      <c r="CE3827">
        <v>30</v>
      </c>
      <c r="CQ3827" t="s">
        <v>126</v>
      </c>
      <c r="DC3827" t="s">
        <v>122</v>
      </c>
      <c r="DD3827" t="s">
        <v>136</v>
      </c>
      <c r="DE3827" t="s">
        <v>126</v>
      </c>
      <c r="DF3827">
        <v>30</v>
      </c>
      <c r="DG3827" s="2">
        <v>0.20833333333333334</v>
      </c>
      <c r="DH3827">
        <v>9000</v>
      </c>
      <c r="DI3827">
        <v>-1450</v>
      </c>
      <c r="DJ3827">
        <v>3850</v>
      </c>
      <c r="DK3827">
        <v>5850</v>
      </c>
      <c r="DL3827">
        <v>11200</v>
      </c>
      <c r="DM3827">
        <v>10500</v>
      </c>
      <c r="DN3827">
        <v>11300</v>
      </c>
    </row>
    <row r="3828" spans="1:118" hidden="1" x14ac:dyDescent="0.25">
      <c r="A3828" t="s">
        <v>274</v>
      </c>
      <c r="B3828" t="s">
        <v>1756</v>
      </c>
      <c r="C3828">
        <v>-2750</v>
      </c>
      <c r="D3828">
        <v>2350</v>
      </c>
      <c r="E3828">
        <v>363636</v>
      </c>
      <c r="F3828">
        <v>2350</v>
      </c>
      <c r="G3828" s="1">
        <v>42785</v>
      </c>
      <c r="H3828" t="s">
        <v>1753</v>
      </c>
      <c r="I3828" t="s">
        <v>1415</v>
      </c>
      <c r="J3828" t="s">
        <v>122</v>
      </c>
      <c r="K3828" t="b">
        <v>0</v>
      </c>
      <c r="L3828" t="s">
        <v>176</v>
      </c>
      <c r="M3828" t="s">
        <v>124</v>
      </c>
      <c r="N3828">
        <v>3</v>
      </c>
      <c r="O3828">
        <v>1</v>
      </c>
      <c r="P3828">
        <v>0</v>
      </c>
      <c r="Q3828">
        <v>0</v>
      </c>
      <c r="R3828">
        <v>395</v>
      </c>
      <c r="S3828">
        <v>455</v>
      </c>
      <c r="T3828">
        <v>10</v>
      </c>
      <c r="U3828">
        <v>15</v>
      </c>
      <c r="V3828">
        <v>375</v>
      </c>
      <c r="W3828">
        <v>1</v>
      </c>
      <c r="X3828">
        <v>1</v>
      </c>
      <c r="Y3828">
        <v>5</v>
      </c>
      <c r="Z3828">
        <v>1</v>
      </c>
      <c r="AA3828">
        <v>0</v>
      </c>
      <c r="AB3828">
        <v>0</v>
      </c>
      <c r="AC3828">
        <v>1</v>
      </c>
      <c r="AD3828">
        <v>0</v>
      </c>
      <c r="AE3828">
        <v>0</v>
      </c>
      <c r="AF3828">
        <v>0</v>
      </c>
      <c r="AG3828">
        <v>1</v>
      </c>
      <c r="AH3828" t="s">
        <v>125</v>
      </c>
      <c r="AI3828">
        <v>17018</v>
      </c>
      <c r="AJ3828">
        <v>1651</v>
      </c>
      <c r="AK3828">
        <v>135</v>
      </c>
      <c r="AL3828">
        <v>0</v>
      </c>
      <c r="AM3828">
        <v>0</v>
      </c>
      <c r="AN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 t="s">
        <v>125</v>
      </c>
      <c r="BF3828">
        <v>17272</v>
      </c>
      <c r="BG3828">
        <v>17272</v>
      </c>
      <c r="BH3828">
        <v>135</v>
      </c>
      <c r="BI3828">
        <v>29</v>
      </c>
      <c r="BJ3828">
        <v>34</v>
      </c>
      <c r="BK3828">
        <v>-1</v>
      </c>
      <c r="BL3828">
        <v>0</v>
      </c>
      <c r="BM3828">
        <v>1</v>
      </c>
      <c r="BN3828">
        <v>1</v>
      </c>
      <c r="BO3828">
        <v>-1</v>
      </c>
      <c r="BP3828">
        <v>5</v>
      </c>
      <c r="BQ3828">
        <v>1</v>
      </c>
      <c r="BR3828">
        <v>0</v>
      </c>
      <c r="BS3828">
        <v>0</v>
      </c>
      <c r="BT3828">
        <v>-254</v>
      </c>
      <c r="BU3828">
        <v>-762</v>
      </c>
      <c r="BV3828">
        <v>-5</v>
      </c>
      <c r="BW3828">
        <v>395</v>
      </c>
      <c r="BX3828">
        <v>10</v>
      </c>
      <c r="BY3828">
        <v>15</v>
      </c>
      <c r="BZ3828" t="s">
        <v>791</v>
      </c>
      <c r="CD3828" t="s">
        <v>126</v>
      </c>
      <c r="CQ3828" t="s">
        <v>126</v>
      </c>
      <c r="DC3828" t="s">
        <v>146</v>
      </c>
      <c r="DD3828" t="s">
        <v>132</v>
      </c>
      <c r="DE3828" t="s">
        <v>126</v>
      </c>
      <c r="DF3828">
        <v>30</v>
      </c>
      <c r="DG3828" s="2">
        <v>0.20833333333333334</v>
      </c>
      <c r="DH3828">
        <v>9000</v>
      </c>
      <c r="DI3828">
        <v>2050</v>
      </c>
      <c r="DJ3828">
        <v>3500</v>
      </c>
      <c r="DK3828">
        <v>3600</v>
      </c>
      <c r="DL3828">
        <v>7500</v>
      </c>
      <c r="DM3828">
        <v>2710</v>
      </c>
      <c r="DN3828">
        <v>18000</v>
      </c>
    </row>
    <row r="3829" spans="1:118" x14ac:dyDescent="0.25">
      <c r="A3829" t="s">
        <v>1262</v>
      </c>
      <c r="B3829" t="s">
        <v>1043</v>
      </c>
      <c r="C3829">
        <v>1450</v>
      </c>
      <c r="D3829">
        <v>-1650</v>
      </c>
      <c r="E3829">
        <v>1450</v>
      </c>
      <c r="F3829">
        <v>606061</v>
      </c>
      <c r="G3829" s="1">
        <v>42785</v>
      </c>
      <c r="H3829" t="s">
        <v>1753</v>
      </c>
      <c r="I3829" t="s">
        <v>1415</v>
      </c>
      <c r="J3829" t="s">
        <v>145</v>
      </c>
      <c r="K3829" t="b">
        <v>0</v>
      </c>
      <c r="L3829" t="s">
        <v>215</v>
      </c>
      <c r="M3829" t="s">
        <v>124</v>
      </c>
      <c r="N3829">
        <v>3</v>
      </c>
      <c r="O3829">
        <v>2</v>
      </c>
      <c r="P3829">
        <v>0</v>
      </c>
      <c r="Q3829">
        <v>0</v>
      </c>
      <c r="R3829">
        <v>165556</v>
      </c>
      <c r="S3829">
        <v>423</v>
      </c>
      <c r="T3829">
        <v>0</v>
      </c>
      <c r="U3829">
        <v>1111</v>
      </c>
      <c r="V3829">
        <v>56</v>
      </c>
      <c r="W3829">
        <v>4</v>
      </c>
      <c r="X3829">
        <v>4</v>
      </c>
      <c r="Y3829">
        <v>13</v>
      </c>
      <c r="Z3829">
        <v>0</v>
      </c>
      <c r="AA3829">
        <v>0</v>
      </c>
      <c r="AB3829">
        <v>0</v>
      </c>
      <c r="AC3829">
        <v>1</v>
      </c>
      <c r="AD3829">
        <v>4</v>
      </c>
      <c r="AE3829">
        <v>0</v>
      </c>
      <c r="AF3829">
        <v>0</v>
      </c>
      <c r="AG3829">
        <v>5</v>
      </c>
      <c r="AH3829" t="s">
        <v>125</v>
      </c>
      <c r="AI3829">
        <v>18796</v>
      </c>
      <c r="AJ3829">
        <v>19304</v>
      </c>
      <c r="AK3829">
        <v>205</v>
      </c>
      <c r="AL3829">
        <v>0</v>
      </c>
      <c r="AM3829">
        <v>1</v>
      </c>
      <c r="AN3829">
        <v>0</v>
      </c>
      <c r="AO3829">
        <v>420</v>
      </c>
      <c r="AP3829">
        <v>46</v>
      </c>
      <c r="AQ3829">
        <v>0</v>
      </c>
      <c r="AR3829">
        <v>0</v>
      </c>
      <c r="AS3829">
        <v>0</v>
      </c>
      <c r="AT3829">
        <v>1</v>
      </c>
      <c r="AU3829">
        <v>0</v>
      </c>
      <c r="AV3829">
        <v>2</v>
      </c>
      <c r="AW3829">
        <v>0</v>
      </c>
      <c r="AX3829">
        <v>0</v>
      </c>
      <c r="AY3829">
        <v>0</v>
      </c>
      <c r="AZ3829">
        <v>0</v>
      </c>
      <c r="BA3829">
        <v>1</v>
      </c>
      <c r="BB3829">
        <v>0</v>
      </c>
      <c r="BC3829">
        <v>0</v>
      </c>
      <c r="BD3829">
        <v>1</v>
      </c>
      <c r="BE3829" t="s">
        <v>125</v>
      </c>
      <c r="BF3829">
        <v>18288</v>
      </c>
      <c r="BG3829">
        <v>18542</v>
      </c>
      <c r="BH3829">
        <v>185</v>
      </c>
      <c r="BI3829">
        <v>27</v>
      </c>
      <c r="BJ3829">
        <v>33</v>
      </c>
      <c r="BK3829">
        <v>-2</v>
      </c>
      <c r="BL3829">
        <v>-1</v>
      </c>
      <c r="BM3829">
        <v>3</v>
      </c>
      <c r="BN3829">
        <v>4</v>
      </c>
      <c r="BO3829">
        <v>-4</v>
      </c>
      <c r="BP3829">
        <v>11</v>
      </c>
      <c r="BQ3829">
        <v>0</v>
      </c>
      <c r="BR3829">
        <v>3</v>
      </c>
      <c r="BS3829">
        <v>0</v>
      </c>
      <c r="BT3829">
        <v>508</v>
      </c>
      <c r="BU3829">
        <v>762</v>
      </c>
      <c r="BV3829">
        <v>-6</v>
      </c>
      <c r="BW3829">
        <v>-254444</v>
      </c>
      <c r="BX3829">
        <v>0</v>
      </c>
      <c r="BY3829">
        <v>1111</v>
      </c>
      <c r="BZ3829" t="s">
        <v>791</v>
      </c>
      <c r="CD3829" t="s">
        <v>126</v>
      </c>
      <c r="CQ3829" t="s">
        <v>126</v>
      </c>
      <c r="DC3829" t="s">
        <v>146</v>
      </c>
      <c r="DD3829" t="s">
        <v>141</v>
      </c>
      <c r="DE3829" t="s">
        <v>184</v>
      </c>
      <c r="DF3829">
        <v>20</v>
      </c>
      <c r="DG3829" s="2">
        <v>9.7916666666666666E-2</v>
      </c>
      <c r="DH3829">
        <v>4410</v>
      </c>
      <c r="DI3829">
        <v>8750</v>
      </c>
      <c r="DJ3829">
        <v>5450</v>
      </c>
      <c r="DK3829">
        <v>9450</v>
      </c>
      <c r="DL3829">
        <v>13250</v>
      </c>
      <c r="DM3829">
        <v>2450</v>
      </c>
      <c r="DN3829">
        <v>1120</v>
      </c>
    </row>
    <row r="3830" spans="1:118" hidden="1" x14ac:dyDescent="0.25">
      <c r="A3830" t="s">
        <v>237</v>
      </c>
      <c r="B3830" t="s">
        <v>1663</v>
      </c>
      <c r="C3830">
        <v>-3000</v>
      </c>
      <c r="D3830">
        <v>2500</v>
      </c>
      <c r="E3830">
        <v>333333</v>
      </c>
      <c r="F3830">
        <v>2500</v>
      </c>
      <c r="G3830" s="1">
        <v>42785</v>
      </c>
      <c r="H3830" t="s">
        <v>1753</v>
      </c>
      <c r="I3830" t="s">
        <v>1415</v>
      </c>
      <c r="J3830" t="s">
        <v>122</v>
      </c>
      <c r="K3830" t="b">
        <v>0</v>
      </c>
      <c r="L3830" t="s">
        <v>215</v>
      </c>
      <c r="M3830" t="s">
        <v>124</v>
      </c>
      <c r="N3830">
        <v>3</v>
      </c>
      <c r="O3830">
        <v>0</v>
      </c>
      <c r="P3830">
        <v>1</v>
      </c>
      <c r="Q3830">
        <v>0</v>
      </c>
      <c r="R3830">
        <v>820</v>
      </c>
      <c r="S3830">
        <v>38</v>
      </c>
      <c r="T3830">
        <v>0</v>
      </c>
      <c r="U3830">
        <v>0</v>
      </c>
      <c r="V3830">
        <v>0</v>
      </c>
      <c r="W3830">
        <v>1</v>
      </c>
      <c r="X3830">
        <v>0</v>
      </c>
      <c r="Y3830">
        <v>3</v>
      </c>
      <c r="Z3830">
        <v>0</v>
      </c>
      <c r="AA3830">
        <v>0</v>
      </c>
      <c r="AB3830">
        <v>0</v>
      </c>
      <c r="AC3830">
        <v>1</v>
      </c>
      <c r="AD3830">
        <v>0</v>
      </c>
      <c r="AE3830">
        <v>0</v>
      </c>
      <c r="AF3830">
        <v>0</v>
      </c>
      <c r="AG3830">
        <v>1</v>
      </c>
      <c r="AH3830" t="s">
        <v>125</v>
      </c>
      <c r="AI3830">
        <v>1905</v>
      </c>
      <c r="AJ3830">
        <v>19304</v>
      </c>
      <c r="AK3830">
        <v>185</v>
      </c>
      <c r="AL3830">
        <v>0</v>
      </c>
      <c r="AM3830">
        <v>1</v>
      </c>
      <c r="AN3830">
        <v>0</v>
      </c>
      <c r="AO3830">
        <v>140</v>
      </c>
      <c r="AP3830">
        <v>41</v>
      </c>
      <c r="AQ3830">
        <v>10</v>
      </c>
      <c r="AR3830">
        <v>0</v>
      </c>
      <c r="AS3830">
        <v>0</v>
      </c>
      <c r="AT3830">
        <v>1</v>
      </c>
      <c r="AU3830">
        <v>0</v>
      </c>
      <c r="AV3830">
        <v>1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1</v>
      </c>
      <c r="BC3830">
        <v>0</v>
      </c>
      <c r="BD3830">
        <v>1</v>
      </c>
      <c r="BE3830" t="s">
        <v>140</v>
      </c>
      <c r="BF3830">
        <v>18542</v>
      </c>
      <c r="BG3830">
        <v>19558</v>
      </c>
      <c r="BH3830">
        <v>185</v>
      </c>
      <c r="BI3830">
        <v>29</v>
      </c>
      <c r="BJ3830">
        <v>35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2</v>
      </c>
      <c r="BQ3830">
        <v>0</v>
      </c>
      <c r="BR3830">
        <v>0</v>
      </c>
      <c r="BS3830">
        <v>-1</v>
      </c>
      <c r="BT3830">
        <v>508</v>
      </c>
      <c r="BU3830">
        <v>-254</v>
      </c>
      <c r="BV3830">
        <v>-6</v>
      </c>
      <c r="BW3830">
        <v>680</v>
      </c>
      <c r="BX3830">
        <v>-10</v>
      </c>
      <c r="BY3830">
        <v>0</v>
      </c>
      <c r="BZ3830" t="s">
        <v>791</v>
      </c>
      <c r="CD3830" t="s">
        <v>126</v>
      </c>
      <c r="CQ3830" t="s">
        <v>126</v>
      </c>
      <c r="DC3830" t="s">
        <v>146</v>
      </c>
      <c r="DD3830" t="s">
        <v>127</v>
      </c>
      <c r="DE3830" t="s">
        <v>168</v>
      </c>
      <c r="DF3830">
        <v>10</v>
      </c>
      <c r="DG3830" s="2">
        <v>6.5277777777777782E-2</v>
      </c>
      <c r="DH3830">
        <v>940</v>
      </c>
      <c r="DI3830">
        <v>2220</v>
      </c>
      <c r="DJ3830">
        <v>4010</v>
      </c>
      <c r="DK3830">
        <v>2600</v>
      </c>
      <c r="DL3830">
        <v>7500</v>
      </c>
      <c r="DM3830">
        <v>3250</v>
      </c>
      <c r="DN3830">
        <v>16350</v>
      </c>
    </row>
    <row r="3831" spans="1:118" hidden="1" x14ac:dyDescent="0.25">
      <c r="A3831" t="s">
        <v>720</v>
      </c>
      <c r="B3831" t="s">
        <v>727</v>
      </c>
      <c r="C3831">
        <v>1000</v>
      </c>
      <c r="D3831">
        <v>-1300</v>
      </c>
      <c r="E3831">
        <v>1000</v>
      </c>
      <c r="F3831">
        <v>769231</v>
      </c>
      <c r="G3831" s="1">
        <v>42777</v>
      </c>
      <c r="H3831" t="s">
        <v>1513</v>
      </c>
      <c r="I3831" t="s">
        <v>1329</v>
      </c>
      <c r="J3831" t="s">
        <v>145</v>
      </c>
      <c r="K3831" t="b">
        <v>1</v>
      </c>
      <c r="L3831" t="s">
        <v>898</v>
      </c>
      <c r="M3831" t="s">
        <v>181</v>
      </c>
      <c r="N3831">
        <v>5</v>
      </c>
      <c r="O3831">
        <v>0</v>
      </c>
      <c r="P3831">
        <v>2</v>
      </c>
      <c r="Q3831">
        <v>0</v>
      </c>
      <c r="R3831">
        <v>245</v>
      </c>
      <c r="S3831">
        <v>43</v>
      </c>
      <c r="T3831">
        <v>0</v>
      </c>
      <c r="U3831">
        <v>0</v>
      </c>
      <c r="V3831">
        <v>0</v>
      </c>
      <c r="W3831">
        <v>2</v>
      </c>
      <c r="X3831">
        <v>1</v>
      </c>
      <c r="Y3831">
        <v>7</v>
      </c>
      <c r="Z3831">
        <v>0</v>
      </c>
      <c r="AA3831">
        <v>0</v>
      </c>
      <c r="AB3831">
        <v>1</v>
      </c>
      <c r="AC3831">
        <v>0</v>
      </c>
      <c r="AD3831">
        <v>2</v>
      </c>
      <c r="AE3831">
        <v>0</v>
      </c>
      <c r="AF3831">
        <v>0</v>
      </c>
      <c r="AG3831">
        <v>3</v>
      </c>
      <c r="AH3831" t="s">
        <v>125</v>
      </c>
      <c r="AI3831">
        <v>17526</v>
      </c>
      <c r="AJ3831">
        <v>18034</v>
      </c>
      <c r="AK3831">
        <v>135</v>
      </c>
      <c r="AL3831">
        <v>2</v>
      </c>
      <c r="AM3831">
        <v>0</v>
      </c>
      <c r="AN3831">
        <v>0</v>
      </c>
      <c r="AO3831">
        <v>520</v>
      </c>
      <c r="AP3831">
        <v>386</v>
      </c>
      <c r="AQ3831">
        <v>0</v>
      </c>
      <c r="AR3831">
        <v>4</v>
      </c>
      <c r="AS3831">
        <v>4</v>
      </c>
      <c r="AT3831">
        <v>3</v>
      </c>
      <c r="AU3831">
        <v>2</v>
      </c>
      <c r="AV3831">
        <v>18</v>
      </c>
      <c r="AW3831">
        <v>2</v>
      </c>
      <c r="AX3831">
        <v>0</v>
      </c>
      <c r="AY3831">
        <v>1</v>
      </c>
      <c r="AZ3831">
        <v>1</v>
      </c>
      <c r="BA3831">
        <v>1</v>
      </c>
      <c r="BB3831">
        <v>0</v>
      </c>
      <c r="BC3831">
        <v>0</v>
      </c>
      <c r="BD3831">
        <v>3</v>
      </c>
      <c r="BE3831" t="s">
        <v>140</v>
      </c>
      <c r="BF3831">
        <v>17272</v>
      </c>
      <c r="BG3831">
        <v>17526</v>
      </c>
      <c r="BH3831">
        <v>145</v>
      </c>
      <c r="BI3831">
        <v>35</v>
      </c>
      <c r="BJ3831">
        <v>32</v>
      </c>
      <c r="BK3831">
        <v>2</v>
      </c>
      <c r="BL3831">
        <v>2</v>
      </c>
      <c r="BM3831">
        <v>-1</v>
      </c>
      <c r="BN3831">
        <v>0</v>
      </c>
      <c r="BO3831">
        <v>1</v>
      </c>
      <c r="BP3831">
        <v>-11</v>
      </c>
      <c r="BQ3831">
        <v>-2</v>
      </c>
      <c r="BR3831">
        <v>1</v>
      </c>
      <c r="BS3831">
        <v>0</v>
      </c>
      <c r="BT3831">
        <v>254</v>
      </c>
      <c r="BU3831">
        <v>508</v>
      </c>
      <c r="BV3831">
        <v>3</v>
      </c>
      <c r="BW3831">
        <v>-275</v>
      </c>
      <c r="BX3831">
        <v>0</v>
      </c>
      <c r="BY3831">
        <v>-4</v>
      </c>
      <c r="BZ3831" t="s">
        <v>791</v>
      </c>
      <c r="CD3831" t="s">
        <v>126</v>
      </c>
      <c r="CF3831">
        <v>20</v>
      </c>
      <c r="CQ3831" t="s">
        <v>126</v>
      </c>
      <c r="CS3831">
        <v>100</v>
      </c>
      <c r="DC3831" t="s">
        <v>146</v>
      </c>
      <c r="DD3831" t="s">
        <v>132</v>
      </c>
      <c r="DE3831" t="s">
        <v>126</v>
      </c>
      <c r="DF3831">
        <v>50</v>
      </c>
      <c r="DG3831" s="2">
        <v>0.20833333333333334</v>
      </c>
      <c r="DH3831">
        <v>15000</v>
      </c>
      <c r="DI3831">
        <v>2300</v>
      </c>
      <c r="DJ3831">
        <v>2500</v>
      </c>
      <c r="DK3831">
        <v>10000</v>
      </c>
      <c r="DL3831">
        <v>12500</v>
      </c>
      <c r="DM3831">
        <v>4000</v>
      </c>
      <c r="DN3831">
        <v>2500</v>
      </c>
    </row>
    <row r="3832" spans="1:118" hidden="1" x14ac:dyDescent="0.25">
      <c r="A3832" t="s">
        <v>1261</v>
      </c>
      <c r="B3832" t="s">
        <v>964</v>
      </c>
      <c r="C3832">
        <v>1000</v>
      </c>
      <c r="D3832">
        <v>-1200</v>
      </c>
      <c r="E3832">
        <v>1000</v>
      </c>
      <c r="F3832">
        <v>833333</v>
      </c>
      <c r="G3832" s="1">
        <v>42777</v>
      </c>
      <c r="H3832" t="s">
        <v>1513</v>
      </c>
      <c r="I3832" t="s">
        <v>1329</v>
      </c>
      <c r="J3832" t="s">
        <v>122</v>
      </c>
      <c r="K3832" t="b">
        <v>0</v>
      </c>
      <c r="L3832" t="s">
        <v>215</v>
      </c>
      <c r="M3832" t="s">
        <v>124</v>
      </c>
      <c r="N3832">
        <v>3</v>
      </c>
      <c r="O3832">
        <v>1</v>
      </c>
      <c r="P3832">
        <v>0</v>
      </c>
      <c r="Q3832">
        <v>0</v>
      </c>
      <c r="R3832">
        <v>195556</v>
      </c>
      <c r="S3832">
        <v>477</v>
      </c>
      <c r="T3832">
        <v>3333</v>
      </c>
      <c r="U3832">
        <v>12222</v>
      </c>
      <c r="V3832">
        <v>137</v>
      </c>
      <c r="W3832">
        <v>5</v>
      </c>
      <c r="X3832">
        <v>2</v>
      </c>
      <c r="Y3832">
        <v>15</v>
      </c>
      <c r="Z3832">
        <v>0</v>
      </c>
      <c r="AA3832">
        <v>0</v>
      </c>
      <c r="AB3832">
        <v>0</v>
      </c>
      <c r="AC3832">
        <v>2</v>
      </c>
      <c r="AD3832">
        <v>4</v>
      </c>
      <c r="AE3832">
        <v>1</v>
      </c>
      <c r="AF3832">
        <v>0</v>
      </c>
      <c r="AG3832">
        <v>7</v>
      </c>
      <c r="AH3832" t="s">
        <v>140</v>
      </c>
      <c r="AI3832">
        <v>18542</v>
      </c>
      <c r="AJ3832">
        <v>19558</v>
      </c>
      <c r="AK3832">
        <v>185</v>
      </c>
      <c r="AL3832">
        <v>5</v>
      </c>
      <c r="AM3832">
        <v>0</v>
      </c>
      <c r="AN3832">
        <v>0</v>
      </c>
      <c r="AO3832">
        <v>331905</v>
      </c>
      <c r="AP3832">
        <v>656</v>
      </c>
      <c r="AQ3832">
        <v>2857</v>
      </c>
      <c r="AR3832">
        <v>1429</v>
      </c>
      <c r="AS3832">
        <v>143</v>
      </c>
      <c r="AT3832">
        <v>16</v>
      </c>
      <c r="AU3832">
        <v>5</v>
      </c>
      <c r="AV3832">
        <v>52</v>
      </c>
      <c r="AW3832">
        <v>13</v>
      </c>
      <c r="AX3832">
        <v>0</v>
      </c>
      <c r="AY3832">
        <v>0</v>
      </c>
      <c r="AZ3832">
        <v>2</v>
      </c>
      <c r="BA3832">
        <v>11</v>
      </c>
      <c r="BB3832">
        <v>3</v>
      </c>
      <c r="BC3832">
        <v>0</v>
      </c>
      <c r="BD3832">
        <v>16</v>
      </c>
      <c r="BE3832" t="s">
        <v>140</v>
      </c>
      <c r="BF3832">
        <v>18796</v>
      </c>
      <c r="BG3832">
        <v>19558</v>
      </c>
      <c r="BH3832">
        <v>185</v>
      </c>
      <c r="BI3832">
        <v>41</v>
      </c>
      <c r="BJ3832">
        <v>33</v>
      </c>
      <c r="BK3832">
        <v>4</v>
      </c>
      <c r="BL3832">
        <v>0</v>
      </c>
      <c r="BM3832">
        <v>-11</v>
      </c>
      <c r="BN3832">
        <v>-9</v>
      </c>
      <c r="BO3832">
        <v>3</v>
      </c>
      <c r="BP3832">
        <v>-37</v>
      </c>
      <c r="BQ3832">
        <v>-13</v>
      </c>
      <c r="BR3832">
        <v>-7</v>
      </c>
      <c r="BS3832">
        <v>-2</v>
      </c>
      <c r="BT3832">
        <v>-254</v>
      </c>
      <c r="BU3832">
        <v>0</v>
      </c>
      <c r="BV3832">
        <v>8</v>
      </c>
      <c r="BW3832">
        <v>-136349</v>
      </c>
      <c r="BX3832">
        <v>476</v>
      </c>
      <c r="BY3832">
        <v>10794</v>
      </c>
      <c r="BZ3832" t="s">
        <v>791</v>
      </c>
      <c r="CA3832">
        <v>80</v>
      </c>
      <c r="CB3832">
        <v>70</v>
      </c>
      <c r="CD3832" t="s">
        <v>126</v>
      </c>
      <c r="CI3832">
        <v>70</v>
      </c>
      <c r="CQ3832" t="s">
        <v>126</v>
      </c>
      <c r="CV3832">
        <v>80</v>
      </c>
      <c r="DC3832" t="s">
        <v>122</v>
      </c>
      <c r="DD3832" t="s">
        <v>132</v>
      </c>
      <c r="DE3832" t="s">
        <v>126</v>
      </c>
      <c r="DF3832">
        <v>30</v>
      </c>
      <c r="DG3832" s="2">
        <v>0.20833333333333334</v>
      </c>
      <c r="DH3832">
        <v>9000</v>
      </c>
      <c r="DI3832">
        <v>4750</v>
      </c>
      <c r="DJ3832">
        <v>3000</v>
      </c>
      <c r="DK3832">
        <v>8750</v>
      </c>
      <c r="DL3832">
        <v>6500</v>
      </c>
      <c r="DM3832">
        <v>2600</v>
      </c>
      <c r="DN3832">
        <v>2600</v>
      </c>
    </row>
    <row r="3833" spans="1:118" hidden="1" x14ac:dyDescent="0.25">
      <c r="A3833" t="s">
        <v>1199</v>
      </c>
      <c r="B3833" t="s">
        <v>1499</v>
      </c>
      <c r="C3833">
        <v>-6000</v>
      </c>
      <c r="D3833">
        <v>4500</v>
      </c>
      <c r="E3833">
        <v>166667</v>
      </c>
      <c r="F3833">
        <v>4500</v>
      </c>
      <c r="G3833" s="1">
        <v>42777</v>
      </c>
      <c r="H3833" t="s">
        <v>1513</v>
      </c>
      <c r="I3833" t="s">
        <v>1329</v>
      </c>
      <c r="J3833" t="s">
        <v>122</v>
      </c>
      <c r="K3833" t="b">
        <v>0</v>
      </c>
      <c r="L3833" t="s">
        <v>215</v>
      </c>
      <c r="M3833" t="s">
        <v>124</v>
      </c>
      <c r="N3833">
        <v>3</v>
      </c>
      <c r="O3833">
        <v>0</v>
      </c>
      <c r="P3833">
        <v>2</v>
      </c>
      <c r="Q3833">
        <v>0</v>
      </c>
      <c r="R3833">
        <v>270</v>
      </c>
      <c r="S3833">
        <v>51</v>
      </c>
      <c r="T3833">
        <v>55</v>
      </c>
      <c r="U3833">
        <v>105</v>
      </c>
      <c r="V3833">
        <v>197</v>
      </c>
      <c r="W3833">
        <v>4</v>
      </c>
      <c r="X3833">
        <v>9</v>
      </c>
      <c r="Y3833">
        <v>44</v>
      </c>
      <c r="Z3833">
        <v>0</v>
      </c>
      <c r="AA3833">
        <v>0</v>
      </c>
      <c r="AB3833">
        <v>2</v>
      </c>
      <c r="AC3833">
        <v>3</v>
      </c>
      <c r="AD3833">
        <v>6</v>
      </c>
      <c r="AE3833">
        <v>0</v>
      </c>
      <c r="AF3833">
        <v>0</v>
      </c>
      <c r="AG3833">
        <v>11</v>
      </c>
      <c r="AH3833" t="s">
        <v>125</v>
      </c>
      <c r="AI3833">
        <v>18288</v>
      </c>
      <c r="AJ3833">
        <v>18796</v>
      </c>
      <c r="AK3833">
        <v>185</v>
      </c>
      <c r="AL3833">
        <v>0</v>
      </c>
      <c r="AM3833">
        <v>1</v>
      </c>
      <c r="AN3833">
        <v>0</v>
      </c>
      <c r="AO3833">
        <v>227143</v>
      </c>
      <c r="AP3833">
        <v>56</v>
      </c>
      <c r="AQ3833">
        <v>8571</v>
      </c>
      <c r="AR3833">
        <v>14286</v>
      </c>
      <c r="AS3833">
        <v>386</v>
      </c>
      <c r="AT3833">
        <v>5</v>
      </c>
      <c r="AU3833">
        <v>1</v>
      </c>
      <c r="AV3833">
        <v>13</v>
      </c>
      <c r="AW3833">
        <v>0</v>
      </c>
      <c r="AX3833">
        <v>0</v>
      </c>
      <c r="AY3833">
        <v>0</v>
      </c>
      <c r="AZ3833">
        <v>1</v>
      </c>
      <c r="BA3833">
        <v>2</v>
      </c>
      <c r="BB3833">
        <v>3</v>
      </c>
      <c r="BC3833">
        <v>0</v>
      </c>
      <c r="BD3833">
        <v>6</v>
      </c>
      <c r="BE3833" t="s">
        <v>125</v>
      </c>
      <c r="BF3833">
        <v>18542</v>
      </c>
      <c r="BG3833">
        <v>18288</v>
      </c>
      <c r="BH3833">
        <v>185</v>
      </c>
      <c r="BI3833">
        <v>37</v>
      </c>
      <c r="BJ3833">
        <v>36</v>
      </c>
      <c r="BK3833">
        <v>0</v>
      </c>
      <c r="BL3833">
        <v>1</v>
      </c>
      <c r="BM3833">
        <v>-1</v>
      </c>
      <c r="BN3833">
        <v>5</v>
      </c>
      <c r="BO3833">
        <v>-8</v>
      </c>
      <c r="BP3833">
        <v>31</v>
      </c>
      <c r="BQ3833">
        <v>0</v>
      </c>
      <c r="BR3833">
        <v>4</v>
      </c>
      <c r="BS3833">
        <v>-3</v>
      </c>
      <c r="BT3833">
        <v>-254</v>
      </c>
      <c r="BU3833">
        <v>508</v>
      </c>
      <c r="BV3833">
        <v>1</v>
      </c>
      <c r="BW3833">
        <v>42857</v>
      </c>
      <c r="BX3833">
        <v>-3071</v>
      </c>
      <c r="BY3833">
        <v>-3786</v>
      </c>
      <c r="BZ3833" t="s">
        <v>791</v>
      </c>
      <c r="CA3833">
        <v>130</v>
      </c>
      <c r="CD3833" t="s">
        <v>126</v>
      </c>
      <c r="CQ3833" t="s">
        <v>126</v>
      </c>
      <c r="CV3833">
        <v>130</v>
      </c>
      <c r="DC3833" t="s">
        <v>145</v>
      </c>
      <c r="DD3833" t="s">
        <v>127</v>
      </c>
      <c r="DE3833" t="s">
        <v>828</v>
      </c>
      <c r="DF3833">
        <v>10</v>
      </c>
      <c r="DG3833" s="2">
        <v>0.15347222222222223</v>
      </c>
      <c r="DH3833">
        <v>2210</v>
      </c>
      <c r="DI3833">
        <v>3800</v>
      </c>
      <c r="DJ3833">
        <v>9000</v>
      </c>
      <c r="DK3833">
        <v>-1550</v>
      </c>
      <c r="DL3833">
        <v>22000</v>
      </c>
      <c r="DM3833">
        <v>3800</v>
      </c>
      <c r="DN3833">
        <v>8250</v>
      </c>
    </row>
    <row r="3834" spans="1:118" hidden="1" x14ac:dyDescent="0.25">
      <c r="A3834" t="s">
        <v>978</v>
      </c>
      <c r="B3834" t="s">
        <v>458</v>
      </c>
      <c r="C3834">
        <v>-2300</v>
      </c>
      <c r="D3834">
        <v>1900</v>
      </c>
      <c r="E3834">
        <v>434783</v>
      </c>
      <c r="F3834">
        <v>1900</v>
      </c>
      <c r="G3834" s="1">
        <v>42777</v>
      </c>
      <c r="H3834" t="s">
        <v>1513</v>
      </c>
      <c r="I3834" t="s">
        <v>1329</v>
      </c>
      <c r="J3834" t="s">
        <v>122</v>
      </c>
      <c r="K3834" t="b">
        <v>0</v>
      </c>
      <c r="L3834" t="s">
        <v>149</v>
      </c>
      <c r="M3834" t="s">
        <v>124</v>
      </c>
      <c r="N3834">
        <v>3</v>
      </c>
      <c r="O3834">
        <v>0</v>
      </c>
      <c r="P3834">
        <v>2</v>
      </c>
      <c r="Q3834">
        <v>0</v>
      </c>
      <c r="R3834">
        <v>320</v>
      </c>
      <c r="S3834">
        <v>637</v>
      </c>
      <c r="T3834">
        <v>0</v>
      </c>
      <c r="U3834">
        <v>0</v>
      </c>
      <c r="V3834">
        <v>0</v>
      </c>
      <c r="W3834">
        <v>2</v>
      </c>
      <c r="X3834">
        <v>1</v>
      </c>
      <c r="Y3834">
        <v>5</v>
      </c>
      <c r="Z3834">
        <v>0</v>
      </c>
      <c r="AA3834">
        <v>0</v>
      </c>
      <c r="AB3834">
        <v>0</v>
      </c>
      <c r="AC3834">
        <v>1</v>
      </c>
      <c r="AD3834">
        <v>1</v>
      </c>
      <c r="AE3834">
        <v>0</v>
      </c>
      <c r="AF3834">
        <v>0</v>
      </c>
      <c r="AG3834">
        <v>2</v>
      </c>
      <c r="AH3834" t="s">
        <v>177</v>
      </c>
      <c r="AI3834">
        <v>18034</v>
      </c>
      <c r="AJ3834">
        <v>19558</v>
      </c>
      <c r="AK3834">
        <v>185</v>
      </c>
      <c r="AL3834">
        <v>1</v>
      </c>
      <c r="AM3834">
        <v>0</v>
      </c>
      <c r="AN3834">
        <v>0</v>
      </c>
      <c r="AO3834">
        <v>347273</v>
      </c>
      <c r="AP3834">
        <v>452</v>
      </c>
      <c r="AQ3834">
        <v>3636</v>
      </c>
      <c r="AR3834">
        <v>13636</v>
      </c>
      <c r="AS3834">
        <v>3</v>
      </c>
      <c r="AT3834">
        <v>5</v>
      </c>
      <c r="AU3834">
        <v>3</v>
      </c>
      <c r="AV3834">
        <v>23</v>
      </c>
      <c r="AW3834">
        <v>1</v>
      </c>
      <c r="AX3834">
        <v>0</v>
      </c>
      <c r="AY3834">
        <v>0</v>
      </c>
      <c r="AZ3834">
        <v>1</v>
      </c>
      <c r="BA3834">
        <v>3</v>
      </c>
      <c r="BB3834">
        <v>3</v>
      </c>
      <c r="BC3834">
        <v>1</v>
      </c>
      <c r="BD3834">
        <v>8</v>
      </c>
      <c r="BE3834" t="s">
        <v>125</v>
      </c>
      <c r="BF3834">
        <v>18796</v>
      </c>
      <c r="BG3834">
        <v>19304</v>
      </c>
      <c r="BH3834">
        <v>205</v>
      </c>
      <c r="BI3834">
        <v>37</v>
      </c>
      <c r="BJ3834">
        <v>32</v>
      </c>
      <c r="BK3834">
        <v>1</v>
      </c>
      <c r="BL3834">
        <v>2</v>
      </c>
      <c r="BM3834">
        <v>-3</v>
      </c>
      <c r="BN3834">
        <v>-6</v>
      </c>
      <c r="BO3834">
        <v>2</v>
      </c>
      <c r="BP3834">
        <v>-18</v>
      </c>
      <c r="BQ3834">
        <v>-1</v>
      </c>
      <c r="BR3834">
        <v>-3</v>
      </c>
      <c r="BS3834">
        <v>-3</v>
      </c>
      <c r="BT3834">
        <v>-762</v>
      </c>
      <c r="BU3834">
        <v>254</v>
      </c>
      <c r="BV3834">
        <v>5</v>
      </c>
      <c r="BW3834">
        <v>-27273</v>
      </c>
      <c r="BX3834">
        <v>-3636</v>
      </c>
      <c r="BY3834">
        <v>-13636</v>
      </c>
      <c r="BZ3834" t="s">
        <v>791</v>
      </c>
      <c r="CA3834">
        <v>150</v>
      </c>
      <c r="CB3834">
        <v>30</v>
      </c>
      <c r="CD3834" t="s">
        <v>126</v>
      </c>
      <c r="CH3834">
        <v>30</v>
      </c>
      <c r="CQ3834" t="s">
        <v>126</v>
      </c>
      <c r="CU3834">
        <v>150</v>
      </c>
      <c r="DC3834" t="s">
        <v>122</v>
      </c>
      <c r="DD3834" t="s">
        <v>132</v>
      </c>
      <c r="DE3834" t="s">
        <v>126</v>
      </c>
      <c r="DF3834">
        <v>30</v>
      </c>
      <c r="DG3834" s="2">
        <v>0.20833333333333334</v>
      </c>
      <c r="DH3834">
        <v>9000</v>
      </c>
      <c r="DI3834">
        <v>3250</v>
      </c>
      <c r="DJ3834">
        <v>5500</v>
      </c>
      <c r="DK3834">
        <v>2700</v>
      </c>
      <c r="DL3834">
        <v>13500</v>
      </c>
      <c r="DM3834">
        <v>2750</v>
      </c>
      <c r="DN3834">
        <v>2450</v>
      </c>
    </row>
    <row r="3835" spans="1:118" hidden="1" x14ac:dyDescent="0.25">
      <c r="A3835" t="s">
        <v>660</v>
      </c>
      <c r="B3835" t="s">
        <v>222</v>
      </c>
      <c r="C3835">
        <v>-4500</v>
      </c>
      <c r="D3835">
        <v>3600</v>
      </c>
      <c r="E3835">
        <v>222222</v>
      </c>
      <c r="F3835">
        <v>3600</v>
      </c>
      <c r="G3835" s="1">
        <v>42777</v>
      </c>
      <c r="H3835" t="s">
        <v>1513</v>
      </c>
      <c r="I3835" t="s">
        <v>1329</v>
      </c>
      <c r="J3835" t="s">
        <v>122</v>
      </c>
      <c r="K3835" t="b">
        <v>0</v>
      </c>
      <c r="L3835" t="s">
        <v>167</v>
      </c>
      <c r="M3835" t="s">
        <v>124</v>
      </c>
      <c r="N3835">
        <v>3</v>
      </c>
      <c r="O3835">
        <v>0</v>
      </c>
      <c r="P3835">
        <v>3</v>
      </c>
      <c r="Q3835">
        <v>0</v>
      </c>
      <c r="R3835">
        <v>2828</v>
      </c>
      <c r="S3835">
        <v>36</v>
      </c>
      <c r="T3835">
        <v>144</v>
      </c>
      <c r="U3835">
        <v>124</v>
      </c>
      <c r="V3835">
        <v>44</v>
      </c>
      <c r="W3835">
        <v>7</v>
      </c>
      <c r="X3835">
        <v>8</v>
      </c>
      <c r="Y3835">
        <v>59</v>
      </c>
      <c r="Z3835">
        <v>0</v>
      </c>
      <c r="AA3835">
        <v>0</v>
      </c>
      <c r="AB3835">
        <v>2</v>
      </c>
      <c r="AC3835">
        <v>6</v>
      </c>
      <c r="AD3835">
        <v>3</v>
      </c>
      <c r="AE3835">
        <v>6</v>
      </c>
      <c r="AF3835">
        <v>0</v>
      </c>
      <c r="AG3835">
        <v>17</v>
      </c>
      <c r="AH3835" t="s">
        <v>140</v>
      </c>
      <c r="AI3835">
        <v>17272</v>
      </c>
      <c r="AJ3835">
        <v>18034</v>
      </c>
      <c r="AK3835">
        <v>155</v>
      </c>
      <c r="AL3835">
        <v>1</v>
      </c>
      <c r="AM3835">
        <v>0</v>
      </c>
      <c r="AN3835">
        <v>0</v>
      </c>
      <c r="AO3835">
        <v>405625</v>
      </c>
      <c r="AP3835">
        <v>503</v>
      </c>
      <c r="AQ3835">
        <v>5625</v>
      </c>
      <c r="AR3835">
        <v>10</v>
      </c>
      <c r="AS3835">
        <v>219</v>
      </c>
      <c r="AT3835">
        <v>4</v>
      </c>
      <c r="AU3835">
        <v>4</v>
      </c>
      <c r="AV3835">
        <v>31</v>
      </c>
      <c r="AW3835">
        <v>0</v>
      </c>
      <c r="AX3835">
        <v>0</v>
      </c>
      <c r="AY3835">
        <v>0</v>
      </c>
      <c r="AZ3835">
        <v>4</v>
      </c>
      <c r="BA3835">
        <v>5</v>
      </c>
      <c r="BB3835">
        <v>3</v>
      </c>
      <c r="BC3835">
        <v>0</v>
      </c>
      <c r="BD3835">
        <v>12</v>
      </c>
      <c r="BE3835" t="s">
        <v>140</v>
      </c>
      <c r="BF3835">
        <v>17526</v>
      </c>
      <c r="BG3835">
        <v>18288</v>
      </c>
      <c r="BH3835">
        <v>155</v>
      </c>
      <c r="BI3835">
        <v>28</v>
      </c>
      <c r="BJ3835">
        <v>33</v>
      </c>
      <c r="BK3835">
        <v>1</v>
      </c>
      <c r="BL3835">
        <v>3</v>
      </c>
      <c r="BM3835">
        <v>3</v>
      </c>
      <c r="BN3835">
        <v>5</v>
      </c>
      <c r="BO3835">
        <v>-4</v>
      </c>
      <c r="BP3835">
        <v>28</v>
      </c>
      <c r="BQ3835">
        <v>0</v>
      </c>
      <c r="BR3835">
        <v>-2</v>
      </c>
      <c r="BS3835">
        <v>3</v>
      </c>
      <c r="BT3835">
        <v>-254</v>
      </c>
      <c r="BU3835">
        <v>-254</v>
      </c>
      <c r="BV3835">
        <v>-5</v>
      </c>
      <c r="BW3835">
        <v>-122825</v>
      </c>
      <c r="BX3835">
        <v>8775</v>
      </c>
      <c r="BY3835">
        <v>24</v>
      </c>
      <c r="BZ3835" t="s">
        <v>791</v>
      </c>
      <c r="CB3835">
        <v>100</v>
      </c>
      <c r="CD3835" t="s">
        <v>126</v>
      </c>
      <c r="CK3835">
        <v>100</v>
      </c>
      <c r="CQ3835" t="s">
        <v>126</v>
      </c>
      <c r="DC3835" t="s">
        <v>122</v>
      </c>
      <c r="DD3835" t="s">
        <v>624</v>
      </c>
      <c r="DE3835" t="s">
        <v>126</v>
      </c>
      <c r="DF3835">
        <v>30</v>
      </c>
      <c r="DG3835" s="2">
        <v>0.20833333333333334</v>
      </c>
      <c r="DH3835">
        <v>9000</v>
      </c>
      <c r="DI3835">
        <v>1900</v>
      </c>
      <c r="DJ3835">
        <v>5250</v>
      </c>
      <c r="DK3835">
        <v>3750</v>
      </c>
      <c r="DL3835">
        <v>10000</v>
      </c>
      <c r="DM3835">
        <v>1750</v>
      </c>
      <c r="DN3835">
        <v>12500</v>
      </c>
    </row>
    <row r="3836" spans="1:118" hidden="1" x14ac:dyDescent="0.25">
      <c r="A3836" t="s">
        <v>156</v>
      </c>
      <c r="B3836" t="s">
        <v>539</v>
      </c>
      <c r="C3836">
        <v>-1450</v>
      </c>
      <c r="D3836">
        <v>1150</v>
      </c>
      <c r="E3836">
        <v>689655</v>
      </c>
      <c r="F3836">
        <v>1150</v>
      </c>
      <c r="G3836" s="1">
        <v>42777</v>
      </c>
      <c r="H3836" t="s">
        <v>1513</v>
      </c>
      <c r="I3836" t="s">
        <v>1329</v>
      </c>
      <c r="J3836" t="s">
        <v>145</v>
      </c>
      <c r="K3836" t="b">
        <v>0</v>
      </c>
      <c r="L3836" t="s">
        <v>131</v>
      </c>
      <c r="M3836" t="s">
        <v>124</v>
      </c>
      <c r="N3836">
        <v>3</v>
      </c>
      <c r="O3836">
        <v>1</v>
      </c>
      <c r="P3836">
        <v>0</v>
      </c>
      <c r="Q3836">
        <v>0</v>
      </c>
      <c r="R3836">
        <v>486667</v>
      </c>
      <c r="S3836">
        <v>373</v>
      </c>
      <c r="T3836">
        <v>0</v>
      </c>
      <c r="U3836">
        <v>16667</v>
      </c>
      <c r="V3836">
        <v>333</v>
      </c>
      <c r="W3836">
        <v>1</v>
      </c>
      <c r="X3836">
        <v>2</v>
      </c>
      <c r="Y3836">
        <v>7</v>
      </c>
      <c r="Z3836">
        <v>0</v>
      </c>
      <c r="AA3836">
        <v>0</v>
      </c>
      <c r="AB3836">
        <v>0</v>
      </c>
      <c r="AC3836">
        <v>0</v>
      </c>
      <c r="AD3836">
        <v>1</v>
      </c>
      <c r="AE3836">
        <v>0</v>
      </c>
      <c r="AF3836">
        <v>0</v>
      </c>
      <c r="AG3836">
        <v>1</v>
      </c>
      <c r="AH3836" t="s">
        <v>125</v>
      </c>
      <c r="AI3836">
        <v>18034</v>
      </c>
      <c r="AJ3836">
        <v>18288</v>
      </c>
      <c r="AK3836">
        <v>170</v>
      </c>
      <c r="AL3836">
        <v>0</v>
      </c>
      <c r="AM3836">
        <v>2</v>
      </c>
      <c r="AN3836">
        <v>0</v>
      </c>
      <c r="AO3836">
        <v>280</v>
      </c>
      <c r="AP3836">
        <v>468</v>
      </c>
      <c r="AQ3836">
        <v>75</v>
      </c>
      <c r="AR3836">
        <v>75</v>
      </c>
      <c r="AS3836">
        <v>395</v>
      </c>
      <c r="AT3836">
        <v>2</v>
      </c>
      <c r="AU3836">
        <v>1</v>
      </c>
      <c r="AV3836">
        <v>10</v>
      </c>
      <c r="AW3836">
        <v>0</v>
      </c>
      <c r="AX3836">
        <v>0</v>
      </c>
      <c r="AY3836">
        <v>0</v>
      </c>
      <c r="AZ3836">
        <v>1</v>
      </c>
      <c r="BA3836">
        <v>1</v>
      </c>
      <c r="BB3836">
        <v>1</v>
      </c>
      <c r="BC3836">
        <v>0</v>
      </c>
      <c r="BD3836">
        <v>3</v>
      </c>
      <c r="BE3836" t="s">
        <v>125</v>
      </c>
      <c r="BF3836">
        <v>1905</v>
      </c>
      <c r="BG3836">
        <v>19812</v>
      </c>
      <c r="BH3836">
        <v>170</v>
      </c>
      <c r="BI3836">
        <v>26</v>
      </c>
      <c r="BJ3836">
        <v>28</v>
      </c>
      <c r="BK3836">
        <v>-1</v>
      </c>
      <c r="BL3836">
        <v>-2</v>
      </c>
      <c r="BM3836">
        <v>-1</v>
      </c>
      <c r="BN3836">
        <v>-2</v>
      </c>
      <c r="BO3836">
        <v>-1</v>
      </c>
      <c r="BP3836">
        <v>-3</v>
      </c>
      <c r="BQ3836">
        <v>0</v>
      </c>
      <c r="BR3836">
        <v>0</v>
      </c>
      <c r="BS3836">
        <v>-1</v>
      </c>
      <c r="BT3836">
        <v>-1016</v>
      </c>
      <c r="BU3836">
        <v>-1524</v>
      </c>
      <c r="BV3836">
        <v>-2</v>
      </c>
      <c r="BW3836">
        <v>206667</v>
      </c>
      <c r="BX3836">
        <v>-75</v>
      </c>
      <c r="BY3836">
        <v>9167</v>
      </c>
      <c r="BZ3836" t="s">
        <v>791</v>
      </c>
      <c r="CD3836" t="s">
        <v>126</v>
      </c>
      <c r="CQ3836" t="s">
        <v>126</v>
      </c>
      <c r="DC3836" t="s">
        <v>146</v>
      </c>
      <c r="DD3836" t="s">
        <v>132</v>
      </c>
      <c r="DE3836" t="s">
        <v>126</v>
      </c>
      <c r="DF3836">
        <v>30</v>
      </c>
      <c r="DG3836" s="2">
        <v>0.20833333333333334</v>
      </c>
      <c r="DH3836">
        <v>9000</v>
      </c>
      <c r="DI3836">
        <v>2470</v>
      </c>
      <c r="DJ3836">
        <v>2000</v>
      </c>
      <c r="DK3836">
        <v>5600</v>
      </c>
      <c r="DL3836">
        <v>9000</v>
      </c>
      <c r="DM3836">
        <v>3900</v>
      </c>
      <c r="DN3836">
        <v>7450</v>
      </c>
    </row>
    <row r="3837" spans="1:118" hidden="1" x14ac:dyDescent="0.25">
      <c r="A3837" t="s">
        <v>1487</v>
      </c>
      <c r="B3837" t="s">
        <v>1542</v>
      </c>
      <c r="C3837">
        <v>4850</v>
      </c>
      <c r="D3837">
        <v>-6700</v>
      </c>
      <c r="E3837">
        <v>4850</v>
      </c>
      <c r="F3837">
        <v>149254</v>
      </c>
      <c r="G3837" s="1">
        <v>42777</v>
      </c>
      <c r="H3837" t="s">
        <v>1513</v>
      </c>
      <c r="I3837" t="s">
        <v>1329</v>
      </c>
      <c r="J3837" t="s">
        <v>122</v>
      </c>
      <c r="K3837" t="b">
        <v>0</v>
      </c>
      <c r="L3837" t="s">
        <v>123</v>
      </c>
      <c r="M3837" t="s">
        <v>124</v>
      </c>
      <c r="N3837">
        <v>3</v>
      </c>
      <c r="O3837">
        <v>0</v>
      </c>
      <c r="P3837">
        <v>1</v>
      </c>
      <c r="Q3837">
        <v>0</v>
      </c>
      <c r="R3837">
        <v>90</v>
      </c>
      <c r="S3837">
        <v>433</v>
      </c>
      <c r="T3837">
        <v>75</v>
      </c>
      <c r="U3837">
        <v>15</v>
      </c>
      <c r="V3837">
        <v>265</v>
      </c>
      <c r="W3837">
        <v>1</v>
      </c>
      <c r="X3837">
        <v>2</v>
      </c>
      <c r="Y3837">
        <v>7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2</v>
      </c>
      <c r="AF3837">
        <v>0</v>
      </c>
      <c r="AG3837">
        <v>2</v>
      </c>
      <c r="AH3837" t="s">
        <v>140</v>
      </c>
      <c r="AI3837">
        <v>1778</v>
      </c>
      <c r="AJ3837">
        <v>18034</v>
      </c>
      <c r="AK3837">
        <v>125</v>
      </c>
      <c r="AL3837">
        <v>0</v>
      </c>
      <c r="AM3837">
        <v>2</v>
      </c>
      <c r="AN3837">
        <v>0</v>
      </c>
      <c r="AO3837">
        <v>244286</v>
      </c>
      <c r="AP3837">
        <v>386</v>
      </c>
      <c r="AQ3837">
        <v>4286</v>
      </c>
      <c r="AR3837">
        <v>41429</v>
      </c>
      <c r="AS3837">
        <v>459</v>
      </c>
      <c r="AT3837">
        <v>2</v>
      </c>
      <c r="AU3837">
        <v>2</v>
      </c>
      <c r="AV3837">
        <v>17</v>
      </c>
      <c r="AW3837">
        <v>0</v>
      </c>
      <c r="AX3837">
        <v>0</v>
      </c>
      <c r="AY3837">
        <v>0</v>
      </c>
      <c r="AZ3837">
        <v>3</v>
      </c>
      <c r="BA3837">
        <v>0</v>
      </c>
      <c r="BB3837">
        <v>2</v>
      </c>
      <c r="BC3837">
        <v>0</v>
      </c>
      <c r="BD3837">
        <v>5</v>
      </c>
      <c r="BE3837" t="s">
        <v>140</v>
      </c>
      <c r="BF3837">
        <v>16256</v>
      </c>
      <c r="BG3837">
        <v>1651</v>
      </c>
      <c r="BH3837">
        <v>125</v>
      </c>
      <c r="BI3837">
        <v>32</v>
      </c>
      <c r="BJ3837">
        <v>27</v>
      </c>
      <c r="BK3837">
        <v>0</v>
      </c>
      <c r="BL3837">
        <v>-1</v>
      </c>
      <c r="BM3837">
        <v>-1</v>
      </c>
      <c r="BN3837">
        <v>-3</v>
      </c>
      <c r="BO3837">
        <v>0</v>
      </c>
      <c r="BP3837">
        <v>-10</v>
      </c>
      <c r="BQ3837">
        <v>0</v>
      </c>
      <c r="BR3837">
        <v>0</v>
      </c>
      <c r="BS3837">
        <v>0</v>
      </c>
      <c r="BT3837">
        <v>1524</v>
      </c>
      <c r="BU3837">
        <v>1524</v>
      </c>
      <c r="BV3837">
        <v>5</v>
      </c>
      <c r="BW3837">
        <v>-154286</v>
      </c>
      <c r="BX3837">
        <v>3214</v>
      </c>
      <c r="BY3837">
        <v>-26429</v>
      </c>
      <c r="BZ3837" t="s">
        <v>791</v>
      </c>
      <c r="CB3837">
        <v>50</v>
      </c>
      <c r="CD3837" t="s">
        <v>126</v>
      </c>
      <c r="CN3837">
        <v>50</v>
      </c>
      <c r="CQ3837" t="s">
        <v>126</v>
      </c>
      <c r="DC3837" t="s">
        <v>122</v>
      </c>
      <c r="DD3837" t="s">
        <v>126</v>
      </c>
      <c r="DE3837" t="s">
        <v>126</v>
      </c>
      <c r="DG3837" s="2"/>
      <c r="DI3837">
        <v>1570</v>
      </c>
      <c r="DJ3837">
        <v>11100</v>
      </c>
      <c r="DK3837">
        <v>1300</v>
      </c>
      <c r="DL3837">
        <v>12650</v>
      </c>
      <c r="DM3837">
        <v>7000</v>
      </c>
      <c r="DN3837">
        <v>14500</v>
      </c>
    </row>
    <row r="3838" spans="1:118" hidden="1" x14ac:dyDescent="0.25">
      <c r="A3838" t="s">
        <v>1238</v>
      </c>
      <c r="B3838" t="s">
        <v>659</v>
      </c>
      <c r="C3838">
        <v>2700</v>
      </c>
      <c r="D3838">
        <v>-3300</v>
      </c>
      <c r="E3838">
        <v>2700</v>
      </c>
      <c r="F3838">
        <v>30303</v>
      </c>
      <c r="G3838" s="1">
        <v>42777</v>
      </c>
      <c r="H3838" t="s">
        <v>1513</v>
      </c>
      <c r="I3838" t="s">
        <v>1329</v>
      </c>
      <c r="J3838" t="s">
        <v>145</v>
      </c>
      <c r="K3838" t="b">
        <v>0</v>
      </c>
      <c r="L3838" t="s">
        <v>167</v>
      </c>
      <c r="M3838" t="s">
        <v>124</v>
      </c>
      <c r="N3838">
        <v>3</v>
      </c>
      <c r="O3838">
        <v>0</v>
      </c>
      <c r="P3838">
        <v>1</v>
      </c>
      <c r="Q3838">
        <v>0</v>
      </c>
      <c r="R3838">
        <v>160</v>
      </c>
      <c r="S3838">
        <v>51</v>
      </c>
      <c r="T3838">
        <v>10</v>
      </c>
      <c r="U3838">
        <v>23333</v>
      </c>
      <c r="V3838">
        <v>533</v>
      </c>
      <c r="W3838">
        <v>1</v>
      </c>
      <c r="X3838">
        <v>1</v>
      </c>
      <c r="Y3838">
        <v>6</v>
      </c>
      <c r="Z3838">
        <v>0</v>
      </c>
      <c r="AA3838">
        <v>0</v>
      </c>
      <c r="AB3838">
        <v>0</v>
      </c>
      <c r="AC3838">
        <v>1</v>
      </c>
      <c r="AD3838">
        <v>0</v>
      </c>
      <c r="AE3838">
        <v>1</v>
      </c>
      <c r="AF3838">
        <v>0</v>
      </c>
      <c r="AG3838">
        <v>2</v>
      </c>
      <c r="AH3838" t="s">
        <v>125</v>
      </c>
      <c r="AI3838">
        <v>1778</v>
      </c>
      <c r="AJ3838">
        <v>1778</v>
      </c>
      <c r="AK3838">
        <v>155</v>
      </c>
      <c r="AL3838">
        <v>0</v>
      </c>
      <c r="AM3838">
        <v>2</v>
      </c>
      <c r="AN3838">
        <v>0</v>
      </c>
      <c r="AO3838">
        <v>418824</v>
      </c>
      <c r="AP3838">
        <v>532</v>
      </c>
      <c r="AQ3838">
        <v>11765</v>
      </c>
      <c r="AR3838">
        <v>34706</v>
      </c>
      <c r="AS3838">
        <v>369</v>
      </c>
      <c r="AT3838">
        <v>4</v>
      </c>
      <c r="AU3838">
        <v>6</v>
      </c>
      <c r="AV3838">
        <v>46</v>
      </c>
      <c r="AW3838">
        <v>0</v>
      </c>
      <c r="AX3838">
        <v>0</v>
      </c>
      <c r="AY3838">
        <v>2</v>
      </c>
      <c r="AZ3838">
        <v>6</v>
      </c>
      <c r="BA3838">
        <v>2</v>
      </c>
      <c r="BB3838">
        <v>1</v>
      </c>
      <c r="BC3838">
        <v>0</v>
      </c>
      <c r="BD3838">
        <v>11</v>
      </c>
      <c r="BE3838" t="s">
        <v>125</v>
      </c>
      <c r="BF3838">
        <v>17272</v>
      </c>
      <c r="BG3838">
        <v>17272</v>
      </c>
      <c r="BH3838">
        <v>155</v>
      </c>
      <c r="BI3838">
        <v>32</v>
      </c>
      <c r="BJ3838">
        <v>25</v>
      </c>
      <c r="BK3838">
        <v>0</v>
      </c>
      <c r="BL3838">
        <v>-1</v>
      </c>
      <c r="BM3838">
        <v>-3</v>
      </c>
      <c r="BN3838">
        <v>-9</v>
      </c>
      <c r="BO3838">
        <v>5</v>
      </c>
      <c r="BP3838">
        <v>-40</v>
      </c>
      <c r="BQ3838">
        <v>0</v>
      </c>
      <c r="BR3838">
        <v>-2</v>
      </c>
      <c r="BS3838">
        <v>0</v>
      </c>
      <c r="BT3838">
        <v>508</v>
      </c>
      <c r="BU3838">
        <v>508</v>
      </c>
      <c r="BV3838">
        <v>7</v>
      </c>
      <c r="BW3838">
        <v>-258824</v>
      </c>
      <c r="BX3838">
        <v>-1765</v>
      </c>
      <c r="BY3838">
        <v>-11373</v>
      </c>
      <c r="BZ3838" t="s">
        <v>791</v>
      </c>
      <c r="CD3838" t="s">
        <v>126</v>
      </c>
      <c r="CQ3838" t="s">
        <v>126</v>
      </c>
      <c r="DC3838" t="s">
        <v>146</v>
      </c>
      <c r="DD3838" t="s">
        <v>132</v>
      </c>
      <c r="DE3838" t="s">
        <v>126</v>
      </c>
      <c r="DF3838">
        <v>30</v>
      </c>
      <c r="DG3838" s="2">
        <v>0.20833333333333334</v>
      </c>
      <c r="DH3838">
        <v>9000</v>
      </c>
      <c r="DI3838">
        <v>3900</v>
      </c>
      <c r="DJ3838">
        <v>-1250</v>
      </c>
      <c r="DK3838">
        <v>13630</v>
      </c>
      <c r="DL3838">
        <v>5750</v>
      </c>
      <c r="DM3838">
        <v>12000</v>
      </c>
      <c r="DN3838">
        <v>5400</v>
      </c>
    </row>
    <row r="3839" spans="1:118" hidden="1" x14ac:dyDescent="0.25">
      <c r="A3839" t="s">
        <v>1534</v>
      </c>
      <c r="B3839" t="s">
        <v>1757</v>
      </c>
      <c r="C3839">
        <v>-1750</v>
      </c>
      <c r="D3839">
        <v>1550</v>
      </c>
      <c r="E3839">
        <v>571429</v>
      </c>
      <c r="F3839">
        <v>1550</v>
      </c>
      <c r="G3839" s="1">
        <v>42777</v>
      </c>
      <c r="H3839" t="s">
        <v>1513</v>
      </c>
      <c r="I3839" t="s">
        <v>1329</v>
      </c>
      <c r="J3839" t="s">
        <v>122</v>
      </c>
      <c r="K3839" t="b">
        <v>0</v>
      </c>
      <c r="L3839" t="s">
        <v>139</v>
      </c>
      <c r="M3839" t="s">
        <v>124</v>
      </c>
      <c r="N3839">
        <v>3</v>
      </c>
      <c r="O3839">
        <v>2</v>
      </c>
      <c r="P3839">
        <v>0</v>
      </c>
      <c r="Q3839">
        <v>0</v>
      </c>
      <c r="R3839">
        <v>188333</v>
      </c>
      <c r="S3839">
        <v>34</v>
      </c>
      <c r="T3839">
        <v>6667</v>
      </c>
      <c r="U3839">
        <v>10</v>
      </c>
      <c r="V3839">
        <v>83</v>
      </c>
      <c r="W3839">
        <v>1</v>
      </c>
      <c r="X3839">
        <v>5</v>
      </c>
      <c r="Y3839">
        <v>16</v>
      </c>
      <c r="Z3839">
        <v>1</v>
      </c>
      <c r="AA3839">
        <v>0</v>
      </c>
      <c r="AB3839">
        <v>1</v>
      </c>
      <c r="AC3839">
        <v>0</v>
      </c>
      <c r="AD3839">
        <v>0</v>
      </c>
      <c r="AE3839">
        <v>0</v>
      </c>
      <c r="AF3839">
        <v>0</v>
      </c>
      <c r="AG3839">
        <v>1</v>
      </c>
      <c r="AH3839" t="s">
        <v>125</v>
      </c>
      <c r="AI3839">
        <v>17526</v>
      </c>
      <c r="AJ3839">
        <v>18288</v>
      </c>
      <c r="AK3839">
        <v>145</v>
      </c>
      <c r="AL3839">
        <v>1</v>
      </c>
      <c r="AM3839">
        <v>0</v>
      </c>
      <c r="AN3839">
        <v>0</v>
      </c>
      <c r="AO3839">
        <v>580</v>
      </c>
      <c r="AP3839">
        <v>37</v>
      </c>
      <c r="AQ3839">
        <v>0</v>
      </c>
      <c r="AR3839">
        <v>0</v>
      </c>
      <c r="AS3839">
        <v>0</v>
      </c>
      <c r="AT3839">
        <v>0</v>
      </c>
      <c r="AU3839">
        <v>1</v>
      </c>
      <c r="AV3839">
        <v>3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 t="s">
        <v>140</v>
      </c>
      <c r="BF3839">
        <v>18288</v>
      </c>
      <c r="BG3839">
        <v>1778</v>
      </c>
      <c r="BH3839">
        <v>145</v>
      </c>
      <c r="BI3839">
        <v>27</v>
      </c>
      <c r="BJ3839">
        <v>33</v>
      </c>
      <c r="BK3839">
        <v>-1</v>
      </c>
      <c r="BL3839">
        <v>0</v>
      </c>
      <c r="BM3839">
        <v>1</v>
      </c>
      <c r="BN3839">
        <v>1</v>
      </c>
      <c r="BO3839">
        <v>-4</v>
      </c>
      <c r="BP3839">
        <v>13</v>
      </c>
      <c r="BQ3839">
        <v>1</v>
      </c>
      <c r="BR3839">
        <v>0</v>
      </c>
      <c r="BS3839">
        <v>0</v>
      </c>
      <c r="BT3839">
        <v>-762</v>
      </c>
      <c r="BU3839">
        <v>508</v>
      </c>
      <c r="BV3839">
        <v>-6</v>
      </c>
      <c r="BW3839">
        <v>-391667</v>
      </c>
      <c r="BX3839">
        <v>6667</v>
      </c>
      <c r="BY3839">
        <v>10</v>
      </c>
      <c r="BZ3839" t="s">
        <v>791</v>
      </c>
      <c r="CD3839" t="s">
        <v>126</v>
      </c>
      <c r="CQ3839" t="s">
        <v>126</v>
      </c>
      <c r="DC3839" t="s">
        <v>146</v>
      </c>
      <c r="DD3839" t="s">
        <v>136</v>
      </c>
      <c r="DE3839" t="s">
        <v>126</v>
      </c>
      <c r="DF3839">
        <v>30</v>
      </c>
      <c r="DG3839" s="2">
        <v>0.20833333333333334</v>
      </c>
      <c r="DH3839">
        <v>9000</v>
      </c>
      <c r="DI3839">
        <v>1660</v>
      </c>
      <c r="DJ3839">
        <v>2540</v>
      </c>
      <c r="DK3839">
        <v>8500</v>
      </c>
      <c r="DL3839">
        <v>7500</v>
      </c>
      <c r="DM3839">
        <v>3480</v>
      </c>
      <c r="DN3839">
        <v>12550</v>
      </c>
    </row>
    <row r="3840" spans="1:118" hidden="1" x14ac:dyDescent="0.25">
      <c r="A3840" t="s">
        <v>1555</v>
      </c>
      <c r="B3840" t="s">
        <v>1758</v>
      </c>
      <c r="C3840">
        <v>-3250</v>
      </c>
      <c r="D3840">
        <v>2500</v>
      </c>
      <c r="E3840">
        <v>307692</v>
      </c>
      <c r="F3840">
        <v>2500</v>
      </c>
      <c r="G3840" s="1">
        <v>42777</v>
      </c>
      <c r="H3840" t="s">
        <v>1513</v>
      </c>
      <c r="I3840" t="s">
        <v>1329</v>
      </c>
      <c r="J3840" t="s">
        <v>122</v>
      </c>
      <c r="K3840" t="b">
        <v>0</v>
      </c>
      <c r="L3840" t="s">
        <v>131</v>
      </c>
      <c r="M3840" t="s">
        <v>124</v>
      </c>
      <c r="N3840">
        <v>3</v>
      </c>
      <c r="O3840">
        <v>0</v>
      </c>
      <c r="P3840">
        <v>1</v>
      </c>
      <c r="Q3840">
        <v>0</v>
      </c>
      <c r="R3840">
        <v>1425</v>
      </c>
      <c r="S3840">
        <v>445</v>
      </c>
      <c r="T3840">
        <v>1125</v>
      </c>
      <c r="U3840">
        <v>225</v>
      </c>
      <c r="V3840">
        <v>42</v>
      </c>
      <c r="W3840">
        <v>1</v>
      </c>
      <c r="X3840">
        <v>4</v>
      </c>
      <c r="Y3840">
        <v>17</v>
      </c>
      <c r="Z3840">
        <v>0</v>
      </c>
      <c r="AA3840">
        <v>0</v>
      </c>
      <c r="AB3840">
        <v>1</v>
      </c>
      <c r="AC3840">
        <v>1</v>
      </c>
      <c r="AD3840">
        <v>1</v>
      </c>
      <c r="AE3840">
        <v>1</v>
      </c>
      <c r="AF3840">
        <v>0</v>
      </c>
      <c r="AG3840">
        <v>4</v>
      </c>
      <c r="AH3840" t="s">
        <v>125</v>
      </c>
      <c r="AI3840">
        <v>18034</v>
      </c>
      <c r="AJ3840">
        <v>18796</v>
      </c>
      <c r="AK3840">
        <v>170</v>
      </c>
      <c r="AL3840">
        <v>0</v>
      </c>
      <c r="AM3840">
        <v>1</v>
      </c>
      <c r="AN3840">
        <v>0</v>
      </c>
      <c r="AO3840">
        <v>556667</v>
      </c>
      <c r="AP3840">
        <v>407</v>
      </c>
      <c r="AQ3840">
        <v>3333</v>
      </c>
      <c r="AR3840">
        <v>31667</v>
      </c>
      <c r="AS3840">
        <v>398</v>
      </c>
      <c r="AT3840">
        <v>4</v>
      </c>
      <c r="AU3840">
        <v>1</v>
      </c>
      <c r="AV3840">
        <v>20</v>
      </c>
      <c r="AW3840">
        <v>0</v>
      </c>
      <c r="AX3840">
        <v>0</v>
      </c>
      <c r="AY3840">
        <v>0</v>
      </c>
      <c r="AZ3840">
        <v>5</v>
      </c>
      <c r="BA3840">
        <v>0</v>
      </c>
      <c r="BB3840">
        <v>0</v>
      </c>
      <c r="BC3840">
        <v>0</v>
      </c>
      <c r="BD3840">
        <v>5</v>
      </c>
      <c r="BE3840" t="s">
        <v>140</v>
      </c>
      <c r="BF3840">
        <v>18542</v>
      </c>
      <c r="BG3840">
        <v>18796</v>
      </c>
      <c r="BH3840">
        <v>170</v>
      </c>
      <c r="BI3840">
        <v>33</v>
      </c>
      <c r="BJ3840">
        <v>38</v>
      </c>
      <c r="BK3840">
        <v>0</v>
      </c>
      <c r="BL3840">
        <v>0</v>
      </c>
      <c r="BM3840">
        <v>-3</v>
      </c>
      <c r="BN3840">
        <v>-1</v>
      </c>
      <c r="BO3840">
        <v>-3</v>
      </c>
      <c r="BP3840">
        <v>-3</v>
      </c>
      <c r="BQ3840">
        <v>0</v>
      </c>
      <c r="BR3840">
        <v>1</v>
      </c>
      <c r="BS3840">
        <v>1</v>
      </c>
      <c r="BT3840">
        <v>-508</v>
      </c>
      <c r="BU3840">
        <v>0</v>
      </c>
      <c r="BV3840">
        <v>-5</v>
      </c>
      <c r="BW3840">
        <v>-414167</v>
      </c>
      <c r="BX3840">
        <v>7917</v>
      </c>
      <c r="BY3840">
        <v>-9167</v>
      </c>
      <c r="BZ3840" t="s">
        <v>791</v>
      </c>
      <c r="CD3840" t="s">
        <v>126</v>
      </c>
      <c r="CQ3840" t="s">
        <v>126</v>
      </c>
      <c r="DC3840" t="s">
        <v>146</v>
      </c>
      <c r="DD3840" t="s">
        <v>132</v>
      </c>
      <c r="DE3840" t="s">
        <v>126</v>
      </c>
      <c r="DF3840">
        <v>30</v>
      </c>
      <c r="DG3840" s="2">
        <v>0.20833333333333334</v>
      </c>
      <c r="DH3840">
        <v>9000</v>
      </c>
      <c r="DJ3840">
        <v>5000</v>
      </c>
      <c r="DL3840">
        <v>9500</v>
      </c>
      <c r="DN3840">
        <v>10900</v>
      </c>
    </row>
    <row r="3841" spans="1:118" x14ac:dyDescent="0.25">
      <c r="A3841" t="s">
        <v>1515</v>
      </c>
      <c r="B3841" t="s">
        <v>872</v>
      </c>
      <c r="C3841">
        <v>-1850</v>
      </c>
      <c r="D3841">
        <v>1600</v>
      </c>
      <c r="E3841">
        <v>540541</v>
      </c>
      <c r="F3841">
        <v>1600</v>
      </c>
      <c r="G3841" s="1">
        <v>42770</v>
      </c>
      <c r="H3841" t="s">
        <v>1121</v>
      </c>
      <c r="I3841" t="s">
        <v>1329</v>
      </c>
      <c r="J3841" t="s">
        <v>145</v>
      </c>
      <c r="K3841" t="b">
        <v>0</v>
      </c>
      <c r="L3841" t="s">
        <v>139</v>
      </c>
      <c r="M3841" t="s">
        <v>124</v>
      </c>
      <c r="N3841">
        <v>5</v>
      </c>
      <c r="O3841">
        <v>1</v>
      </c>
      <c r="P3841">
        <v>0</v>
      </c>
      <c r="Q3841">
        <v>0</v>
      </c>
      <c r="R3841">
        <v>3175</v>
      </c>
      <c r="S3841">
        <v>38</v>
      </c>
      <c r="T3841">
        <v>10</v>
      </c>
      <c r="U3841">
        <v>125</v>
      </c>
      <c r="V3841">
        <v>375</v>
      </c>
      <c r="W3841">
        <v>3</v>
      </c>
      <c r="X3841">
        <v>1</v>
      </c>
      <c r="Y3841">
        <v>11</v>
      </c>
      <c r="Z3841">
        <v>1</v>
      </c>
      <c r="AA3841">
        <v>0</v>
      </c>
      <c r="AB3841">
        <v>0</v>
      </c>
      <c r="AC3841">
        <v>0</v>
      </c>
      <c r="AD3841">
        <v>1</v>
      </c>
      <c r="AE3841">
        <v>2</v>
      </c>
      <c r="AF3841">
        <v>0</v>
      </c>
      <c r="AG3841">
        <v>3</v>
      </c>
      <c r="AH3841" t="s">
        <v>125</v>
      </c>
      <c r="AI3841">
        <v>17018</v>
      </c>
      <c r="AJ3841">
        <v>18288</v>
      </c>
      <c r="AK3841">
        <v>145</v>
      </c>
      <c r="AL3841">
        <v>0</v>
      </c>
      <c r="AM3841">
        <v>2</v>
      </c>
      <c r="AN3841">
        <v>0</v>
      </c>
      <c r="AO3841">
        <v>4775</v>
      </c>
      <c r="AP3841">
        <v>448</v>
      </c>
      <c r="AQ3841">
        <v>10</v>
      </c>
      <c r="AR3841">
        <v>31667</v>
      </c>
      <c r="AS3841">
        <v>463</v>
      </c>
      <c r="AT3841">
        <v>7</v>
      </c>
      <c r="AU3841">
        <v>3</v>
      </c>
      <c r="AV3841">
        <v>29</v>
      </c>
      <c r="AW3841">
        <v>1</v>
      </c>
      <c r="AX3841">
        <v>0</v>
      </c>
      <c r="AY3841">
        <v>2</v>
      </c>
      <c r="AZ3841">
        <v>4</v>
      </c>
      <c r="BA3841">
        <v>1</v>
      </c>
      <c r="BB3841">
        <v>2</v>
      </c>
      <c r="BC3841">
        <v>0</v>
      </c>
      <c r="BD3841">
        <v>9</v>
      </c>
      <c r="BE3841" t="s">
        <v>125</v>
      </c>
      <c r="BF3841">
        <v>16764</v>
      </c>
      <c r="BG3841">
        <v>16764</v>
      </c>
      <c r="BH3841">
        <v>155</v>
      </c>
      <c r="BI3841">
        <v>30</v>
      </c>
      <c r="BJ3841">
        <v>29</v>
      </c>
      <c r="BK3841">
        <v>-1</v>
      </c>
      <c r="BL3841">
        <v>-2</v>
      </c>
      <c r="BM3841">
        <v>-4</v>
      </c>
      <c r="BN3841">
        <v>-6</v>
      </c>
      <c r="BO3841">
        <v>2</v>
      </c>
      <c r="BP3841">
        <v>-18</v>
      </c>
      <c r="BQ3841">
        <v>0</v>
      </c>
      <c r="BR3841">
        <v>0</v>
      </c>
      <c r="BS3841">
        <v>0</v>
      </c>
      <c r="BT3841">
        <v>254</v>
      </c>
      <c r="BU3841">
        <v>1524</v>
      </c>
      <c r="BV3841">
        <v>1</v>
      </c>
      <c r="BW3841">
        <v>-160</v>
      </c>
      <c r="BX3841">
        <v>0</v>
      </c>
      <c r="BY3841">
        <v>-19167</v>
      </c>
      <c r="BZ3841" t="s">
        <v>791</v>
      </c>
      <c r="CB3841">
        <v>90</v>
      </c>
      <c r="CD3841" t="s">
        <v>126</v>
      </c>
      <c r="CL3841">
        <v>90</v>
      </c>
      <c r="CQ3841" t="s">
        <v>126</v>
      </c>
      <c r="DC3841" t="s">
        <v>122</v>
      </c>
      <c r="DD3841" t="s">
        <v>141</v>
      </c>
      <c r="DE3841" t="s">
        <v>171</v>
      </c>
      <c r="DF3841">
        <v>10</v>
      </c>
      <c r="DG3841" s="2">
        <v>0.10347222222222222</v>
      </c>
      <c r="DH3841">
        <v>1490</v>
      </c>
      <c r="DI3841">
        <v>1550</v>
      </c>
      <c r="DJ3841">
        <v>5500</v>
      </c>
      <c r="DK3841">
        <v>7000</v>
      </c>
      <c r="DL3841">
        <v>4000</v>
      </c>
      <c r="DM3841">
        <v>3500</v>
      </c>
      <c r="DN3841">
        <v>6750</v>
      </c>
    </row>
    <row r="3842" spans="1:118" hidden="1" x14ac:dyDescent="0.25">
      <c r="A3842" t="s">
        <v>418</v>
      </c>
      <c r="B3842" t="s">
        <v>1076</v>
      </c>
      <c r="C3842">
        <v>-3800</v>
      </c>
      <c r="D3842">
        <v>3150</v>
      </c>
      <c r="E3842">
        <v>263158</v>
      </c>
      <c r="F3842">
        <v>3150</v>
      </c>
      <c r="G3842" s="1">
        <v>42770</v>
      </c>
      <c r="H3842" t="s">
        <v>1121</v>
      </c>
      <c r="I3842" t="s">
        <v>1329</v>
      </c>
      <c r="J3842" t="s">
        <v>145</v>
      </c>
      <c r="K3842" t="b">
        <v>0</v>
      </c>
      <c r="L3842" t="s">
        <v>180</v>
      </c>
      <c r="M3842" t="s">
        <v>181</v>
      </c>
      <c r="N3842">
        <v>3</v>
      </c>
      <c r="O3842">
        <v>0</v>
      </c>
      <c r="P3842">
        <v>1</v>
      </c>
      <c r="Q3842">
        <v>0</v>
      </c>
      <c r="R3842">
        <v>163333</v>
      </c>
      <c r="S3842">
        <v>53</v>
      </c>
      <c r="T3842">
        <v>16667</v>
      </c>
      <c r="U3842">
        <v>6667</v>
      </c>
      <c r="V3842">
        <v>667</v>
      </c>
      <c r="W3842">
        <v>1</v>
      </c>
      <c r="X3842">
        <v>1</v>
      </c>
      <c r="Y3842">
        <v>6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2</v>
      </c>
      <c r="AF3842">
        <v>0</v>
      </c>
      <c r="AG3842">
        <v>2</v>
      </c>
      <c r="AH3842" t="s">
        <v>125</v>
      </c>
      <c r="AI3842">
        <v>16256</v>
      </c>
      <c r="AJ3842">
        <v>1651</v>
      </c>
      <c r="AK3842">
        <v>115</v>
      </c>
      <c r="AL3842">
        <v>0</v>
      </c>
      <c r="AM3842">
        <v>1</v>
      </c>
      <c r="AN3842">
        <v>0</v>
      </c>
      <c r="AO3842">
        <v>650</v>
      </c>
      <c r="AP3842">
        <v>48</v>
      </c>
      <c r="AQ3842">
        <v>0</v>
      </c>
      <c r="AR3842">
        <v>10</v>
      </c>
      <c r="AS3842">
        <v>5</v>
      </c>
      <c r="AT3842">
        <v>1</v>
      </c>
      <c r="AU3842">
        <v>0</v>
      </c>
      <c r="AV3842">
        <v>3</v>
      </c>
      <c r="AW3842">
        <v>0</v>
      </c>
      <c r="AX3842">
        <v>0</v>
      </c>
      <c r="AY3842">
        <v>0</v>
      </c>
      <c r="AZ3842">
        <v>1</v>
      </c>
      <c r="BA3842">
        <v>0</v>
      </c>
      <c r="BB3842">
        <v>0</v>
      </c>
      <c r="BC3842">
        <v>0</v>
      </c>
      <c r="BD3842">
        <v>1</v>
      </c>
      <c r="BE3842" t="s">
        <v>125</v>
      </c>
      <c r="BF3842">
        <v>1651</v>
      </c>
      <c r="BG3842">
        <v>16764</v>
      </c>
      <c r="BH3842">
        <v>115</v>
      </c>
      <c r="BI3842">
        <v>23</v>
      </c>
      <c r="BJ3842">
        <v>32</v>
      </c>
      <c r="BK3842">
        <v>0</v>
      </c>
      <c r="BL3842">
        <v>0</v>
      </c>
      <c r="BM3842">
        <v>0</v>
      </c>
      <c r="BN3842">
        <v>1</v>
      </c>
      <c r="BO3842">
        <v>-1</v>
      </c>
      <c r="BP3842">
        <v>3</v>
      </c>
      <c r="BQ3842">
        <v>0</v>
      </c>
      <c r="BR3842">
        <v>0</v>
      </c>
      <c r="BS3842">
        <v>2</v>
      </c>
      <c r="BT3842">
        <v>-254</v>
      </c>
      <c r="BU3842">
        <v>-254</v>
      </c>
      <c r="BV3842">
        <v>-9</v>
      </c>
      <c r="BW3842">
        <v>-486667</v>
      </c>
      <c r="BX3842">
        <v>16667</v>
      </c>
      <c r="BY3842">
        <v>-3333</v>
      </c>
      <c r="BZ3842" t="s">
        <v>791</v>
      </c>
      <c r="CB3842">
        <v>120</v>
      </c>
      <c r="CD3842" t="s">
        <v>126</v>
      </c>
      <c r="CE3842">
        <v>120</v>
      </c>
      <c r="CQ3842" t="s">
        <v>126</v>
      </c>
      <c r="DC3842" t="s">
        <v>122</v>
      </c>
      <c r="DD3842" t="s">
        <v>132</v>
      </c>
      <c r="DE3842" t="s">
        <v>126</v>
      </c>
      <c r="DF3842">
        <v>30</v>
      </c>
      <c r="DG3842" s="2">
        <v>0.20833333333333334</v>
      </c>
      <c r="DH3842">
        <v>9000</v>
      </c>
      <c r="DI3842">
        <v>-1200</v>
      </c>
      <c r="DJ3842">
        <v>5500</v>
      </c>
      <c r="DK3842">
        <v>9000</v>
      </c>
      <c r="DL3842">
        <v>6000</v>
      </c>
      <c r="DM3842">
        <v>3500</v>
      </c>
      <c r="DN3842">
        <v>13500</v>
      </c>
    </row>
    <row r="3843" spans="1:118" hidden="1" x14ac:dyDescent="0.25">
      <c r="A3843" t="s">
        <v>1654</v>
      </c>
      <c r="B3843" t="s">
        <v>1393</v>
      </c>
      <c r="C3843">
        <v>1150</v>
      </c>
      <c r="D3843">
        <v>-1350</v>
      </c>
      <c r="E3843">
        <v>1150</v>
      </c>
      <c r="F3843">
        <v>740741</v>
      </c>
      <c r="G3843" s="1">
        <v>42770</v>
      </c>
      <c r="H3843" t="s">
        <v>1121</v>
      </c>
      <c r="I3843" t="s">
        <v>1329</v>
      </c>
      <c r="J3843" t="s">
        <v>145</v>
      </c>
      <c r="K3843" t="b">
        <v>0</v>
      </c>
      <c r="L3843" t="s">
        <v>167</v>
      </c>
      <c r="M3843" t="s">
        <v>124</v>
      </c>
      <c r="N3843">
        <v>3</v>
      </c>
      <c r="O3843">
        <v>1</v>
      </c>
      <c r="P3843">
        <v>0</v>
      </c>
      <c r="Q3843">
        <v>0</v>
      </c>
      <c r="R3843">
        <v>383333</v>
      </c>
      <c r="S3843">
        <v>307</v>
      </c>
      <c r="T3843">
        <v>3333</v>
      </c>
      <c r="U3843">
        <v>0</v>
      </c>
      <c r="V3843">
        <v>0</v>
      </c>
      <c r="W3843">
        <v>5</v>
      </c>
      <c r="X3843">
        <v>1</v>
      </c>
      <c r="Y3843">
        <v>12</v>
      </c>
      <c r="Z3843">
        <v>0</v>
      </c>
      <c r="AA3843">
        <v>0</v>
      </c>
      <c r="AB3843">
        <v>0</v>
      </c>
      <c r="AC3843">
        <v>3</v>
      </c>
      <c r="AD3843">
        <v>0</v>
      </c>
      <c r="AE3843">
        <v>2</v>
      </c>
      <c r="AF3843">
        <v>0</v>
      </c>
      <c r="AG3843">
        <v>5</v>
      </c>
      <c r="AH3843" t="s">
        <v>125</v>
      </c>
      <c r="AI3843">
        <v>1905</v>
      </c>
      <c r="AJ3843">
        <v>19304</v>
      </c>
      <c r="AK3843">
        <v>155</v>
      </c>
      <c r="AL3843">
        <v>0</v>
      </c>
      <c r="AM3843">
        <v>3</v>
      </c>
      <c r="AN3843">
        <v>0</v>
      </c>
      <c r="AO3843">
        <v>258889</v>
      </c>
      <c r="AP3843">
        <v>377</v>
      </c>
      <c r="AQ3843">
        <v>3333</v>
      </c>
      <c r="AR3843">
        <v>14444</v>
      </c>
      <c r="AS3843">
        <v>581</v>
      </c>
      <c r="AT3843">
        <v>3</v>
      </c>
      <c r="AU3843">
        <v>3</v>
      </c>
      <c r="AV3843">
        <v>18</v>
      </c>
      <c r="AW3843">
        <v>0</v>
      </c>
      <c r="AX3843">
        <v>0</v>
      </c>
      <c r="AY3843">
        <v>0</v>
      </c>
      <c r="AZ3843">
        <v>1</v>
      </c>
      <c r="BA3843">
        <v>3</v>
      </c>
      <c r="BB3843">
        <v>1</v>
      </c>
      <c r="BC3843">
        <v>0</v>
      </c>
      <c r="BD3843">
        <v>6</v>
      </c>
      <c r="BE3843" t="s">
        <v>125</v>
      </c>
      <c r="BF3843">
        <v>17272</v>
      </c>
      <c r="BG3843">
        <v>1778</v>
      </c>
      <c r="BH3843">
        <v>155</v>
      </c>
      <c r="BI3843">
        <v>33</v>
      </c>
      <c r="BJ3843">
        <v>29</v>
      </c>
      <c r="BK3843">
        <v>-1</v>
      </c>
      <c r="BL3843">
        <v>-3</v>
      </c>
      <c r="BM3843">
        <v>2</v>
      </c>
      <c r="BN3843">
        <v>-1</v>
      </c>
      <c r="BO3843">
        <v>2</v>
      </c>
      <c r="BP3843">
        <v>-6</v>
      </c>
      <c r="BQ3843">
        <v>0</v>
      </c>
      <c r="BR3843">
        <v>-3</v>
      </c>
      <c r="BS3843">
        <v>1</v>
      </c>
      <c r="BT3843">
        <v>1778</v>
      </c>
      <c r="BU3843">
        <v>1524</v>
      </c>
      <c r="BV3843">
        <v>4</v>
      </c>
      <c r="BW3843">
        <v>124444</v>
      </c>
      <c r="BX3843">
        <v>0</v>
      </c>
      <c r="BY3843">
        <v>-14444</v>
      </c>
      <c r="BZ3843" t="s">
        <v>791</v>
      </c>
      <c r="CD3843" t="s">
        <v>126</v>
      </c>
      <c r="CQ3843" t="s">
        <v>126</v>
      </c>
      <c r="DC3843" t="s">
        <v>146</v>
      </c>
      <c r="DD3843" t="s">
        <v>127</v>
      </c>
      <c r="DE3843" t="s">
        <v>269</v>
      </c>
      <c r="DF3843">
        <v>30</v>
      </c>
      <c r="DG3843" s="2">
        <v>3.4027777777777775E-2</v>
      </c>
      <c r="DH3843">
        <v>6490</v>
      </c>
      <c r="DI3843">
        <v>5000</v>
      </c>
      <c r="DJ3843">
        <v>3350</v>
      </c>
      <c r="DK3843">
        <v>8000</v>
      </c>
      <c r="DL3843">
        <v>3000</v>
      </c>
      <c r="DM3843">
        <v>2000</v>
      </c>
      <c r="DN3843">
        <v>4750</v>
      </c>
    </row>
    <row r="3844" spans="1:118" hidden="1" x14ac:dyDescent="0.25">
      <c r="A3844" t="s">
        <v>382</v>
      </c>
      <c r="B3844" t="s">
        <v>188</v>
      </c>
      <c r="C3844">
        <v>-4200</v>
      </c>
      <c r="D3844">
        <v>3350</v>
      </c>
      <c r="E3844">
        <v>238095</v>
      </c>
      <c r="F3844">
        <v>3350</v>
      </c>
      <c r="G3844" s="1">
        <v>42770</v>
      </c>
      <c r="H3844" t="s">
        <v>1121</v>
      </c>
      <c r="I3844" t="s">
        <v>1329</v>
      </c>
      <c r="J3844" t="s">
        <v>145</v>
      </c>
      <c r="K3844" t="b">
        <v>0</v>
      </c>
      <c r="L3844" t="s">
        <v>149</v>
      </c>
      <c r="M3844" t="s">
        <v>124</v>
      </c>
      <c r="N3844">
        <v>3</v>
      </c>
      <c r="O3844">
        <v>0</v>
      </c>
      <c r="P3844">
        <v>0</v>
      </c>
      <c r="Q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 t="s">
        <v>125</v>
      </c>
      <c r="AI3844">
        <v>18796</v>
      </c>
      <c r="AJ3844">
        <v>1905</v>
      </c>
      <c r="AK3844">
        <v>205</v>
      </c>
      <c r="AL3844">
        <v>2</v>
      </c>
      <c r="AM3844">
        <v>0</v>
      </c>
      <c r="AN3844">
        <v>0</v>
      </c>
      <c r="AO3844">
        <v>245455</v>
      </c>
      <c r="AP3844">
        <v>503</v>
      </c>
      <c r="AQ3844">
        <v>1818</v>
      </c>
      <c r="AR3844">
        <v>7273</v>
      </c>
      <c r="AS3844">
        <v>333</v>
      </c>
      <c r="AT3844">
        <v>4</v>
      </c>
      <c r="AU3844">
        <v>4</v>
      </c>
      <c r="AV3844">
        <v>27</v>
      </c>
      <c r="AW3844">
        <v>1</v>
      </c>
      <c r="AX3844">
        <v>1</v>
      </c>
      <c r="AY3844">
        <v>0</v>
      </c>
      <c r="AZ3844">
        <v>1</v>
      </c>
      <c r="BA3844">
        <v>4</v>
      </c>
      <c r="BB3844">
        <v>1</v>
      </c>
      <c r="BC3844">
        <v>0</v>
      </c>
      <c r="BD3844">
        <v>7</v>
      </c>
      <c r="BE3844" t="s">
        <v>140</v>
      </c>
      <c r="BF3844">
        <v>1905</v>
      </c>
      <c r="BG3844">
        <v>2032</v>
      </c>
      <c r="BH3844">
        <v>205</v>
      </c>
      <c r="BI3844">
        <v>33</v>
      </c>
      <c r="BJ3844">
        <v>27</v>
      </c>
      <c r="BK3844">
        <v>2</v>
      </c>
      <c r="BL3844">
        <v>0</v>
      </c>
      <c r="BM3844">
        <v>-4</v>
      </c>
      <c r="BN3844">
        <v>-7</v>
      </c>
      <c r="BO3844">
        <v>4</v>
      </c>
      <c r="BP3844">
        <v>-27</v>
      </c>
      <c r="BQ3844">
        <v>-1</v>
      </c>
      <c r="BR3844">
        <v>-4</v>
      </c>
      <c r="BS3844">
        <v>-1</v>
      </c>
      <c r="BT3844">
        <v>-254</v>
      </c>
      <c r="BU3844">
        <v>-127</v>
      </c>
      <c r="BV3844">
        <v>6</v>
      </c>
      <c r="BW3844">
        <v>-245455</v>
      </c>
      <c r="BX3844">
        <v>-1818</v>
      </c>
      <c r="BY3844">
        <v>-7273</v>
      </c>
      <c r="BZ3844" t="s">
        <v>791</v>
      </c>
      <c r="CB3844">
        <v>60</v>
      </c>
      <c r="CD3844" t="s">
        <v>126</v>
      </c>
      <c r="CH3844">
        <v>60</v>
      </c>
      <c r="CQ3844" t="s">
        <v>126</v>
      </c>
      <c r="DC3844" t="s">
        <v>122</v>
      </c>
      <c r="DD3844" t="s">
        <v>136</v>
      </c>
      <c r="DE3844" t="s">
        <v>126</v>
      </c>
      <c r="DF3844">
        <v>30</v>
      </c>
      <c r="DG3844" s="2">
        <v>0.20833333333333334</v>
      </c>
      <c r="DH3844">
        <v>9000</v>
      </c>
      <c r="DI3844">
        <v>3350</v>
      </c>
      <c r="DJ3844">
        <v>7750</v>
      </c>
      <c r="DK3844">
        <v>3250</v>
      </c>
      <c r="DL3844">
        <v>13500</v>
      </c>
      <c r="DM3844">
        <v>1100</v>
      </c>
      <c r="DN3844">
        <v>4850</v>
      </c>
    </row>
    <row r="3845" spans="1:118" x14ac:dyDescent="0.25">
      <c r="A3845" t="s">
        <v>1675</v>
      </c>
      <c r="B3845" t="s">
        <v>1678</v>
      </c>
      <c r="C3845">
        <v>-2700</v>
      </c>
      <c r="D3845">
        <v>2300</v>
      </c>
      <c r="E3845">
        <v>37037</v>
      </c>
      <c r="F3845">
        <v>2300</v>
      </c>
      <c r="G3845" s="1">
        <v>42770</v>
      </c>
      <c r="H3845" t="s">
        <v>1121</v>
      </c>
      <c r="I3845" t="s">
        <v>1329</v>
      </c>
      <c r="J3845" t="s">
        <v>145</v>
      </c>
      <c r="K3845" t="b">
        <v>0</v>
      </c>
      <c r="L3845" t="s">
        <v>135</v>
      </c>
      <c r="M3845" t="s">
        <v>124</v>
      </c>
      <c r="N3845">
        <v>3</v>
      </c>
      <c r="O3845">
        <v>0</v>
      </c>
      <c r="P3845">
        <v>0</v>
      </c>
      <c r="Q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 t="s">
        <v>125</v>
      </c>
      <c r="AI3845">
        <v>18542</v>
      </c>
      <c r="AJ3845">
        <v>18796</v>
      </c>
      <c r="AK3845">
        <v>205</v>
      </c>
      <c r="AL3845">
        <v>1</v>
      </c>
      <c r="AM3845">
        <v>0</v>
      </c>
      <c r="AN3845">
        <v>0</v>
      </c>
      <c r="AO3845">
        <v>285714</v>
      </c>
      <c r="AP3845">
        <v>511</v>
      </c>
      <c r="AQ3845">
        <v>0</v>
      </c>
      <c r="AR3845">
        <v>12857</v>
      </c>
      <c r="AS3845">
        <v>297</v>
      </c>
      <c r="AT3845">
        <v>1</v>
      </c>
      <c r="AU3845">
        <v>4</v>
      </c>
      <c r="AV3845">
        <v>12</v>
      </c>
      <c r="AW3845">
        <v>0</v>
      </c>
      <c r="AX3845">
        <v>0</v>
      </c>
      <c r="AY3845">
        <v>0</v>
      </c>
      <c r="AZ3845">
        <v>1</v>
      </c>
      <c r="BA3845">
        <v>2</v>
      </c>
      <c r="BB3845">
        <v>0</v>
      </c>
      <c r="BC3845">
        <v>0</v>
      </c>
      <c r="BD3845">
        <v>3</v>
      </c>
      <c r="BE3845" t="s">
        <v>125</v>
      </c>
      <c r="BF3845">
        <v>19558</v>
      </c>
      <c r="BG3845">
        <v>19304</v>
      </c>
      <c r="BH3845">
        <v>260</v>
      </c>
      <c r="BI3845">
        <v>36</v>
      </c>
      <c r="BJ3845">
        <v>31</v>
      </c>
      <c r="BK3845">
        <v>1</v>
      </c>
      <c r="BL3845">
        <v>0</v>
      </c>
      <c r="BM3845">
        <v>-1</v>
      </c>
      <c r="BN3845">
        <v>-3</v>
      </c>
      <c r="BO3845">
        <v>4</v>
      </c>
      <c r="BP3845">
        <v>-12</v>
      </c>
      <c r="BQ3845">
        <v>0</v>
      </c>
      <c r="BR3845">
        <v>-2</v>
      </c>
      <c r="BS3845">
        <v>0</v>
      </c>
      <c r="BT3845">
        <v>-1016</v>
      </c>
      <c r="BU3845">
        <v>-508</v>
      </c>
      <c r="BV3845">
        <v>5</v>
      </c>
      <c r="BW3845">
        <v>-285714</v>
      </c>
      <c r="BX3845">
        <v>0</v>
      </c>
      <c r="BY3845">
        <v>-12857</v>
      </c>
      <c r="BZ3845" t="s">
        <v>791</v>
      </c>
      <c r="CD3845" t="s">
        <v>126</v>
      </c>
      <c r="CQ3845" t="s">
        <v>126</v>
      </c>
      <c r="DC3845" t="s">
        <v>146</v>
      </c>
      <c r="DD3845" t="s">
        <v>141</v>
      </c>
      <c r="DE3845" t="s">
        <v>171</v>
      </c>
      <c r="DF3845">
        <v>10</v>
      </c>
      <c r="DG3845" s="2">
        <v>0.13194444444444445</v>
      </c>
      <c r="DH3845">
        <v>1900</v>
      </c>
      <c r="DI3845">
        <v>2750</v>
      </c>
      <c r="DJ3845">
        <v>6000</v>
      </c>
      <c r="DK3845">
        <v>11500</v>
      </c>
      <c r="DL3845">
        <v>4000</v>
      </c>
      <c r="DM3845">
        <v>1100</v>
      </c>
      <c r="DN3845">
        <v>7250</v>
      </c>
    </row>
    <row r="3846" spans="1:118" hidden="1" x14ac:dyDescent="0.25">
      <c r="A3846" t="s">
        <v>437</v>
      </c>
      <c r="B3846" t="s">
        <v>460</v>
      </c>
      <c r="C3846">
        <v>-8000</v>
      </c>
      <c r="D3846">
        <v>5500</v>
      </c>
      <c r="E3846">
        <v>125</v>
      </c>
      <c r="F3846">
        <v>5500</v>
      </c>
      <c r="G3846" s="1">
        <v>42770</v>
      </c>
      <c r="H3846" t="s">
        <v>1121</v>
      </c>
      <c r="I3846" t="s">
        <v>1329</v>
      </c>
      <c r="J3846" t="s">
        <v>122</v>
      </c>
      <c r="K3846" t="b">
        <v>0</v>
      </c>
      <c r="L3846" t="s">
        <v>180</v>
      </c>
      <c r="M3846" t="s">
        <v>181</v>
      </c>
      <c r="N3846">
        <v>3</v>
      </c>
      <c r="O3846">
        <v>2</v>
      </c>
      <c r="P3846">
        <v>0</v>
      </c>
      <c r="Q3846">
        <v>0</v>
      </c>
      <c r="R3846">
        <v>486667</v>
      </c>
      <c r="S3846">
        <v>533</v>
      </c>
      <c r="T3846">
        <v>0</v>
      </c>
      <c r="U3846">
        <v>0</v>
      </c>
      <c r="V3846">
        <v>0</v>
      </c>
      <c r="W3846">
        <v>1</v>
      </c>
      <c r="X3846">
        <v>2</v>
      </c>
      <c r="Y3846">
        <v>7</v>
      </c>
      <c r="Z3846">
        <v>0</v>
      </c>
      <c r="AA3846">
        <v>0</v>
      </c>
      <c r="AB3846">
        <v>0</v>
      </c>
      <c r="AC3846">
        <v>1</v>
      </c>
      <c r="AD3846">
        <v>0</v>
      </c>
      <c r="AE3846">
        <v>0</v>
      </c>
      <c r="AF3846">
        <v>0</v>
      </c>
      <c r="AG3846">
        <v>1</v>
      </c>
      <c r="AH3846" t="s">
        <v>125</v>
      </c>
      <c r="AI3846">
        <v>16002</v>
      </c>
      <c r="AJ3846">
        <v>16256</v>
      </c>
      <c r="AK3846">
        <v>115</v>
      </c>
      <c r="AL3846">
        <v>0</v>
      </c>
      <c r="AM3846">
        <v>2</v>
      </c>
      <c r="AN3846">
        <v>0</v>
      </c>
      <c r="AO3846">
        <v>594444</v>
      </c>
      <c r="AP3846">
        <v>589</v>
      </c>
      <c r="AQ3846">
        <v>5556</v>
      </c>
      <c r="AR3846">
        <v>16667</v>
      </c>
      <c r="AS3846">
        <v>564</v>
      </c>
      <c r="AT3846">
        <v>3</v>
      </c>
      <c r="AU3846">
        <v>3</v>
      </c>
      <c r="AV3846">
        <v>18</v>
      </c>
      <c r="AW3846">
        <v>0</v>
      </c>
      <c r="AX3846">
        <v>0</v>
      </c>
      <c r="AY3846">
        <v>1</v>
      </c>
      <c r="AZ3846">
        <v>2</v>
      </c>
      <c r="BA3846">
        <v>1</v>
      </c>
      <c r="BB3846">
        <v>2</v>
      </c>
      <c r="BC3846">
        <v>0</v>
      </c>
      <c r="BD3846">
        <v>6</v>
      </c>
      <c r="BE3846" t="s">
        <v>125</v>
      </c>
      <c r="BF3846">
        <v>15494</v>
      </c>
      <c r="BG3846">
        <v>15748</v>
      </c>
      <c r="BH3846">
        <v>115</v>
      </c>
      <c r="BI3846">
        <v>25</v>
      </c>
      <c r="BJ3846">
        <v>32</v>
      </c>
      <c r="BK3846">
        <v>-2</v>
      </c>
      <c r="BL3846">
        <v>-2</v>
      </c>
      <c r="BM3846">
        <v>-2</v>
      </c>
      <c r="BN3846">
        <v>-5</v>
      </c>
      <c r="BO3846">
        <v>1</v>
      </c>
      <c r="BP3846">
        <v>-11</v>
      </c>
      <c r="BQ3846">
        <v>0</v>
      </c>
      <c r="BR3846">
        <v>-1</v>
      </c>
      <c r="BS3846">
        <v>-2</v>
      </c>
      <c r="BT3846">
        <v>508</v>
      </c>
      <c r="BU3846">
        <v>508</v>
      </c>
      <c r="BV3846">
        <v>-7</v>
      </c>
      <c r="BW3846">
        <v>-107778</v>
      </c>
      <c r="BX3846">
        <v>-5556</v>
      </c>
      <c r="BY3846">
        <v>-16667</v>
      </c>
      <c r="BZ3846" t="s">
        <v>791</v>
      </c>
      <c r="CB3846">
        <v>50</v>
      </c>
      <c r="CD3846" t="s">
        <v>126</v>
      </c>
      <c r="CE3846">
        <v>50</v>
      </c>
      <c r="CQ3846" t="s">
        <v>126</v>
      </c>
      <c r="DC3846" t="s">
        <v>122</v>
      </c>
      <c r="DD3846" t="s">
        <v>132</v>
      </c>
      <c r="DE3846" t="s">
        <v>126</v>
      </c>
      <c r="DF3846">
        <v>30</v>
      </c>
      <c r="DG3846" s="2">
        <v>0.20833333333333334</v>
      </c>
      <c r="DH3846">
        <v>9000</v>
      </c>
      <c r="DI3846">
        <v>1700</v>
      </c>
      <c r="DJ3846">
        <v>6750</v>
      </c>
      <c r="DK3846">
        <v>1500</v>
      </c>
      <c r="DL3846">
        <v>17000</v>
      </c>
      <c r="DM3846">
        <v>4250</v>
      </c>
      <c r="DN3846">
        <v>12000</v>
      </c>
    </row>
    <row r="3847" spans="1:118" hidden="1" x14ac:dyDescent="0.25">
      <c r="A3847" t="s">
        <v>1118</v>
      </c>
      <c r="B3847" t="s">
        <v>1136</v>
      </c>
      <c r="C3847">
        <v>-3500</v>
      </c>
      <c r="D3847">
        <v>2900</v>
      </c>
      <c r="E3847">
        <v>285714</v>
      </c>
      <c r="F3847">
        <v>2900</v>
      </c>
      <c r="G3847" s="1">
        <v>42770</v>
      </c>
      <c r="H3847" t="s">
        <v>1121</v>
      </c>
      <c r="I3847" t="s">
        <v>1329</v>
      </c>
      <c r="J3847" t="s">
        <v>122</v>
      </c>
      <c r="K3847" t="b">
        <v>0</v>
      </c>
      <c r="L3847" t="s">
        <v>139</v>
      </c>
      <c r="M3847" t="s">
        <v>124</v>
      </c>
      <c r="N3847">
        <v>3</v>
      </c>
      <c r="O3847">
        <v>0</v>
      </c>
      <c r="P3847">
        <v>1</v>
      </c>
      <c r="Q3847">
        <v>0</v>
      </c>
      <c r="R3847">
        <v>1030</v>
      </c>
      <c r="S3847">
        <v>56</v>
      </c>
      <c r="T3847">
        <v>0</v>
      </c>
      <c r="U3847">
        <v>0</v>
      </c>
      <c r="V3847">
        <v>0</v>
      </c>
      <c r="W3847">
        <v>1</v>
      </c>
      <c r="X3847">
        <v>0</v>
      </c>
      <c r="Y3847">
        <v>3</v>
      </c>
      <c r="Z3847">
        <v>0</v>
      </c>
      <c r="AA3847">
        <v>0</v>
      </c>
      <c r="AB3847">
        <v>0</v>
      </c>
      <c r="AC3847">
        <v>1</v>
      </c>
      <c r="AD3847">
        <v>0</v>
      </c>
      <c r="AE3847">
        <v>0</v>
      </c>
      <c r="AF3847">
        <v>0</v>
      </c>
      <c r="AG3847">
        <v>1</v>
      </c>
      <c r="AH3847" t="s">
        <v>125</v>
      </c>
      <c r="AI3847">
        <v>17272</v>
      </c>
      <c r="AJ3847">
        <v>17272</v>
      </c>
      <c r="AK3847">
        <v>155</v>
      </c>
      <c r="AL3847">
        <v>0</v>
      </c>
      <c r="AM3847">
        <v>1</v>
      </c>
      <c r="AN3847">
        <v>0</v>
      </c>
      <c r="AO3847">
        <v>158571</v>
      </c>
      <c r="AP3847">
        <v>446</v>
      </c>
      <c r="AQ3847">
        <v>18571</v>
      </c>
      <c r="AR3847">
        <v>10</v>
      </c>
      <c r="AS3847">
        <v>319</v>
      </c>
      <c r="AT3847">
        <v>4</v>
      </c>
      <c r="AU3847">
        <v>2</v>
      </c>
      <c r="AV3847">
        <v>15</v>
      </c>
      <c r="AW3847">
        <v>0</v>
      </c>
      <c r="AX3847">
        <v>0</v>
      </c>
      <c r="AY3847">
        <v>0</v>
      </c>
      <c r="AZ3847">
        <v>1</v>
      </c>
      <c r="BA3847">
        <v>1</v>
      </c>
      <c r="BB3847">
        <v>3</v>
      </c>
      <c r="BC3847">
        <v>0</v>
      </c>
      <c r="BD3847">
        <v>5</v>
      </c>
      <c r="BE3847" t="s">
        <v>125</v>
      </c>
      <c r="BF3847">
        <v>18034</v>
      </c>
      <c r="BG3847">
        <v>18288</v>
      </c>
      <c r="BH3847">
        <v>145</v>
      </c>
      <c r="BI3847">
        <v>31</v>
      </c>
      <c r="BJ3847">
        <v>30</v>
      </c>
      <c r="BK3847">
        <v>0</v>
      </c>
      <c r="BL3847">
        <v>0</v>
      </c>
      <c r="BM3847">
        <v>-3</v>
      </c>
      <c r="BN3847">
        <v>-4</v>
      </c>
      <c r="BO3847">
        <v>2</v>
      </c>
      <c r="BP3847">
        <v>-12</v>
      </c>
      <c r="BQ3847">
        <v>0</v>
      </c>
      <c r="BR3847">
        <v>-1</v>
      </c>
      <c r="BS3847">
        <v>-3</v>
      </c>
      <c r="BT3847">
        <v>-762</v>
      </c>
      <c r="BU3847">
        <v>-1016</v>
      </c>
      <c r="BV3847">
        <v>1</v>
      </c>
      <c r="BW3847">
        <v>871429</v>
      </c>
      <c r="BX3847">
        <v>-18571</v>
      </c>
      <c r="BY3847">
        <v>-10</v>
      </c>
      <c r="BZ3847" t="s">
        <v>791</v>
      </c>
      <c r="CD3847" t="s">
        <v>126</v>
      </c>
      <c r="CQ3847" t="s">
        <v>126</v>
      </c>
      <c r="DC3847" t="s">
        <v>146</v>
      </c>
      <c r="DD3847" t="s">
        <v>127</v>
      </c>
      <c r="DE3847" t="s">
        <v>128</v>
      </c>
      <c r="DF3847">
        <v>20</v>
      </c>
      <c r="DG3847" s="2">
        <v>8.4027777777777785E-2</v>
      </c>
      <c r="DH3847">
        <v>4210</v>
      </c>
      <c r="DI3847">
        <v>2800</v>
      </c>
      <c r="DJ3847">
        <v>4300</v>
      </c>
      <c r="DK3847">
        <v>1450</v>
      </c>
      <c r="DL3847">
        <v>18000</v>
      </c>
      <c r="DM3847">
        <v>3970</v>
      </c>
      <c r="DN3847">
        <v>11850</v>
      </c>
    </row>
    <row r="3848" spans="1:118" hidden="1" x14ac:dyDescent="0.25">
      <c r="A3848" t="s">
        <v>488</v>
      </c>
      <c r="B3848" t="s">
        <v>1759</v>
      </c>
      <c r="C3848">
        <v>1050</v>
      </c>
      <c r="D3848">
        <v>-1250</v>
      </c>
      <c r="E3848">
        <v>1050</v>
      </c>
      <c r="F3848">
        <v>800</v>
      </c>
      <c r="G3848" s="1">
        <v>42770</v>
      </c>
      <c r="H3848" t="s">
        <v>1121</v>
      </c>
      <c r="I3848" t="s">
        <v>1329</v>
      </c>
      <c r="J3848" t="s">
        <v>122</v>
      </c>
      <c r="K3848" t="b">
        <v>0</v>
      </c>
      <c r="L3848" t="s">
        <v>176</v>
      </c>
      <c r="M3848" t="s">
        <v>124</v>
      </c>
      <c r="N3848">
        <v>3</v>
      </c>
      <c r="O3848">
        <v>1</v>
      </c>
      <c r="P3848">
        <v>0</v>
      </c>
      <c r="Q3848">
        <v>0</v>
      </c>
      <c r="R3848">
        <v>300</v>
      </c>
      <c r="S3848">
        <v>45</v>
      </c>
      <c r="T3848">
        <v>25</v>
      </c>
      <c r="U3848">
        <v>25</v>
      </c>
      <c r="V3848">
        <v>458</v>
      </c>
      <c r="W3848">
        <v>1</v>
      </c>
      <c r="X3848">
        <v>2</v>
      </c>
      <c r="Y3848">
        <v>12</v>
      </c>
      <c r="Z3848">
        <v>0</v>
      </c>
      <c r="AA3848">
        <v>0</v>
      </c>
      <c r="AB3848">
        <v>1</v>
      </c>
      <c r="AC3848">
        <v>1</v>
      </c>
      <c r="AD3848">
        <v>0</v>
      </c>
      <c r="AE3848">
        <v>0</v>
      </c>
      <c r="AF3848">
        <v>0</v>
      </c>
      <c r="AG3848">
        <v>2</v>
      </c>
      <c r="AH3848" t="s">
        <v>125</v>
      </c>
      <c r="AI3848">
        <v>1651</v>
      </c>
      <c r="AJ3848">
        <v>17018</v>
      </c>
      <c r="AK3848">
        <v>135</v>
      </c>
      <c r="AL3848">
        <v>0</v>
      </c>
      <c r="AM3848">
        <v>0</v>
      </c>
      <c r="AN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 t="s">
        <v>125</v>
      </c>
      <c r="BF3848">
        <v>17526</v>
      </c>
      <c r="BG3848">
        <v>18288</v>
      </c>
      <c r="BH3848">
        <v>135</v>
      </c>
      <c r="BI3848">
        <v>21</v>
      </c>
      <c r="BJ3848">
        <v>26</v>
      </c>
      <c r="BK3848">
        <v>-1</v>
      </c>
      <c r="BL3848">
        <v>0</v>
      </c>
      <c r="BM3848">
        <v>1</v>
      </c>
      <c r="BN3848">
        <v>2</v>
      </c>
      <c r="BO3848">
        <v>-2</v>
      </c>
      <c r="BP3848">
        <v>12</v>
      </c>
      <c r="BQ3848">
        <v>0</v>
      </c>
      <c r="BR3848">
        <v>0</v>
      </c>
      <c r="BS3848">
        <v>0</v>
      </c>
      <c r="BT3848">
        <v>-1016</v>
      </c>
      <c r="BU3848">
        <v>-127</v>
      </c>
      <c r="BV3848">
        <v>-5</v>
      </c>
      <c r="BW3848">
        <v>300</v>
      </c>
      <c r="BX3848">
        <v>25</v>
      </c>
      <c r="BY3848">
        <v>25</v>
      </c>
      <c r="BZ3848" t="s">
        <v>791</v>
      </c>
      <c r="CD3848" t="s">
        <v>126</v>
      </c>
      <c r="CQ3848" t="s">
        <v>126</v>
      </c>
      <c r="DC3848" t="s">
        <v>146</v>
      </c>
      <c r="DD3848" t="s">
        <v>132</v>
      </c>
      <c r="DE3848" t="s">
        <v>126</v>
      </c>
      <c r="DF3848">
        <v>30</v>
      </c>
      <c r="DG3848" s="2">
        <v>0.20833333333333334</v>
      </c>
      <c r="DH3848">
        <v>9000</v>
      </c>
      <c r="DI3848">
        <v>4500</v>
      </c>
      <c r="DJ3848">
        <v>1650</v>
      </c>
      <c r="DK3848">
        <v>3400</v>
      </c>
      <c r="DL3848">
        <v>4250</v>
      </c>
      <c r="DM3848">
        <v>5600</v>
      </c>
      <c r="DN3848">
        <v>12550</v>
      </c>
    </row>
    <row r="3849" spans="1:118" hidden="1" x14ac:dyDescent="0.25">
      <c r="A3849" t="s">
        <v>1096</v>
      </c>
      <c r="B3849" t="s">
        <v>1630</v>
      </c>
      <c r="C3849">
        <v>-4500</v>
      </c>
      <c r="D3849">
        <v>3170</v>
      </c>
      <c r="E3849">
        <v>222222</v>
      </c>
      <c r="F3849">
        <v>3170</v>
      </c>
      <c r="G3849" s="1">
        <v>42770</v>
      </c>
      <c r="H3849" t="s">
        <v>1121</v>
      </c>
      <c r="I3849" t="s">
        <v>1329</v>
      </c>
      <c r="J3849" t="s">
        <v>122</v>
      </c>
      <c r="K3849" t="b">
        <v>0</v>
      </c>
      <c r="L3849" t="s">
        <v>180</v>
      </c>
      <c r="M3849" t="s">
        <v>181</v>
      </c>
      <c r="N3849">
        <v>3</v>
      </c>
      <c r="O3849">
        <v>1</v>
      </c>
      <c r="P3849">
        <v>0</v>
      </c>
      <c r="Q3849">
        <v>0</v>
      </c>
      <c r="R3849">
        <v>470</v>
      </c>
      <c r="S3849">
        <v>483</v>
      </c>
      <c r="T3849">
        <v>25</v>
      </c>
      <c r="U3849">
        <v>25</v>
      </c>
      <c r="V3849">
        <v>83</v>
      </c>
      <c r="W3849">
        <v>2</v>
      </c>
      <c r="X3849">
        <v>2</v>
      </c>
      <c r="Y3849">
        <v>9</v>
      </c>
      <c r="Z3849">
        <v>0</v>
      </c>
      <c r="AA3849">
        <v>0</v>
      </c>
      <c r="AB3849">
        <v>0</v>
      </c>
      <c r="AC3849">
        <v>1</v>
      </c>
      <c r="AD3849">
        <v>0</v>
      </c>
      <c r="AE3849">
        <v>1</v>
      </c>
      <c r="AF3849">
        <v>0</v>
      </c>
      <c r="AG3849">
        <v>2</v>
      </c>
      <c r="AH3849" t="s">
        <v>125</v>
      </c>
      <c r="AI3849">
        <v>16764</v>
      </c>
      <c r="AJ3849">
        <v>16256</v>
      </c>
      <c r="AK3849">
        <v>125</v>
      </c>
      <c r="AL3849">
        <v>1</v>
      </c>
      <c r="AM3849">
        <v>0</v>
      </c>
      <c r="AN3849">
        <v>0</v>
      </c>
      <c r="AO3849">
        <v>665</v>
      </c>
      <c r="AP3849">
        <v>488</v>
      </c>
      <c r="AQ3849">
        <v>0</v>
      </c>
      <c r="AR3849">
        <v>75</v>
      </c>
      <c r="AS3849">
        <v>29</v>
      </c>
      <c r="AT3849">
        <v>3</v>
      </c>
      <c r="AU3849">
        <v>1</v>
      </c>
      <c r="AV3849">
        <v>12</v>
      </c>
      <c r="AW3849">
        <v>0</v>
      </c>
      <c r="AX3849">
        <v>0</v>
      </c>
      <c r="AY3849">
        <v>0</v>
      </c>
      <c r="AZ3849">
        <v>3</v>
      </c>
      <c r="BA3849">
        <v>0</v>
      </c>
      <c r="BB3849">
        <v>0</v>
      </c>
      <c r="BC3849">
        <v>0</v>
      </c>
      <c r="BD3849">
        <v>3</v>
      </c>
      <c r="BE3849" t="s">
        <v>125</v>
      </c>
      <c r="BF3849">
        <v>15494</v>
      </c>
      <c r="BG3849">
        <v>1524</v>
      </c>
      <c r="BH3849">
        <v>115</v>
      </c>
      <c r="BI3849">
        <v>27</v>
      </c>
      <c r="BJ3849">
        <v>27</v>
      </c>
      <c r="BK3849">
        <v>0</v>
      </c>
      <c r="BL3849">
        <v>0</v>
      </c>
      <c r="BM3849">
        <v>-1</v>
      </c>
      <c r="BN3849">
        <v>-1</v>
      </c>
      <c r="BO3849">
        <v>-1</v>
      </c>
      <c r="BP3849">
        <v>-3</v>
      </c>
      <c r="BQ3849">
        <v>0</v>
      </c>
      <c r="BR3849">
        <v>0</v>
      </c>
      <c r="BS3849">
        <v>1</v>
      </c>
      <c r="BT3849">
        <v>127</v>
      </c>
      <c r="BU3849">
        <v>1016</v>
      </c>
      <c r="BV3849">
        <v>0</v>
      </c>
      <c r="BW3849">
        <v>-195</v>
      </c>
      <c r="BX3849">
        <v>25</v>
      </c>
      <c r="BY3849">
        <v>-5</v>
      </c>
      <c r="BZ3849" t="s">
        <v>791</v>
      </c>
      <c r="CB3849">
        <v>60</v>
      </c>
      <c r="CD3849" t="s">
        <v>126</v>
      </c>
      <c r="CE3849">
        <v>60</v>
      </c>
      <c r="CQ3849" t="s">
        <v>126</v>
      </c>
      <c r="DC3849" t="s">
        <v>122</v>
      </c>
      <c r="DD3849" t="s">
        <v>132</v>
      </c>
      <c r="DE3849" t="s">
        <v>126</v>
      </c>
      <c r="DF3849">
        <v>30</v>
      </c>
      <c r="DG3849" s="2">
        <v>0.20833333333333334</v>
      </c>
      <c r="DH3849">
        <v>9000</v>
      </c>
      <c r="DI3849">
        <v>-1650</v>
      </c>
      <c r="DJ3849">
        <v>4750</v>
      </c>
      <c r="DK3849">
        <v>5560</v>
      </c>
      <c r="DL3849">
        <v>13750</v>
      </c>
      <c r="DM3849">
        <v>5500</v>
      </c>
      <c r="DN3849">
        <v>15200</v>
      </c>
    </row>
    <row r="3850" spans="1:118" x14ac:dyDescent="0.25">
      <c r="A3850" t="s">
        <v>1760</v>
      </c>
      <c r="B3850" t="s">
        <v>363</v>
      </c>
      <c r="C3850">
        <v>1450</v>
      </c>
      <c r="D3850">
        <v>-1850</v>
      </c>
      <c r="E3850">
        <v>1450</v>
      </c>
      <c r="F3850">
        <v>540541</v>
      </c>
      <c r="G3850" s="1">
        <v>42770</v>
      </c>
      <c r="H3850" t="s">
        <v>1121</v>
      </c>
      <c r="I3850" t="s">
        <v>1329</v>
      </c>
      <c r="J3850" t="s">
        <v>145</v>
      </c>
      <c r="K3850" t="b">
        <v>0</v>
      </c>
      <c r="L3850" t="s">
        <v>149</v>
      </c>
      <c r="M3850" t="s">
        <v>124</v>
      </c>
      <c r="N3850">
        <v>3</v>
      </c>
      <c r="O3850">
        <v>2</v>
      </c>
      <c r="P3850">
        <v>0</v>
      </c>
      <c r="Q3850">
        <v>0</v>
      </c>
      <c r="R3850">
        <v>85</v>
      </c>
      <c r="S3850">
        <v>465</v>
      </c>
      <c r="T3850">
        <v>0</v>
      </c>
      <c r="U3850">
        <v>0</v>
      </c>
      <c r="V3850">
        <v>0</v>
      </c>
      <c r="W3850">
        <v>0</v>
      </c>
      <c r="X3850">
        <v>2</v>
      </c>
      <c r="Y3850">
        <v>4</v>
      </c>
      <c r="Z3850">
        <v>1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 t="s">
        <v>140</v>
      </c>
      <c r="AI3850">
        <v>18542</v>
      </c>
      <c r="AJ3850">
        <v>19304</v>
      </c>
      <c r="AK3850">
        <v>205</v>
      </c>
      <c r="AL3850">
        <v>1</v>
      </c>
      <c r="AM3850">
        <v>0</v>
      </c>
      <c r="AN3850">
        <v>0</v>
      </c>
      <c r="AO3850">
        <v>60</v>
      </c>
      <c r="AP3850">
        <v>42</v>
      </c>
      <c r="AQ3850">
        <v>0</v>
      </c>
      <c r="AR3850">
        <v>0</v>
      </c>
      <c r="AS3850">
        <v>0</v>
      </c>
      <c r="AT3850">
        <v>0</v>
      </c>
      <c r="AU3850">
        <v>1</v>
      </c>
      <c r="AV3850">
        <v>1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 t="s">
        <v>125</v>
      </c>
      <c r="BF3850">
        <v>18542</v>
      </c>
      <c r="BG3850">
        <v>1905</v>
      </c>
      <c r="BH3850">
        <v>205</v>
      </c>
      <c r="BI3850">
        <v>32</v>
      </c>
      <c r="BJ3850">
        <v>26</v>
      </c>
      <c r="BK3850">
        <v>-1</v>
      </c>
      <c r="BL3850">
        <v>0</v>
      </c>
      <c r="BM3850">
        <v>0</v>
      </c>
      <c r="BN3850">
        <v>0</v>
      </c>
      <c r="BO3850">
        <v>-1</v>
      </c>
      <c r="BP3850">
        <v>3</v>
      </c>
      <c r="BQ3850">
        <v>1</v>
      </c>
      <c r="BR3850">
        <v>0</v>
      </c>
      <c r="BS3850">
        <v>0</v>
      </c>
      <c r="BT3850">
        <v>0</v>
      </c>
      <c r="BU3850">
        <v>254</v>
      </c>
      <c r="BV3850">
        <v>6</v>
      </c>
      <c r="BW3850">
        <v>25</v>
      </c>
      <c r="BX3850">
        <v>0</v>
      </c>
      <c r="BY3850">
        <v>0</v>
      </c>
      <c r="BZ3850" t="s">
        <v>791</v>
      </c>
      <c r="CD3850" t="s">
        <v>126</v>
      </c>
      <c r="CQ3850" t="s">
        <v>126</v>
      </c>
      <c r="DC3850" t="s">
        <v>146</v>
      </c>
      <c r="DD3850" t="s">
        <v>141</v>
      </c>
      <c r="DE3850" t="s">
        <v>523</v>
      </c>
      <c r="DF3850">
        <v>10</v>
      </c>
      <c r="DG3850" s="2">
        <v>3.6111111111111108E-2</v>
      </c>
      <c r="DH3850">
        <v>520</v>
      </c>
      <c r="DI3850">
        <v>7300</v>
      </c>
      <c r="DK3850">
        <v>3450</v>
      </c>
      <c r="DM3850">
        <v>6100</v>
      </c>
    </row>
    <row r="3851" spans="1:118" hidden="1" x14ac:dyDescent="0.25">
      <c r="A3851" t="s">
        <v>419</v>
      </c>
      <c r="B3851" t="s">
        <v>366</v>
      </c>
      <c r="C3851">
        <v>-1850</v>
      </c>
      <c r="D3851">
        <v>1600</v>
      </c>
      <c r="E3851">
        <v>540541</v>
      </c>
      <c r="F3851">
        <v>1600</v>
      </c>
      <c r="G3851" s="1">
        <v>42763</v>
      </c>
      <c r="H3851" t="s">
        <v>581</v>
      </c>
      <c r="I3851" t="s">
        <v>1329</v>
      </c>
      <c r="J3851" t="s">
        <v>122</v>
      </c>
      <c r="K3851" t="b">
        <v>0</v>
      </c>
      <c r="L3851" t="s">
        <v>258</v>
      </c>
      <c r="M3851" t="s">
        <v>181</v>
      </c>
      <c r="N3851">
        <v>5</v>
      </c>
      <c r="O3851">
        <v>0</v>
      </c>
      <c r="P3851">
        <v>4</v>
      </c>
      <c r="Q3851">
        <v>0</v>
      </c>
      <c r="R3851">
        <v>290</v>
      </c>
      <c r="S3851">
        <v>5</v>
      </c>
      <c r="T3851">
        <v>10</v>
      </c>
      <c r="U3851">
        <v>20</v>
      </c>
      <c r="V3851">
        <v>79</v>
      </c>
      <c r="W3851">
        <v>4</v>
      </c>
      <c r="X3851">
        <v>0</v>
      </c>
      <c r="Y3851">
        <v>8</v>
      </c>
      <c r="Z3851">
        <v>1</v>
      </c>
      <c r="AA3851">
        <v>0</v>
      </c>
      <c r="AB3851">
        <v>0</v>
      </c>
      <c r="AC3851">
        <v>2</v>
      </c>
      <c r="AD3851">
        <v>2</v>
      </c>
      <c r="AE3851">
        <v>0</v>
      </c>
      <c r="AF3851">
        <v>0</v>
      </c>
      <c r="AG3851">
        <v>4</v>
      </c>
      <c r="AH3851" t="s">
        <v>125</v>
      </c>
      <c r="AI3851">
        <v>16764</v>
      </c>
      <c r="AJ3851">
        <v>17526</v>
      </c>
      <c r="AK3851">
        <v>135</v>
      </c>
      <c r="AL3851">
        <v>0</v>
      </c>
      <c r="AM3851">
        <v>1</v>
      </c>
      <c r="AN3851">
        <v>0</v>
      </c>
      <c r="AO3851">
        <v>490</v>
      </c>
      <c r="AP3851">
        <v>533</v>
      </c>
      <c r="AQ3851">
        <v>0</v>
      </c>
      <c r="AR3851">
        <v>26667</v>
      </c>
      <c r="AS3851">
        <v>62</v>
      </c>
      <c r="AT3851">
        <v>1</v>
      </c>
      <c r="AU3851">
        <v>1</v>
      </c>
      <c r="AV3851">
        <v>11</v>
      </c>
      <c r="AW3851">
        <v>0</v>
      </c>
      <c r="AX3851">
        <v>0</v>
      </c>
      <c r="AY3851">
        <v>1</v>
      </c>
      <c r="AZ3851">
        <v>1</v>
      </c>
      <c r="BA3851">
        <v>0</v>
      </c>
      <c r="BB3851">
        <v>0</v>
      </c>
      <c r="BC3851">
        <v>0</v>
      </c>
      <c r="BD3851">
        <v>2</v>
      </c>
      <c r="BE3851" t="s">
        <v>140</v>
      </c>
      <c r="BF3851">
        <v>1651</v>
      </c>
      <c r="BG3851">
        <v>16764</v>
      </c>
      <c r="BH3851">
        <v>125</v>
      </c>
      <c r="BI3851">
        <v>28</v>
      </c>
      <c r="BJ3851">
        <v>27</v>
      </c>
      <c r="BK3851">
        <v>0</v>
      </c>
      <c r="BL3851">
        <v>3</v>
      </c>
      <c r="BM3851">
        <v>3</v>
      </c>
      <c r="BN3851">
        <v>2</v>
      </c>
      <c r="BO3851">
        <v>1</v>
      </c>
      <c r="BP3851">
        <v>-3</v>
      </c>
      <c r="BQ3851">
        <v>1</v>
      </c>
      <c r="BR3851">
        <v>2</v>
      </c>
      <c r="BS3851">
        <v>0</v>
      </c>
      <c r="BT3851">
        <v>254</v>
      </c>
      <c r="BU3851">
        <v>762</v>
      </c>
      <c r="BV3851">
        <v>1</v>
      </c>
      <c r="BW3851">
        <v>-200</v>
      </c>
      <c r="BX3851">
        <v>10</v>
      </c>
      <c r="BY3851">
        <v>-6667</v>
      </c>
      <c r="BZ3851" t="s">
        <v>791</v>
      </c>
      <c r="CA3851">
        <v>20</v>
      </c>
      <c r="CB3851">
        <v>10</v>
      </c>
      <c r="CD3851" t="s">
        <v>126</v>
      </c>
      <c r="CF3851">
        <v>10</v>
      </c>
      <c r="CQ3851" t="s">
        <v>126</v>
      </c>
      <c r="CS3851">
        <v>20</v>
      </c>
      <c r="DC3851" t="s">
        <v>122</v>
      </c>
      <c r="DD3851" t="s">
        <v>127</v>
      </c>
      <c r="DE3851" t="s">
        <v>168</v>
      </c>
      <c r="DF3851">
        <v>20</v>
      </c>
      <c r="DG3851" s="2">
        <v>0.18680555555555556</v>
      </c>
      <c r="DH3851">
        <v>5690</v>
      </c>
      <c r="DI3851">
        <v>1650</v>
      </c>
      <c r="DJ3851">
        <v>3250</v>
      </c>
      <c r="DK3851">
        <v>9250</v>
      </c>
      <c r="DL3851">
        <v>4500</v>
      </c>
      <c r="DM3851">
        <v>4000</v>
      </c>
      <c r="DN3851">
        <v>7000</v>
      </c>
    </row>
    <row r="3852" spans="1:118" x14ac:dyDescent="0.25">
      <c r="A3852" t="s">
        <v>1060</v>
      </c>
      <c r="B3852" t="s">
        <v>951</v>
      </c>
      <c r="C3852">
        <v>-1750</v>
      </c>
      <c r="D3852">
        <v>1550</v>
      </c>
      <c r="E3852">
        <v>571429</v>
      </c>
      <c r="F3852">
        <v>1550</v>
      </c>
      <c r="G3852" s="1">
        <v>42763</v>
      </c>
      <c r="H3852" t="s">
        <v>581</v>
      </c>
      <c r="I3852" t="s">
        <v>1329</v>
      </c>
      <c r="J3852" t="s">
        <v>145</v>
      </c>
      <c r="K3852" t="b">
        <v>0</v>
      </c>
      <c r="L3852" t="s">
        <v>131</v>
      </c>
      <c r="M3852" t="s">
        <v>124</v>
      </c>
      <c r="N3852">
        <v>3</v>
      </c>
      <c r="O3852">
        <v>0</v>
      </c>
      <c r="P3852">
        <v>2</v>
      </c>
      <c r="Q3852">
        <v>0</v>
      </c>
      <c r="R3852">
        <v>565</v>
      </c>
      <c r="S3852">
        <v>509</v>
      </c>
      <c r="T3852">
        <v>5833</v>
      </c>
      <c r="U3852">
        <v>125</v>
      </c>
      <c r="V3852">
        <v>413</v>
      </c>
      <c r="W3852">
        <v>3</v>
      </c>
      <c r="X3852">
        <v>4</v>
      </c>
      <c r="Y3852">
        <v>33</v>
      </c>
      <c r="Z3852">
        <v>0</v>
      </c>
      <c r="AA3852">
        <v>0</v>
      </c>
      <c r="AB3852">
        <v>0</v>
      </c>
      <c r="AC3852">
        <v>5</v>
      </c>
      <c r="AD3852">
        <v>2</v>
      </c>
      <c r="AE3852">
        <v>1</v>
      </c>
      <c r="AF3852">
        <v>0</v>
      </c>
      <c r="AG3852">
        <v>8</v>
      </c>
      <c r="AH3852" t="s">
        <v>125</v>
      </c>
      <c r="AI3852">
        <v>18034</v>
      </c>
      <c r="AJ3852">
        <v>18796</v>
      </c>
      <c r="AK3852">
        <v>170</v>
      </c>
      <c r="AL3852">
        <v>0</v>
      </c>
      <c r="AM3852">
        <v>4</v>
      </c>
      <c r="AN3852">
        <v>0</v>
      </c>
      <c r="AO3852">
        <v>438696</v>
      </c>
      <c r="AP3852">
        <v>493</v>
      </c>
      <c r="AQ3852">
        <v>4348</v>
      </c>
      <c r="AR3852">
        <v>7391</v>
      </c>
      <c r="AS3852">
        <v>324</v>
      </c>
      <c r="AT3852">
        <v>8</v>
      </c>
      <c r="AU3852">
        <v>4</v>
      </c>
      <c r="AV3852">
        <v>48</v>
      </c>
      <c r="AW3852">
        <v>1</v>
      </c>
      <c r="AX3852">
        <v>0</v>
      </c>
      <c r="AY3852">
        <v>0</v>
      </c>
      <c r="AZ3852">
        <v>6</v>
      </c>
      <c r="BA3852">
        <v>8</v>
      </c>
      <c r="BB3852">
        <v>5</v>
      </c>
      <c r="BC3852">
        <v>0</v>
      </c>
      <c r="BD3852">
        <v>19</v>
      </c>
      <c r="BE3852" t="s">
        <v>125</v>
      </c>
      <c r="BF3852">
        <v>18542</v>
      </c>
      <c r="BG3852">
        <v>18542</v>
      </c>
      <c r="BH3852">
        <v>155</v>
      </c>
      <c r="BI3852">
        <v>33</v>
      </c>
      <c r="BJ3852">
        <v>32</v>
      </c>
      <c r="BK3852">
        <v>0</v>
      </c>
      <c r="BL3852">
        <v>-2</v>
      </c>
      <c r="BM3852">
        <v>-5</v>
      </c>
      <c r="BN3852">
        <v>-11</v>
      </c>
      <c r="BO3852">
        <v>0</v>
      </c>
      <c r="BP3852">
        <v>-15</v>
      </c>
      <c r="BQ3852">
        <v>-1</v>
      </c>
      <c r="BR3852">
        <v>-6</v>
      </c>
      <c r="BS3852">
        <v>-4</v>
      </c>
      <c r="BT3852">
        <v>-508</v>
      </c>
      <c r="BU3852">
        <v>254</v>
      </c>
      <c r="BV3852">
        <v>1</v>
      </c>
      <c r="BW3852">
        <v>126304</v>
      </c>
      <c r="BX3852">
        <v>1486</v>
      </c>
      <c r="BY3852">
        <v>5109</v>
      </c>
      <c r="BZ3852" t="s">
        <v>791</v>
      </c>
      <c r="CA3852">
        <v>120</v>
      </c>
      <c r="CB3852">
        <v>50</v>
      </c>
      <c r="CD3852" t="s">
        <v>126</v>
      </c>
      <c r="CJ3852">
        <v>50</v>
      </c>
      <c r="CK3852">
        <v>110</v>
      </c>
      <c r="CQ3852" t="s">
        <v>126</v>
      </c>
      <c r="CW3852">
        <v>120</v>
      </c>
      <c r="DC3852" t="s">
        <v>122</v>
      </c>
      <c r="DD3852" t="s">
        <v>141</v>
      </c>
      <c r="DE3852" t="s">
        <v>150</v>
      </c>
      <c r="DF3852">
        <v>20</v>
      </c>
      <c r="DG3852" s="2">
        <v>4.1666666666666664E-2</v>
      </c>
      <c r="DH3852">
        <v>3600</v>
      </c>
      <c r="DI3852">
        <v>1700</v>
      </c>
      <c r="DJ3852">
        <v>2500</v>
      </c>
      <c r="DK3852">
        <v>5750</v>
      </c>
      <c r="DL3852">
        <v>11000</v>
      </c>
      <c r="DM3852">
        <v>4500</v>
      </c>
      <c r="DN3852">
        <v>6250</v>
      </c>
    </row>
    <row r="3853" spans="1:118" x14ac:dyDescent="0.25">
      <c r="A3853" t="s">
        <v>605</v>
      </c>
      <c r="B3853" t="s">
        <v>1126</v>
      </c>
      <c r="C3853">
        <v>3350</v>
      </c>
      <c r="D3853">
        <v>-4200</v>
      </c>
      <c r="E3853">
        <v>3350</v>
      </c>
      <c r="F3853">
        <v>238095</v>
      </c>
      <c r="G3853" s="1">
        <v>42763</v>
      </c>
      <c r="H3853" t="s">
        <v>581</v>
      </c>
      <c r="I3853" t="s">
        <v>1329</v>
      </c>
      <c r="J3853" t="s">
        <v>145</v>
      </c>
      <c r="K3853" t="b">
        <v>0</v>
      </c>
      <c r="L3853" t="s">
        <v>135</v>
      </c>
      <c r="M3853" t="s">
        <v>124</v>
      </c>
      <c r="N3853">
        <v>3</v>
      </c>
      <c r="O3853">
        <v>0</v>
      </c>
      <c r="P3853">
        <v>4</v>
      </c>
      <c r="Q3853">
        <v>0</v>
      </c>
      <c r="R3853">
        <v>175</v>
      </c>
      <c r="S3853">
        <v>593</v>
      </c>
      <c r="T3853">
        <v>25</v>
      </c>
      <c r="U3853">
        <v>0</v>
      </c>
      <c r="V3853">
        <v>0</v>
      </c>
      <c r="W3853">
        <v>4</v>
      </c>
      <c r="X3853">
        <v>0</v>
      </c>
      <c r="Y3853">
        <v>6</v>
      </c>
      <c r="Z3853">
        <v>0</v>
      </c>
      <c r="AA3853">
        <v>0</v>
      </c>
      <c r="AB3853">
        <v>0</v>
      </c>
      <c r="AC3853">
        <v>0</v>
      </c>
      <c r="AD3853">
        <v>2</v>
      </c>
      <c r="AE3853">
        <v>1</v>
      </c>
      <c r="AF3853">
        <v>1</v>
      </c>
      <c r="AG3853">
        <v>4</v>
      </c>
      <c r="AH3853" t="s">
        <v>125</v>
      </c>
      <c r="AI3853">
        <v>19304</v>
      </c>
      <c r="AJ3853">
        <v>21082</v>
      </c>
      <c r="AK3853">
        <v>250</v>
      </c>
      <c r="AL3853">
        <v>3</v>
      </c>
      <c r="AM3853">
        <v>0</v>
      </c>
      <c r="AN3853">
        <v>0</v>
      </c>
      <c r="AO3853">
        <v>222381</v>
      </c>
      <c r="AP3853">
        <v>463</v>
      </c>
      <c r="AQ3853">
        <v>2381</v>
      </c>
      <c r="AR3853">
        <v>1429</v>
      </c>
      <c r="AS3853">
        <v>119</v>
      </c>
      <c r="AT3853">
        <v>7</v>
      </c>
      <c r="AU3853">
        <v>7</v>
      </c>
      <c r="AV3853">
        <v>40</v>
      </c>
      <c r="AW3853">
        <v>5</v>
      </c>
      <c r="AX3853">
        <v>0</v>
      </c>
      <c r="AY3853">
        <v>1</v>
      </c>
      <c r="AZ3853">
        <v>2</v>
      </c>
      <c r="BA3853">
        <v>9</v>
      </c>
      <c r="BB3853">
        <v>2</v>
      </c>
      <c r="BC3853">
        <v>0</v>
      </c>
      <c r="BD3853">
        <v>14</v>
      </c>
      <c r="BE3853" t="s">
        <v>125</v>
      </c>
      <c r="BF3853">
        <v>1905</v>
      </c>
      <c r="BG3853">
        <v>19558</v>
      </c>
      <c r="BH3853">
        <v>240</v>
      </c>
      <c r="BI3853">
        <v>37</v>
      </c>
      <c r="BJ3853">
        <v>30</v>
      </c>
      <c r="BK3853">
        <v>3</v>
      </c>
      <c r="BL3853">
        <v>4</v>
      </c>
      <c r="BM3853">
        <v>-3</v>
      </c>
      <c r="BN3853">
        <v>-10</v>
      </c>
      <c r="BO3853">
        <v>7</v>
      </c>
      <c r="BP3853">
        <v>-34</v>
      </c>
      <c r="BQ3853">
        <v>-5</v>
      </c>
      <c r="BR3853">
        <v>-6</v>
      </c>
      <c r="BS3853">
        <v>-1</v>
      </c>
      <c r="BT3853">
        <v>254</v>
      </c>
      <c r="BU3853">
        <v>1524</v>
      </c>
      <c r="BV3853">
        <v>7</v>
      </c>
      <c r="BW3853">
        <v>-47381</v>
      </c>
      <c r="BX3853">
        <v>119</v>
      </c>
      <c r="BY3853">
        <v>-1429</v>
      </c>
      <c r="BZ3853" t="s">
        <v>791</v>
      </c>
      <c r="CA3853">
        <v>100</v>
      </c>
      <c r="CB3853">
        <v>70</v>
      </c>
      <c r="CD3853" t="s">
        <v>126</v>
      </c>
      <c r="CG3853">
        <v>70</v>
      </c>
      <c r="CQ3853" t="s">
        <v>126</v>
      </c>
      <c r="CT3853">
        <v>100</v>
      </c>
      <c r="DC3853" t="s">
        <v>122</v>
      </c>
      <c r="DD3853" t="s">
        <v>141</v>
      </c>
      <c r="DE3853" t="s">
        <v>171</v>
      </c>
      <c r="DF3853">
        <v>10</v>
      </c>
      <c r="DG3853" s="2">
        <v>6.3888888888888884E-2</v>
      </c>
      <c r="DH3853">
        <v>920</v>
      </c>
      <c r="DI3853">
        <v>10000</v>
      </c>
      <c r="DJ3853">
        <v>7000</v>
      </c>
      <c r="DK3853">
        <v>15000</v>
      </c>
      <c r="DL3853">
        <v>9000</v>
      </c>
      <c r="DM3853">
        <v>5500</v>
      </c>
      <c r="DN3853">
        <v>-2000</v>
      </c>
    </row>
    <row r="3854" spans="1:118" hidden="1" x14ac:dyDescent="0.25">
      <c r="A3854" t="s">
        <v>689</v>
      </c>
      <c r="B3854" t="s">
        <v>1548</v>
      </c>
      <c r="C3854">
        <v>1150</v>
      </c>
      <c r="D3854">
        <v>-1350</v>
      </c>
      <c r="E3854">
        <v>1150</v>
      </c>
      <c r="F3854">
        <v>740741</v>
      </c>
      <c r="G3854" s="1">
        <v>42763</v>
      </c>
      <c r="H3854" t="s">
        <v>581</v>
      </c>
      <c r="I3854" t="s">
        <v>1329</v>
      </c>
      <c r="J3854" t="s">
        <v>145</v>
      </c>
      <c r="K3854" t="b">
        <v>0</v>
      </c>
      <c r="L3854" t="s">
        <v>139</v>
      </c>
      <c r="M3854" t="s">
        <v>124</v>
      </c>
      <c r="N3854">
        <v>3</v>
      </c>
      <c r="O3854">
        <v>0</v>
      </c>
      <c r="P3854">
        <v>2</v>
      </c>
      <c r="Q3854">
        <v>0</v>
      </c>
      <c r="R3854">
        <v>543333</v>
      </c>
      <c r="S3854">
        <v>433</v>
      </c>
      <c r="T3854">
        <v>16667</v>
      </c>
      <c r="U3854">
        <v>16667</v>
      </c>
      <c r="V3854">
        <v>267</v>
      </c>
      <c r="W3854">
        <v>2</v>
      </c>
      <c r="X3854">
        <v>1</v>
      </c>
      <c r="Y3854">
        <v>9</v>
      </c>
      <c r="Z3854">
        <v>0</v>
      </c>
      <c r="AA3854">
        <v>0</v>
      </c>
      <c r="AB3854">
        <v>1</v>
      </c>
      <c r="AC3854">
        <v>1</v>
      </c>
      <c r="AD3854">
        <v>0</v>
      </c>
      <c r="AE3854">
        <v>0</v>
      </c>
      <c r="AF3854">
        <v>0</v>
      </c>
      <c r="AG3854">
        <v>2</v>
      </c>
      <c r="AH3854" t="s">
        <v>125</v>
      </c>
      <c r="AI3854">
        <v>1778</v>
      </c>
      <c r="AJ3854">
        <v>18034</v>
      </c>
      <c r="AK3854">
        <v>145</v>
      </c>
      <c r="AL3854">
        <v>1</v>
      </c>
      <c r="AM3854">
        <v>0</v>
      </c>
      <c r="AN3854">
        <v>0</v>
      </c>
      <c r="AO3854">
        <v>474</v>
      </c>
      <c r="AP3854">
        <v>462</v>
      </c>
      <c r="AQ3854">
        <v>8</v>
      </c>
      <c r="AR3854">
        <v>6</v>
      </c>
      <c r="AS3854">
        <v>289</v>
      </c>
      <c r="AT3854">
        <v>2</v>
      </c>
      <c r="AU3854">
        <v>8</v>
      </c>
      <c r="AV3854">
        <v>41</v>
      </c>
      <c r="AW3854">
        <v>0</v>
      </c>
      <c r="AX3854">
        <v>0</v>
      </c>
      <c r="AY3854">
        <v>2</v>
      </c>
      <c r="AZ3854">
        <v>3</v>
      </c>
      <c r="BA3854">
        <v>0</v>
      </c>
      <c r="BB3854">
        <v>2</v>
      </c>
      <c r="BC3854">
        <v>0</v>
      </c>
      <c r="BD3854">
        <v>7</v>
      </c>
      <c r="BE3854" t="s">
        <v>140</v>
      </c>
      <c r="BF3854">
        <v>1778</v>
      </c>
      <c r="BG3854">
        <v>18542</v>
      </c>
      <c r="BH3854">
        <v>145</v>
      </c>
      <c r="BI3854">
        <v>28</v>
      </c>
      <c r="BJ3854">
        <v>24</v>
      </c>
      <c r="BK3854">
        <v>1</v>
      </c>
      <c r="BL3854">
        <v>2</v>
      </c>
      <c r="BM3854">
        <v>0</v>
      </c>
      <c r="BN3854">
        <v>-5</v>
      </c>
      <c r="BO3854">
        <v>7</v>
      </c>
      <c r="BP3854">
        <v>-32</v>
      </c>
      <c r="BQ3854">
        <v>0</v>
      </c>
      <c r="BR3854">
        <v>0</v>
      </c>
      <c r="BS3854">
        <v>-2</v>
      </c>
      <c r="BT3854">
        <v>0</v>
      </c>
      <c r="BU3854">
        <v>-508</v>
      </c>
      <c r="BV3854">
        <v>4</v>
      </c>
      <c r="BW3854">
        <v>69333</v>
      </c>
      <c r="BX3854">
        <v>8667</v>
      </c>
      <c r="BY3854">
        <v>10667</v>
      </c>
      <c r="BZ3854" t="s">
        <v>791</v>
      </c>
      <c r="CD3854" t="s">
        <v>126</v>
      </c>
      <c r="CQ3854" t="s">
        <v>126</v>
      </c>
      <c r="DC3854" t="s">
        <v>146</v>
      </c>
      <c r="DD3854" t="s">
        <v>127</v>
      </c>
      <c r="DE3854" t="s">
        <v>128</v>
      </c>
      <c r="DF3854">
        <v>20</v>
      </c>
      <c r="DG3854" s="2">
        <v>0.18124999999999999</v>
      </c>
      <c r="DH3854">
        <v>5610</v>
      </c>
      <c r="DI3854">
        <v>2100</v>
      </c>
      <c r="DJ3854">
        <v>1700</v>
      </c>
      <c r="DK3854">
        <v>8500</v>
      </c>
      <c r="DL3854">
        <v>4000</v>
      </c>
      <c r="DM3854">
        <v>9000</v>
      </c>
      <c r="DN3854">
        <v>6750</v>
      </c>
    </row>
    <row r="3855" spans="1:118" hidden="1" x14ac:dyDescent="0.25">
      <c r="A3855" t="s">
        <v>1676</v>
      </c>
      <c r="B3855" t="s">
        <v>1044</v>
      </c>
      <c r="C3855">
        <v>1200</v>
      </c>
      <c r="D3855">
        <v>-1400</v>
      </c>
      <c r="E3855">
        <v>1200</v>
      </c>
      <c r="F3855">
        <v>714286</v>
      </c>
      <c r="G3855" s="1">
        <v>42763</v>
      </c>
      <c r="H3855" t="s">
        <v>581</v>
      </c>
      <c r="I3855" t="s">
        <v>1329</v>
      </c>
      <c r="J3855" t="s">
        <v>145</v>
      </c>
      <c r="K3855" t="b">
        <v>0</v>
      </c>
      <c r="L3855" t="s">
        <v>215</v>
      </c>
      <c r="M3855" t="s">
        <v>124</v>
      </c>
      <c r="N3855">
        <v>3</v>
      </c>
      <c r="O3855">
        <v>0</v>
      </c>
      <c r="P3855">
        <v>3</v>
      </c>
      <c r="Q3855">
        <v>0</v>
      </c>
      <c r="R3855">
        <v>286667</v>
      </c>
      <c r="S3855">
        <v>538</v>
      </c>
      <c r="T3855">
        <v>1111</v>
      </c>
      <c r="U3855">
        <v>0</v>
      </c>
      <c r="V3855">
        <v>0</v>
      </c>
      <c r="W3855">
        <v>3</v>
      </c>
      <c r="X3855">
        <v>3</v>
      </c>
      <c r="Y3855">
        <v>16</v>
      </c>
      <c r="Z3855">
        <v>0</v>
      </c>
      <c r="AA3855">
        <v>0</v>
      </c>
      <c r="AB3855">
        <v>0</v>
      </c>
      <c r="AC3855">
        <v>1</v>
      </c>
      <c r="AD3855">
        <v>4</v>
      </c>
      <c r="AE3855">
        <v>1</v>
      </c>
      <c r="AF3855">
        <v>0</v>
      </c>
      <c r="AG3855">
        <v>6</v>
      </c>
      <c r="AH3855" t="s">
        <v>140</v>
      </c>
      <c r="AI3855">
        <v>18796</v>
      </c>
      <c r="AJ3855">
        <v>1905</v>
      </c>
      <c r="AK3855">
        <v>205</v>
      </c>
      <c r="AL3855">
        <v>0</v>
      </c>
      <c r="AM3855">
        <v>1</v>
      </c>
      <c r="AN3855">
        <v>0</v>
      </c>
      <c r="AO3855">
        <v>233636</v>
      </c>
      <c r="AP3855">
        <v>524</v>
      </c>
      <c r="AQ3855">
        <v>6364</v>
      </c>
      <c r="AR3855">
        <v>14091</v>
      </c>
      <c r="AS3855">
        <v>452</v>
      </c>
      <c r="AT3855">
        <v>4</v>
      </c>
      <c r="AU3855">
        <v>9</v>
      </c>
      <c r="AV3855">
        <v>45</v>
      </c>
      <c r="AW3855">
        <v>1</v>
      </c>
      <c r="AX3855">
        <v>0</v>
      </c>
      <c r="AY3855">
        <v>0</v>
      </c>
      <c r="AZ3855">
        <v>4</v>
      </c>
      <c r="BA3855">
        <v>6</v>
      </c>
      <c r="BB3855">
        <v>3</v>
      </c>
      <c r="BC3855">
        <v>0</v>
      </c>
      <c r="BD3855">
        <v>13</v>
      </c>
      <c r="BE3855" t="s">
        <v>125</v>
      </c>
      <c r="BF3855">
        <v>18288</v>
      </c>
      <c r="BG3855">
        <v>18796</v>
      </c>
      <c r="BH3855">
        <v>185</v>
      </c>
      <c r="BI3855">
        <v>37</v>
      </c>
      <c r="BJ3855">
        <v>30</v>
      </c>
      <c r="BK3855">
        <v>0</v>
      </c>
      <c r="BL3855">
        <v>2</v>
      </c>
      <c r="BM3855">
        <v>-1</v>
      </c>
      <c r="BN3855">
        <v>-7</v>
      </c>
      <c r="BO3855">
        <v>6</v>
      </c>
      <c r="BP3855">
        <v>-29</v>
      </c>
      <c r="BQ3855">
        <v>-1</v>
      </c>
      <c r="BR3855">
        <v>-2</v>
      </c>
      <c r="BS3855">
        <v>-2</v>
      </c>
      <c r="BT3855">
        <v>508</v>
      </c>
      <c r="BU3855">
        <v>254</v>
      </c>
      <c r="BV3855">
        <v>7</v>
      </c>
      <c r="BW3855">
        <v>5303</v>
      </c>
      <c r="BX3855">
        <v>-5253</v>
      </c>
      <c r="BY3855">
        <v>-14091</v>
      </c>
      <c r="BZ3855" t="s">
        <v>791</v>
      </c>
      <c r="CD3855" t="s">
        <v>126</v>
      </c>
      <c r="CQ3855" t="s">
        <v>126</v>
      </c>
      <c r="DC3855" t="s">
        <v>146</v>
      </c>
      <c r="DD3855" t="s">
        <v>132</v>
      </c>
      <c r="DE3855" t="s">
        <v>126</v>
      </c>
      <c r="DF3855">
        <v>30</v>
      </c>
      <c r="DG3855" s="2">
        <v>0.20833333333333334</v>
      </c>
      <c r="DH3855">
        <v>9000</v>
      </c>
      <c r="DI3855">
        <v>3250</v>
      </c>
      <c r="DJ3855">
        <v>4250</v>
      </c>
      <c r="DK3855">
        <v>6350</v>
      </c>
      <c r="DL3855">
        <v>8000</v>
      </c>
      <c r="DM3855">
        <v>5000</v>
      </c>
      <c r="DN3855">
        <v>1400</v>
      </c>
    </row>
    <row r="3856" spans="1:118" hidden="1" x14ac:dyDescent="0.25">
      <c r="A3856" t="s">
        <v>960</v>
      </c>
      <c r="B3856" t="s">
        <v>155</v>
      </c>
      <c r="C3856">
        <v>-1450</v>
      </c>
      <c r="D3856">
        <v>1250</v>
      </c>
      <c r="E3856">
        <v>689655</v>
      </c>
      <c r="F3856">
        <v>1250</v>
      </c>
      <c r="G3856" s="1">
        <v>42763</v>
      </c>
      <c r="H3856" t="s">
        <v>581</v>
      </c>
      <c r="I3856" t="s">
        <v>1329</v>
      </c>
      <c r="J3856" t="s">
        <v>122</v>
      </c>
      <c r="K3856" t="b">
        <v>0</v>
      </c>
      <c r="L3856" t="s">
        <v>176</v>
      </c>
      <c r="M3856" t="s">
        <v>124</v>
      </c>
      <c r="N3856">
        <v>3</v>
      </c>
      <c r="O3856">
        <v>1</v>
      </c>
      <c r="P3856">
        <v>0</v>
      </c>
      <c r="Q3856">
        <v>0</v>
      </c>
      <c r="R3856">
        <v>390</v>
      </c>
      <c r="S3856">
        <v>52</v>
      </c>
      <c r="T3856">
        <v>14</v>
      </c>
      <c r="U3856">
        <v>26</v>
      </c>
      <c r="V3856">
        <v>626</v>
      </c>
      <c r="W3856">
        <v>4</v>
      </c>
      <c r="X3856">
        <v>1</v>
      </c>
      <c r="Y3856">
        <v>14</v>
      </c>
      <c r="Z3856">
        <v>0</v>
      </c>
      <c r="AA3856">
        <v>0</v>
      </c>
      <c r="AB3856">
        <v>0</v>
      </c>
      <c r="AC3856">
        <v>1</v>
      </c>
      <c r="AD3856">
        <v>1</v>
      </c>
      <c r="AE3856">
        <v>2</v>
      </c>
      <c r="AF3856">
        <v>0</v>
      </c>
      <c r="AG3856">
        <v>4</v>
      </c>
      <c r="AH3856" t="s">
        <v>125</v>
      </c>
      <c r="AI3856">
        <v>17018</v>
      </c>
      <c r="AJ3856">
        <v>18034</v>
      </c>
      <c r="AK3856">
        <v>135</v>
      </c>
      <c r="AL3856">
        <v>1</v>
      </c>
      <c r="AM3856">
        <v>0</v>
      </c>
      <c r="AN3856">
        <v>0</v>
      </c>
      <c r="AO3856">
        <v>478889</v>
      </c>
      <c r="AP3856">
        <v>443</v>
      </c>
      <c r="AQ3856">
        <v>2222</v>
      </c>
      <c r="AR3856">
        <v>12222</v>
      </c>
      <c r="AS3856">
        <v>256</v>
      </c>
      <c r="AT3856">
        <v>7</v>
      </c>
      <c r="AU3856">
        <v>2</v>
      </c>
      <c r="AV3856">
        <v>23</v>
      </c>
      <c r="AW3856">
        <v>0</v>
      </c>
      <c r="AX3856">
        <v>0</v>
      </c>
      <c r="AY3856">
        <v>1</v>
      </c>
      <c r="AZ3856">
        <v>4</v>
      </c>
      <c r="BA3856">
        <v>1</v>
      </c>
      <c r="BB3856">
        <v>1</v>
      </c>
      <c r="BC3856">
        <v>0</v>
      </c>
      <c r="BD3856">
        <v>7</v>
      </c>
      <c r="BE3856" t="s">
        <v>125</v>
      </c>
      <c r="BF3856">
        <v>1651</v>
      </c>
      <c r="BG3856">
        <v>16764</v>
      </c>
      <c r="BH3856">
        <v>135</v>
      </c>
      <c r="BI3856">
        <v>34</v>
      </c>
      <c r="BJ3856">
        <v>27</v>
      </c>
      <c r="BK3856">
        <v>0</v>
      </c>
      <c r="BL3856">
        <v>0</v>
      </c>
      <c r="BM3856">
        <v>-3</v>
      </c>
      <c r="BN3856">
        <v>-3</v>
      </c>
      <c r="BO3856">
        <v>1</v>
      </c>
      <c r="BP3856">
        <v>-9</v>
      </c>
      <c r="BQ3856">
        <v>0</v>
      </c>
      <c r="BR3856">
        <v>0</v>
      </c>
      <c r="BS3856">
        <v>1</v>
      </c>
      <c r="BT3856">
        <v>508</v>
      </c>
      <c r="BU3856">
        <v>127</v>
      </c>
      <c r="BV3856">
        <v>7</v>
      </c>
      <c r="BW3856">
        <v>-88889</v>
      </c>
      <c r="BX3856">
        <v>11778</v>
      </c>
      <c r="BY3856">
        <v>13778</v>
      </c>
      <c r="BZ3856" t="s">
        <v>791</v>
      </c>
      <c r="CA3856">
        <v>70</v>
      </c>
      <c r="CB3856">
        <v>40</v>
      </c>
      <c r="CD3856" t="s">
        <v>126</v>
      </c>
      <c r="CM3856">
        <v>40</v>
      </c>
      <c r="CQ3856" t="s">
        <v>126</v>
      </c>
      <c r="CZ3856">
        <v>70</v>
      </c>
      <c r="DC3856" t="s">
        <v>122</v>
      </c>
      <c r="DD3856" t="s">
        <v>136</v>
      </c>
      <c r="DE3856" t="s">
        <v>126</v>
      </c>
      <c r="DF3856">
        <v>30</v>
      </c>
      <c r="DG3856" s="2">
        <v>0.20833333333333334</v>
      </c>
      <c r="DH3856">
        <v>9000</v>
      </c>
      <c r="DI3856">
        <v>1300</v>
      </c>
      <c r="DJ3856">
        <v>2000</v>
      </c>
      <c r="DK3856">
        <v>6500</v>
      </c>
      <c r="DL3856">
        <v>9500</v>
      </c>
      <c r="DM3856">
        <v>5750</v>
      </c>
      <c r="DN3856">
        <v>9000</v>
      </c>
    </row>
    <row r="3857" spans="1:118" hidden="1" x14ac:dyDescent="0.25">
      <c r="A3857" t="s">
        <v>1669</v>
      </c>
      <c r="B3857" t="s">
        <v>484</v>
      </c>
      <c r="C3857">
        <v>1100</v>
      </c>
      <c r="D3857">
        <v>-1300</v>
      </c>
      <c r="E3857">
        <v>1100</v>
      </c>
      <c r="F3857">
        <v>769231</v>
      </c>
      <c r="G3857" s="1">
        <v>42763</v>
      </c>
      <c r="H3857" t="s">
        <v>581</v>
      </c>
      <c r="I3857" t="s">
        <v>1329</v>
      </c>
      <c r="J3857" t="s">
        <v>145</v>
      </c>
      <c r="K3857" t="b">
        <v>0</v>
      </c>
      <c r="L3857" t="s">
        <v>131</v>
      </c>
      <c r="M3857" t="s">
        <v>124</v>
      </c>
      <c r="N3857">
        <v>3</v>
      </c>
      <c r="O3857">
        <v>0</v>
      </c>
      <c r="P3857">
        <v>1</v>
      </c>
      <c r="Q3857">
        <v>0</v>
      </c>
      <c r="R3857">
        <v>404</v>
      </c>
      <c r="S3857">
        <v>392</v>
      </c>
      <c r="T3857">
        <v>0</v>
      </c>
      <c r="U3857">
        <v>12</v>
      </c>
      <c r="V3857">
        <v>516</v>
      </c>
      <c r="W3857">
        <v>1</v>
      </c>
      <c r="X3857">
        <v>2</v>
      </c>
      <c r="Y3857">
        <v>11</v>
      </c>
      <c r="Z3857">
        <v>0</v>
      </c>
      <c r="AA3857">
        <v>0</v>
      </c>
      <c r="AB3857">
        <v>1</v>
      </c>
      <c r="AC3857">
        <v>0</v>
      </c>
      <c r="AD3857">
        <v>2</v>
      </c>
      <c r="AE3857">
        <v>0</v>
      </c>
      <c r="AF3857">
        <v>0</v>
      </c>
      <c r="AG3857">
        <v>3</v>
      </c>
      <c r="AH3857" t="s">
        <v>125</v>
      </c>
      <c r="AI3857">
        <v>18288</v>
      </c>
      <c r="AJ3857">
        <v>18034</v>
      </c>
      <c r="AK3857">
        <v>170</v>
      </c>
      <c r="AL3857">
        <v>0</v>
      </c>
      <c r="AM3857">
        <v>0</v>
      </c>
      <c r="AN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 t="s">
        <v>125</v>
      </c>
      <c r="BF3857">
        <v>18288</v>
      </c>
      <c r="BG3857">
        <v>18796</v>
      </c>
      <c r="BH3857">
        <v>170</v>
      </c>
      <c r="BI3857">
        <v>26</v>
      </c>
      <c r="BJ3857">
        <v>28</v>
      </c>
      <c r="BK3857">
        <v>0</v>
      </c>
      <c r="BL3857">
        <v>1</v>
      </c>
      <c r="BM3857">
        <v>1</v>
      </c>
      <c r="BN3857">
        <v>3</v>
      </c>
      <c r="BO3857">
        <v>-2</v>
      </c>
      <c r="BP3857">
        <v>11</v>
      </c>
      <c r="BQ3857">
        <v>0</v>
      </c>
      <c r="BR3857">
        <v>2</v>
      </c>
      <c r="BS3857">
        <v>0</v>
      </c>
      <c r="BT3857">
        <v>0</v>
      </c>
      <c r="BU3857">
        <v>-762</v>
      </c>
      <c r="BV3857">
        <v>-2</v>
      </c>
      <c r="BW3857">
        <v>404</v>
      </c>
      <c r="BX3857">
        <v>0</v>
      </c>
      <c r="BY3857">
        <v>12</v>
      </c>
      <c r="BZ3857" t="s">
        <v>791</v>
      </c>
      <c r="CD3857" t="s">
        <v>126</v>
      </c>
      <c r="CQ3857" t="s">
        <v>126</v>
      </c>
      <c r="DC3857" t="s">
        <v>146</v>
      </c>
      <c r="DD3857" t="s">
        <v>126</v>
      </c>
      <c r="DE3857" t="s">
        <v>126</v>
      </c>
      <c r="DG3857" s="2"/>
      <c r="DI3857">
        <v>3400</v>
      </c>
      <c r="DJ3857">
        <v>2530</v>
      </c>
      <c r="DK3857">
        <v>9500</v>
      </c>
      <c r="DL3857">
        <v>7500</v>
      </c>
      <c r="DM3857">
        <v>2850</v>
      </c>
      <c r="DN3857">
        <v>3320</v>
      </c>
    </row>
    <row r="3858" spans="1:118" hidden="1" x14ac:dyDescent="0.25">
      <c r="A3858" t="s">
        <v>1692</v>
      </c>
      <c r="B3858" t="s">
        <v>1564</v>
      </c>
      <c r="C3858">
        <v>1650</v>
      </c>
      <c r="D3858">
        <v>-1900</v>
      </c>
      <c r="E3858">
        <v>1650</v>
      </c>
      <c r="F3858">
        <v>526316</v>
      </c>
      <c r="G3858" s="1">
        <v>42763</v>
      </c>
      <c r="H3858" t="s">
        <v>581</v>
      </c>
      <c r="I3858" t="s">
        <v>1329</v>
      </c>
      <c r="J3858" t="s">
        <v>145</v>
      </c>
      <c r="K3858" t="b">
        <v>0</v>
      </c>
      <c r="L3858" t="s">
        <v>149</v>
      </c>
      <c r="M3858" t="s">
        <v>124</v>
      </c>
      <c r="N3858">
        <v>3</v>
      </c>
      <c r="O3858">
        <v>0</v>
      </c>
      <c r="P3858">
        <v>0</v>
      </c>
      <c r="Q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 t="s">
        <v>125</v>
      </c>
      <c r="AI3858">
        <v>18796</v>
      </c>
      <c r="AJ3858">
        <v>20066</v>
      </c>
      <c r="AK3858">
        <v>205</v>
      </c>
      <c r="AL3858">
        <v>1</v>
      </c>
      <c r="AM3858">
        <v>0</v>
      </c>
      <c r="AN3858">
        <v>0</v>
      </c>
      <c r="AO3858">
        <v>470</v>
      </c>
      <c r="AP3858">
        <v>607</v>
      </c>
      <c r="AQ3858">
        <v>3333</v>
      </c>
      <c r="AR3858">
        <v>3333</v>
      </c>
      <c r="AS3858">
        <v>11</v>
      </c>
      <c r="AT3858">
        <v>2</v>
      </c>
      <c r="AU3858">
        <v>1</v>
      </c>
      <c r="AV3858">
        <v>6</v>
      </c>
      <c r="AW3858">
        <v>0</v>
      </c>
      <c r="AX3858">
        <v>0</v>
      </c>
      <c r="AY3858">
        <v>0</v>
      </c>
      <c r="AZ3858">
        <v>0</v>
      </c>
      <c r="BA3858">
        <v>1</v>
      </c>
      <c r="BB3858">
        <v>1</v>
      </c>
      <c r="BC3858">
        <v>0</v>
      </c>
      <c r="BD3858">
        <v>2</v>
      </c>
      <c r="BE3858" t="s">
        <v>125</v>
      </c>
      <c r="BF3858">
        <v>1905</v>
      </c>
      <c r="BG3858">
        <v>19304</v>
      </c>
      <c r="BH3858">
        <v>205</v>
      </c>
      <c r="BI3858">
        <v>27</v>
      </c>
      <c r="BJ3858">
        <v>28</v>
      </c>
      <c r="BK3858">
        <v>1</v>
      </c>
      <c r="BL3858">
        <v>0</v>
      </c>
      <c r="BM3858">
        <v>-2</v>
      </c>
      <c r="BN3858">
        <v>-2</v>
      </c>
      <c r="BO3858">
        <v>1</v>
      </c>
      <c r="BP3858">
        <v>-6</v>
      </c>
      <c r="BQ3858">
        <v>0</v>
      </c>
      <c r="BR3858">
        <v>-1</v>
      </c>
      <c r="BS3858">
        <v>-1</v>
      </c>
      <c r="BT3858">
        <v>-254</v>
      </c>
      <c r="BU3858">
        <v>762</v>
      </c>
      <c r="BV3858">
        <v>-1</v>
      </c>
      <c r="BW3858">
        <v>-470</v>
      </c>
      <c r="BX3858">
        <v>-3333</v>
      </c>
      <c r="BY3858">
        <v>-3333</v>
      </c>
      <c r="BZ3858" t="s">
        <v>791</v>
      </c>
      <c r="CD3858" t="s">
        <v>126</v>
      </c>
      <c r="CQ3858" t="s">
        <v>126</v>
      </c>
      <c r="DC3858" t="s">
        <v>146</v>
      </c>
      <c r="DD3858" t="s">
        <v>132</v>
      </c>
      <c r="DE3858" t="s">
        <v>126</v>
      </c>
      <c r="DF3858">
        <v>30</v>
      </c>
      <c r="DG3858" s="2">
        <v>0.20833333333333334</v>
      </c>
      <c r="DH3858">
        <v>9000</v>
      </c>
      <c r="DI3858">
        <v>9500</v>
      </c>
      <c r="DJ3858">
        <v>2200</v>
      </c>
      <c r="DK3858">
        <v>6210</v>
      </c>
      <c r="DL3858">
        <v>2350</v>
      </c>
      <c r="DM3858">
        <v>3200</v>
      </c>
      <c r="DN3858">
        <v>5410</v>
      </c>
    </row>
    <row r="3859" spans="1:118" hidden="1" x14ac:dyDescent="0.25">
      <c r="A3859" t="s">
        <v>1458</v>
      </c>
      <c r="B3859" t="s">
        <v>1030</v>
      </c>
      <c r="C3859">
        <v>-1100</v>
      </c>
      <c r="D3859">
        <v>-1100</v>
      </c>
      <c r="E3859">
        <v>909091</v>
      </c>
      <c r="F3859">
        <v>909091</v>
      </c>
      <c r="G3859" s="1">
        <v>42763</v>
      </c>
      <c r="H3859" t="s">
        <v>581</v>
      </c>
      <c r="I3859" t="s">
        <v>1329</v>
      </c>
      <c r="J3859" t="s">
        <v>122</v>
      </c>
      <c r="K3859" t="b">
        <v>0</v>
      </c>
      <c r="L3859" t="s">
        <v>215</v>
      </c>
      <c r="M3859" t="s">
        <v>124</v>
      </c>
      <c r="N3859">
        <v>3</v>
      </c>
      <c r="O3859">
        <v>0</v>
      </c>
      <c r="P3859">
        <v>1</v>
      </c>
      <c r="Q3859">
        <v>0</v>
      </c>
      <c r="R3859">
        <v>630</v>
      </c>
      <c r="S3859">
        <v>435</v>
      </c>
      <c r="T3859">
        <v>0</v>
      </c>
      <c r="U3859">
        <v>20</v>
      </c>
      <c r="V3859">
        <v>495</v>
      </c>
      <c r="W3859">
        <v>1</v>
      </c>
      <c r="X3859">
        <v>1</v>
      </c>
      <c r="Y3859">
        <v>6</v>
      </c>
      <c r="Z3859">
        <v>0</v>
      </c>
      <c r="AA3859">
        <v>0</v>
      </c>
      <c r="AB3859">
        <v>1</v>
      </c>
      <c r="AC3859">
        <v>0</v>
      </c>
      <c r="AD3859">
        <v>0</v>
      </c>
      <c r="AE3859">
        <v>0</v>
      </c>
      <c r="AF3859">
        <v>0</v>
      </c>
      <c r="AG3859">
        <v>1</v>
      </c>
      <c r="AH3859" t="s">
        <v>125</v>
      </c>
      <c r="AI3859">
        <v>18288</v>
      </c>
      <c r="AJ3859">
        <v>18796</v>
      </c>
      <c r="AK3859">
        <v>185</v>
      </c>
      <c r="AL3859">
        <v>0</v>
      </c>
      <c r="AM3859">
        <v>1</v>
      </c>
      <c r="AN3859">
        <v>0</v>
      </c>
      <c r="AO3859">
        <v>60</v>
      </c>
      <c r="AP3859">
        <v>695</v>
      </c>
      <c r="AQ3859">
        <v>5</v>
      </c>
      <c r="AR3859">
        <v>5</v>
      </c>
      <c r="AS3859">
        <v>25</v>
      </c>
      <c r="AT3859">
        <v>1</v>
      </c>
      <c r="AU3859">
        <v>1</v>
      </c>
      <c r="AV3859">
        <v>2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1</v>
      </c>
      <c r="BC3859">
        <v>0</v>
      </c>
      <c r="BD3859">
        <v>1</v>
      </c>
      <c r="BE3859" t="s">
        <v>125</v>
      </c>
      <c r="BF3859">
        <v>18542</v>
      </c>
      <c r="BG3859">
        <v>18542</v>
      </c>
      <c r="BH3859">
        <v>185</v>
      </c>
      <c r="BI3859">
        <v>30</v>
      </c>
      <c r="BJ3859">
        <v>27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4</v>
      </c>
      <c r="BQ3859">
        <v>0</v>
      </c>
      <c r="BR3859">
        <v>0</v>
      </c>
      <c r="BS3859">
        <v>-1</v>
      </c>
      <c r="BT3859">
        <v>-254</v>
      </c>
      <c r="BU3859">
        <v>254</v>
      </c>
      <c r="BV3859">
        <v>3</v>
      </c>
      <c r="BW3859">
        <v>570</v>
      </c>
      <c r="BX3859">
        <v>-5</v>
      </c>
      <c r="BY3859">
        <v>15</v>
      </c>
      <c r="BZ3859" t="s">
        <v>791</v>
      </c>
      <c r="CD3859" t="s">
        <v>126</v>
      </c>
      <c r="CQ3859" t="s">
        <v>126</v>
      </c>
      <c r="DC3859" t="s">
        <v>146</v>
      </c>
      <c r="DD3859" t="s">
        <v>127</v>
      </c>
      <c r="DE3859" t="s">
        <v>507</v>
      </c>
      <c r="DF3859">
        <v>10</v>
      </c>
      <c r="DG3859" s="2">
        <v>9.3055555555555558E-2</v>
      </c>
      <c r="DH3859">
        <v>1340</v>
      </c>
      <c r="DI3859">
        <v>4380</v>
      </c>
      <c r="DJ3859">
        <v>2150</v>
      </c>
      <c r="DK3859">
        <v>2000</v>
      </c>
      <c r="DL3859">
        <v>12500</v>
      </c>
      <c r="DM3859">
        <v>10650</v>
      </c>
      <c r="DN3859">
        <v>4000</v>
      </c>
    </row>
    <row r="3860" spans="1:118" x14ac:dyDescent="0.25">
      <c r="A3860" t="s">
        <v>786</v>
      </c>
      <c r="B3860" t="s">
        <v>1587</v>
      </c>
      <c r="C3860">
        <v>-1300</v>
      </c>
      <c r="D3860">
        <v>1100</v>
      </c>
      <c r="E3860">
        <v>769231</v>
      </c>
      <c r="F3860">
        <v>1100</v>
      </c>
      <c r="G3860" s="1">
        <v>42763</v>
      </c>
      <c r="H3860" t="s">
        <v>581</v>
      </c>
      <c r="I3860" t="s">
        <v>1329</v>
      </c>
      <c r="J3860" t="s">
        <v>122</v>
      </c>
      <c r="K3860" t="b">
        <v>0</v>
      </c>
      <c r="L3860" t="s">
        <v>149</v>
      </c>
      <c r="M3860" t="s">
        <v>124</v>
      </c>
      <c r="N3860">
        <v>3</v>
      </c>
      <c r="O3860">
        <v>0</v>
      </c>
      <c r="P3860">
        <v>0</v>
      </c>
      <c r="Q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 t="s">
        <v>177</v>
      </c>
      <c r="AI3860">
        <v>18288</v>
      </c>
      <c r="AJ3860">
        <v>18288</v>
      </c>
      <c r="AK3860">
        <v>205</v>
      </c>
      <c r="AL3860">
        <v>1</v>
      </c>
      <c r="AM3860">
        <v>0</v>
      </c>
      <c r="AN3860">
        <v>0</v>
      </c>
      <c r="AO3860">
        <v>122</v>
      </c>
      <c r="AP3860">
        <v>616</v>
      </c>
      <c r="AQ3860">
        <v>6</v>
      </c>
      <c r="AR3860">
        <v>0</v>
      </c>
      <c r="AS3860">
        <v>0</v>
      </c>
      <c r="AT3860">
        <v>2</v>
      </c>
      <c r="AU3860">
        <v>2</v>
      </c>
      <c r="AV3860">
        <v>5</v>
      </c>
      <c r="AW3860">
        <v>0</v>
      </c>
      <c r="AX3860">
        <v>0</v>
      </c>
      <c r="AY3860">
        <v>0</v>
      </c>
      <c r="AZ3860">
        <v>0</v>
      </c>
      <c r="BA3860">
        <v>2</v>
      </c>
      <c r="BB3860">
        <v>1</v>
      </c>
      <c r="BC3860">
        <v>0</v>
      </c>
      <c r="BD3860">
        <v>3</v>
      </c>
      <c r="BE3860" t="s">
        <v>125</v>
      </c>
      <c r="BF3860">
        <v>18542</v>
      </c>
      <c r="BG3860">
        <v>1905</v>
      </c>
      <c r="BH3860">
        <v>253</v>
      </c>
      <c r="BI3860">
        <v>31</v>
      </c>
      <c r="BJ3860">
        <v>26</v>
      </c>
      <c r="BK3860">
        <v>1</v>
      </c>
      <c r="BL3860">
        <v>0</v>
      </c>
      <c r="BM3860">
        <v>-2</v>
      </c>
      <c r="BN3860">
        <v>-3</v>
      </c>
      <c r="BO3860">
        <v>2</v>
      </c>
      <c r="BP3860">
        <v>-5</v>
      </c>
      <c r="BQ3860">
        <v>0</v>
      </c>
      <c r="BR3860">
        <v>-2</v>
      </c>
      <c r="BS3860">
        <v>-1</v>
      </c>
      <c r="BT3860">
        <v>-254</v>
      </c>
      <c r="BU3860">
        <v>-762</v>
      </c>
      <c r="BV3860">
        <v>5</v>
      </c>
      <c r="BW3860">
        <v>-122</v>
      </c>
      <c r="BX3860">
        <v>-6</v>
      </c>
      <c r="BY3860">
        <v>0</v>
      </c>
      <c r="BZ3860" t="s">
        <v>791</v>
      </c>
      <c r="CD3860" t="s">
        <v>126</v>
      </c>
      <c r="CQ3860" t="s">
        <v>126</v>
      </c>
      <c r="DC3860" t="s">
        <v>146</v>
      </c>
      <c r="DD3860" t="s">
        <v>141</v>
      </c>
      <c r="DE3860" t="s">
        <v>150</v>
      </c>
      <c r="DF3860">
        <v>10</v>
      </c>
      <c r="DG3860" s="2">
        <v>0.10208333333333333</v>
      </c>
      <c r="DH3860">
        <v>1470</v>
      </c>
      <c r="DI3860">
        <v>8300</v>
      </c>
      <c r="DJ3860">
        <v>6500</v>
      </c>
      <c r="DK3860">
        <v>3250</v>
      </c>
      <c r="DL3860">
        <v>4190</v>
      </c>
      <c r="DM3860">
        <v>1800</v>
      </c>
      <c r="DN3860">
        <v>3500</v>
      </c>
    </row>
    <row r="3861" spans="1:118" hidden="1" x14ac:dyDescent="0.25">
      <c r="A3861" t="s">
        <v>118</v>
      </c>
      <c r="B3861" t="s">
        <v>1495</v>
      </c>
      <c r="C3861">
        <v>1000</v>
      </c>
      <c r="D3861">
        <v>-1200</v>
      </c>
      <c r="E3861">
        <v>1000</v>
      </c>
      <c r="F3861">
        <v>833333</v>
      </c>
      <c r="G3861" s="1">
        <v>42763</v>
      </c>
      <c r="H3861" t="s">
        <v>581</v>
      </c>
      <c r="I3861" t="s">
        <v>1329</v>
      </c>
      <c r="J3861" t="s">
        <v>122</v>
      </c>
      <c r="K3861" t="b">
        <v>0</v>
      </c>
      <c r="L3861" t="s">
        <v>123</v>
      </c>
      <c r="M3861" t="s">
        <v>124</v>
      </c>
      <c r="N3861">
        <v>3</v>
      </c>
      <c r="O3861">
        <v>0</v>
      </c>
      <c r="P3861">
        <v>0</v>
      </c>
      <c r="Q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 t="s">
        <v>125</v>
      </c>
      <c r="AI3861">
        <v>16764</v>
      </c>
      <c r="AJ3861">
        <v>17272</v>
      </c>
      <c r="AK3861">
        <v>125</v>
      </c>
      <c r="AL3861">
        <v>0</v>
      </c>
      <c r="AM3861">
        <v>0</v>
      </c>
      <c r="AN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 t="s">
        <v>125</v>
      </c>
      <c r="BF3861">
        <v>1651</v>
      </c>
      <c r="BG3861">
        <v>17018</v>
      </c>
      <c r="BH3861">
        <v>125</v>
      </c>
      <c r="BI3861">
        <v>26</v>
      </c>
      <c r="BJ3861">
        <v>25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254</v>
      </c>
      <c r="BU3861">
        <v>254</v>
      </c>
      <c r="BV3861">
        <v>1</v>
      </c>
      <c r="BW3861">
        <v>0</v>
      </c>
      <c r="BX3861">
        <v>0</v>
      </c>
      <c r="BY3861">
        <v>0</v>
      </c>
      <c r="BZ3861" t="s">
        <v>791</v>
      </c>
      <c r="CD3861" t="s">
        <v>126</v>
      </c>
      <c r="CQ3861" t="s">
        <v>126</v>
      </c>
      <c r="DC3861" t="s">
        <v>146</v>
      </c>
      <c r="DD3861" t="s">
        <v>136</v>
      </c>
      <c r="DE3861" t="s">
        <v>126</v>
      </c>
      <c r="DF3861">
        <v>30</v>
      </c>
      <c r="DG3861" s="2">
        <v>0.20833333333333334</v>
      </c>
      <c r="DH3861">
        <v>9000</v>
      </c>
      <c r="DI3861">
        <v>2800</v>
      </c>
      <c r="DJ3861">
        <v>1600</v>
      </c>
      <c r="DK3861">
        <v>4850</v>
      </c>
      <c r="DL3861">
        <v>6750</v>
      </c>
      <c r="DM3861">
        <v>6050</v>
      </c>
      <c r="DN3861">
        <v>6150</v>
      </c>
    </row>
    <row r="3862" spans="1:118" hidden="1" x14ac:dyDescent="0.25">
      <c r="A3862" t="s">
        <v>1481</v>
      </c>
      <c r="B3862" t="s">
        <v>1761</v>
      </c>
      <c r="C3862">
        <v>1050</v>
      </c>
      <c r="D3862">
        <v>-1250</v>
      </c>
      <c r="E3862">
        <v>1050</v>
      </c>
      <c r="F3862">
        <v>800</v>
      </c>
      <c r="G3862" s="1">
        <v>42763</v>
      </c>
      <c r="H3862" t="s">
        <v>581</v>
      </c>
      <c r="I3862" t="s">
        <v>1329</v>
      </c>
      <c r="J3862" t="s">
        <v>122</v>
      </c>
      <c r="K3862" t="b">
        <v>0</v>
      </c>
      <c r="L3862" t="s">
        <v>167</v>
      </c>
      <c r="M3862" t="s">
        <v>124</v>
      </c>
      <c r="N3862">
        <v>3</v>
      </c>
      <c r="O3862">
        <v>1</v>
      </c>
      <c r="P3862">
        <v>0</v>
      </c>
      <c r="Q3862">
        <v>0</v>
      </c>
      <c r="R3862">
        <v>140</v>
      </c>
      <c r="S3862">
        <v>26</v>
      </c>
      <c r="T3862">
        <v>0</v>
      </c>
      <c r="U3862">
        <v>0</v>
      </c>
      <c r="V3862">
        <v>0</v>
      </c>
      <c r="W3862">
        <v>0</v>
      </c>
      <c r="X3862">
        <v>1</v>
      </c>
      <c r="Y3862">
        <v>3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 t="s">
        <v>125</v>
      </c>
      <c r="AI3862">
        <v>17526</v>
      </c>
      <c r="AJ3862">
        <v>18034</v>
      </c>
      <c r="AK3862">
        <v>155</v>
      </c>
      <c r="AL3862">
        <v>1</v>
      </c>
      <c r="AM3862">
        <v>0</v>
      </c>
      <c r="AN3862">
        <v>0</v>
      </c>
      <c r="AO3862">
        <v>100</v>
      </c>
      <c r="AP3862">
        <v>33</v>
      </c>
      <c r="AQ3862">
        <v>0</v>
      </c>
      <c r="AR3862">
        <v>0</v>
      </c>
      <c r="AS3862">
        <v>0</v>
      </c>
      <c r="AT3862">
        <v>0</v>
      </c>
      <c r="AU3862">
        <v>1</v>
      </c>
      <c r="AV3862">
        <v>1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 t="s">
        <v>140</v>
      </c>
      <c r="BF3862">
        <v>18796</v>
      </c>
      <c r="BG3862">
        <v>18796</v>
      </c>
      <c r="BH3862">
        <v>155</v>
      </c>
      <c r="BI3862">
        <v>26</v>
      </c>
      <c r="BJ3862">
        <v>27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2</v>
      </c>
      <c r="BQ3862">
        <v>0</v>
      </c>
      <c r="BR3862">
        <v>0</v>
      </c>
      <c r="BS3862">
        <v>0</v>
      </c>
      <c r="BT3862">
        <v>-127</v>
      </c>
      <c r="BU3862">
        <v>-762</v>
      </c>
      <c r="BV3862">
        <v>-1</v>
      </c>
      <c r="BW3862">
        <v>40</v>
      </c>
      <c r="BX3862">
        <v>0</v>
      </c>
      <c r="BY3862">
        <v>0</v>
      </c>
      <c r="BZ3862" t="s">
        <v>791</v>
      </c>
      <c r="CD3862" t="s">
        <v>126</v>
      </c>
      <c r="CQ3862" t="s">
        <v>126</v>
      </c>
      <c r="DC3862" t="s">
        <v>146</v>
      </c>
      <c r="DD3862" t="s">
        <v>127</v>
      </c>
      <c r="DE3862" t="s">
        <v>269</v>
      </c>
      <c r="DF3862">
        <v>10</v>
      </c>
      <c r="DG3862" s="2">
        <v>0.16250000000000001</v>
      </c>
      <c r="DH3862">
        <v>2340</v>
      </c>
      <c r="DI3862">
        <v>3820</v>
      </c>
      <c r="DJ3862">
        <v>2530</v>
      </c>
      <c r="DK3862">
        <v>4750</v>
      </c>
      <c r="DL3862">
        <v>4000</v>
      </c>
      <c r="DM3862">
        <v>4670</v>
      </c>
      <c r="DN3862">
        <v>4300</v>
      </c>
    </row>
    <row r="3863" spans="1:118" x14ac:dyDescent="0.25">
      <c r="A3863" t="s">
        <v>774</v>
      </c>
      <c r="B3863" t="s">
        <v>1472</v>
      </c>
      <c r="C3863">
        <v>-3500</v>
      </c>
      <c r="D3863">
        <v>2900</v>
      </c>
      <c r="E3863">
        <v>285714</v>
      </c>
      <c r="F3863">
        <v>2900</v>
      </c>
      <c r="G3863" s="1">
        <v>42750</v>
      </c>
      <c r="H3863" t="s">
        <v>1085</v>
      </c>
      <c r="I3863" t="s">
        <v>1329</v>
      </c>
      <c r="J3863" t="s">
        <v>122</v>
      </c>
      <c r="K3863" t="b">
        <v>0</v>
      </c>
      <c r="L3863" t="s">
        <v>139</v>
      </c>
      <c r="M3863" t="s">
        <v>124</v>
      </c>
      <c r="N3863">
        <v>5</v>
      </c>
      <c r="O3863">
        <v>4</v>
      </c>
      <c r="P3863">
        <v>0</v>
      </c>
      <c r="Q3863">
        <v>0</v>
      </c>
      <c r="R3863">
        <v>378696</v>
      </c>
      <c r="S3863">
        <v>55</v>
      </c>
      <c r="T3863">
        <v>5217</v>
      </c>
      <c r="U3863">
        <v>11304</v>
      </c>
      <c r="V3863">
        <v>357</v>
      </c>
      <c r="W3863">
        <v>3</v>
      </c>
      <c r="X3863">
        <v>11</v>
      </c>
      <c r="Y3863">
        <v>68</v>
      </c>
      <c r="Z3863">
        <v>11</v>
      </c>
      <c r="AA3863">
        <v>0</v>
      </c>
      <c r="AB3863">
        <v>0</v>
      </c>
      <c r="AC3863">
        <v>1</v>
      </c>
      <c r="AD3863">
        <v>6</v>
      </c>
      <c r="AE3863">
        <v>4</v>
      </c>
      <c r="AF3863">
        <v>1</v>
      </c>
      <c r="AG3863">
        <v>12</v>
      </c>
      <c r="AH3863" t="s">
        <v>125</v>
      </c>
      <c r="AI3863">
        <v>17526</v>
      </c>
      <c r="AJ3863">
        <v>1778</v>
      </c>
      <c r="AK3863">
        <v>155</v>
      </c>
      <c r="AL3863">
        <v>0</v>
      </c>
      <c r="AM3863">
        <v>5</v>
      </c>
      <c r="AN3863">
        <v>0</v>
      </c>
      <c r="AO3863">
        <v>574</v>
      </c>
      <c r="AP3863">
        <v>456</v>
      </c>
      <c r="AQ3863">
        <v>14</v>
      </c>
      <c r="AR3863">
        <v>16</v>
      </c>
      <c r="AS3863">
        <v>61</v>
      </c>
      <c r="AT3863">
        <v>5</v>
      </c>
      <c r="AU3863">
        <v>0</v>
      </c>
      <c r="AV3863">
        <v>16</v>
      </c>
      <c r="AW3863">
        <v>1</v>
      </c>
      <c r="AX3863">
        <v>0</v>
      </c>
      <c r="AY3863">
        <v>2</v>
      </c>
      <c r="AZ3863">
        <v>2</v>
      </c>
      <c r="BA3863">
        <v>1</v>
      </c>
      <c r="BB3863">
        <v>0</v>
      </c>
      <c r="BC3863">
        <v>0</v>
      </c>
      <c r="BD3863">
        <v>5</v>
      </c>
      <c r="BE3863" t="s">
        <v>125</v>
      </c>
      <c r="BF3863">
        <v>18034</v>
      </c>
      <c r="BG3863">
        <v>18034</v>
      </c>
      <c r="BH3863">
        <v>145</v>
      </c>
      <c r="BI3863">
        <v>24</v>
      </c>
      <c r="BJ3863">
        <v>38</v>
      </c>
      <c r="BK3863">
        <v>-4</v>
      </c>
      <c r="BL3863">
        <v>-5</v>
      </c>
      <c r="BM3863">
        <v>-2</v>
      </c>
      <c r="BN3863">
        <v>7</v>
      </c>
      <c r="BO3863">
        <v>-11</v>
      </c>
      <c r="BP3863">
        <v>52</v>
      </c>
      <c r="BQ3863">
        <v>10</v>
      </c>
      <c r="BR3863">
        <v>6</v>
      </c>
      <c r="BS3863">
        <v>4</v>
      </c>
      <c r="BT3863">
        <v>-508</v>
      </c>
      <c r="BU3863">
        <v>-254</v>
      </c>
      <c r="BV3863">
        <v>-14</v>
      </c>
      <c r="BW3863">
        <v>-195304</v>
      </c>
      <c r="BX3863">
        <v>-8783</v>
      </c>
      <c r="BY3863">
        <v>-4696</v>
      </c>
      <c r="BZ3863" t="s">
        <v>791</v>
      </c>
      <c r="CB3863">
        <v>100</v>
      </c>
      <c r="CD3863" t="s">
        <v>126</v>
      </c>
      <c r="CL3863">
        <v>100</v>
      </c>
      <c r="CQ3863" t="s">
        <v>126</v>
      </c>
      <c r="DC3863" t="s">
        <v>122</v>
      </c>
      <c r="DD3863" t="s">
        <v>141</v>
      </c>
      <c r="DE3863" t="s">
        <v>150</v>
      </c>
      <c r="DF3863">
        <v>20</v>
      </c>
      <c r="DG3863" s="2">
        <v>1.6666666666666666E-2</v>
      </c>
      <c r="DH3863">
        <v>3240</v>
      </c>
      <c r="DI3863">
        <v>3000</v>
      </c>
      <c r="DJ3863">
        <v>12000</v>
      </c>
      <c r="DK3863">
        <v>6500</v>
      </c>
      <c r="DL3863">
        <v>5750</v>
      </c>
      <c r="DM3863">
        <v>-1150</v>
      </c>
      <c r="DN3863">
        <v>8500</v>
      </c>
    </row>
    <row r="3864" spans="1:118" hidden="1" x14ac:dyDescent="0.25">
      <c r="A3864" t="s">
        <v>1387</v>
      </c>
      <c r="B3864" t="s">
        <v>1686</v>
      </c>
      <c r="C3864">
        <v>-1400</v>
      </c>
      <c r="D3864">
        <v>1200</v>
      </c>
      <c r="E3864">
        <v>714286</v>
      </c>
      <c r="F3864">
        <v>1200</v>
      </c>
      <c r="G3864" s="1">
        <v>42750</v>
      </c>
      <c r="H3864" t="s">
        <v>1085</v>
      </c>
      <c r="I3864" t="s">
        <v>1329</v>
      </c>
      <c r="J3864" t="s">
        <v>122</v>
      </c>
      <c r="K3864" t="b">
        <v>0</v>
      </c>
      <c r="L3864" t="s">
        <v>167</v>
      </c>
      <c r="M3864" t="s">
        <v>124</v>
      </c>
      <c r="N3864">
        <v>3</v>
      </c>
      <c r="O3864">
        <v>1</v>
      </c>
      <c r="P3864">
        <v>0</v>
      </c>
      <c r="Q3864">
        <v>0</v>
      </c>
      <c r="R3864">
        <v>300</v>
      </c>
      <c r="S3864">
        <v>36</v>
      </c>
      <c r="T3864">
        <v>10</v>
      </c>
      <c r="U3864">
        <v>0</v>
      </c>
      <c r="V3864">
        <v>0</v>
      </c>
      <c r="W3864">
        <v>0</v>
      </c>
      <c r="X3864">
        <v>1</v>
      </c>
      <c r="Y3864">
        <v>3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 t="s">
        <v>125</v>
      </c>
      <c r="AI3864">
        <v>17526</v>
      </c>
      <c r="AJ3864">
        <v>18034</v>
      </c>
      <c r="AK3864">
        <v>155</v>
      </c>
      <c r="AL3864">
        <v>1</v>
      </c>
      <c r="AM3864">
        <v>0</v>
      </c>
      <c r="AN3864">
        <v>0</v>
      </c>
      <c r="AO3864">
        <v>211364</v>
      </c>
      <c r="AP3864">
        <v>434</v>
      </c>
      <c r="AQ3864">
        <v>12273</v>
      </c>
      <c r="AR3864">
        <v>12273</v>
      </c>
      <c r="AS3864">
        <v>398</v>
      </c>
      <c r="AT3864">
        <v>3</v>
      </c>
      <c r="AU3864">
        <v>9</v>
      </c>
      <c r="AV3864">
        <v>43</v>
      </c>
      <c r="AW3864">
        <v>0</v>
      </c>
      <c r="AX3864">
        <v>0</v>
      </c>
      <c r="AY3864">
        <v>0</v>
      </c>
      <c r="AZ3864">
        <v>1</v>
      </c>
      <c r="BA3864">
        <v>4</v>
      </c>
      <c r="BB3864">
        <v>7</v>
      </c>
      <c r="BC3864">
        <v>1</v>
      </c>
      <c r="BD3864">
        <v>13</v>
      </c>
      <c r="BE3864" t="s">
        <v>125</v>
      </c>
      <c r="BF3864">
        <v>1778</v>
      </c>
      <c r="BG3864">
        <v>18034</v>
      </c>
      <c r="BH3864">
        <v>155</v>
      </c>
      <c r="BI3864">
        <v>32</v>
      </c>
      <c r="BJ3864">
        <v>24</v>
      </c>
      <c r="BK3864">
        <v>0</v>
      </c>
      <c r="BL3864">
        <v>0</v>
      </c>
      <c r="BM3864">
        <v>-3</v>
      </c>
      <c r="BN3864">
        <v>-13</v>
      </c>
      <c r="BO3864">
        <v>8</v>
      </c>
      <c r="BP3864">
        <v>-40</v>
      </c>
      <c r="BQ3864">
        <v>0</v>
      </c>
      <c r="BR3864">
        <v>-5</v>
      </c>
      <c r="BS3864">
        <v>-7</v>
      </c>
      <c r="BT3864">
        <v>-254</v>
      </c>
      <c r="BU3864">
        <v>0</v>
      </c>
      <c r="BV3864">
        <v>8</v>
      </c>
      <c r="BW3864">
        <v>88636</v>
      </c>
      <c r="BX3864">
        <v>-2273</v>
      </c>
      <c r="BY3864">
        <v>-12273</v>
      </c>
      <c r="BZ3864" t="s">
        <v>791</v>
      </c>
      <c r="CD3864" t="s">
        <v>126</v>
      </c>
      <c r="CQ3864" t="s">
        <v>126</v>
      </c>
      <c r="DC3864" t="s">
        <v>146</v>
      </c>
      <c r="DD3864" t="s">
        <v>136</v>
      </c>
      <c r="DE3864" t="s">
        <v>126</v>
      </c>
      <c r="DF3864">
        <v>30</v>
      </c>
      <c r="DG3864" s="2">
        <v>0.20833333333333334</v>
      </c>
      <c r="DH3864">
        <v>9000</v>
      </c>
      <c r="DI3864">
        <v>2000</v>
      </c>
      <c r="DJ3864">
        <v>2350</v>
      </c>
      <c r="DK3864">
        <v>7000</v>
      </c>
      <c r="DL3864">
        <v>4000</v>
      </c>
      <c r="DM3864">
        <v>4250</v>
      </c>
      <c r="DN3864">
        <v>8500</v>
      </c>
    </row>
    <row r="3865" spans="1:118" hidden="1" x14ac:dyDescent="0.25">
      <c r="A3865" t="s">
        <v>385</v>
      </c>
      <c r="B3865" t="s">
        <v>1362</v>
      </c>
      <c r="C3865">
        <v>-1350</v>
      </c>
      <c r="D3865">
        <v>1150</v>
      </c>
      <c r="E3865">
        <v>740741</v>
      </c>
      <c r="F3865">
        <v>1150</v>
      </c>
      <c r="G3865" s="1">
        <v>42750</v>
      </c>
      <c r="H3865" t="s">
        <v>1085</v>
      </c>
      <c r="I3865" t="s">
        <v>1329</v>
      </c>
      <c r="J3865" t="s">
        <v>145</v>
      </c>
      <c r="K3865" t="b">
        <v>0</v>
      </c>
      <c r="L3865" t="s">
        <v>131</v>
      </c>
      <c r="M3865" t="s">
        <v>124</v>
      </c>
      <c r="N3865">
        <v>3</v>
      </c>
      <c r="O3865">
        <v>1</v>
      </c>
      <c r="P3865">
        <v>0</v>
      </c>
      <c r="Q3865">
        <v>0</v>
      </c>
      <c r="R3865">
        <v>276364</v>
      </c>
      <c r="S3865">
        <v>606</v>
      </c>
      <c r="T3865">
        <v>8182</v>
      </c>
      <c r="U3865">
        <v>1818</v>
      </c>
      <c r="V3865">
        <v>182</v>
      </c>
      <c r="W3865">
        <v>3</v>
      </c>
      <c r="X3865">
        <v>4</v>
      </c>
      <c r="Y3865">
        <v>22</v>
      </c>
      <c r="Z3865">
        <v>0</v>
      </c>
      <c r="AA3865">
        <v>0</v>
      </c>
      <c r="AB3865">
        <v>1</v>
      </c>
      <c r="AC3865">
        <v>1</v>
      </c>
      <c r="AD3865">
        <v>2</v>
      </c>
      <c r="AE3865">
        <v>3</v>
      </c>
      <c r="AF3865">
        <v>0</v>
      </c>
      <c r="AG3865">
        <v>7</v>
      </c>
      <c r="AH3865" t="s">
        <v>125</v>
      </c>
      <c r="AI3865">
        <v>18796</v>
      </c>
      <c r="AJ3865">
        <v>19558</v>
      </c>
      <c r="AK3865">
        <v>170</v>
      </c>
      <c r="AL3865">
        <v>0</v>
      </c>
      <c r="AM3865">
        <v>1</v>
      </c>
      <c r="AN3865">
        <v>0</v>
      </c>
      <c r="AO3865">
        <v>660</v>
      </c>
      <c r="AP3865">
        <v>373</v>
      </c>
      <c r="AQ3865">
        <v>5455</v>
      </c>
      <c r="AR3865">
        <v>20</v>
      </c>
      <c r="AS3865">
        <v>28</v>
      </c>
      <c r="AT3865">
        <v>3</v>
      </c>
      <c r="AU3865">
        <v>4</v>
      </c>
      <c r="AV3865">
        <v>30</v>
      </c>
      <c r="AW3865">
        <v>1</v>
      </c>
      <c r="AX3865">
        <v>0</v>
      </c>
      <c r="AY3865">
        <v>1</v>
      </c>
      <c r="AZ3865">
        <v>4</v>
      </c>
      <c r="BA3865">
        <v>0</v>
      </c>
      <c r="BB3865">
        <v>2</v>
      </c>
      <c r="BC3865">
        <v>0</v>
      </c>
      <c r="BD3865">
        <v>7</v>
      </c>
      <c r="BE3865" t="s">
        <v>125</v>
      </c>
      <c r="BF3865">
        <v>18034</v>
      </c>
      <c r="BG3865">
        <v>1905</v>
      </c>
      <c r="BH3865">
        <v>170</v>
      </c>
      <c r="BI3865">
        <v>32</v>
      </c>
      <c r="BJ3865">
        <v>33</v>
      </c>
      <c r="BK3865">
        <v>-1</v>
      </c>
      <c r="BL3865">
        <v>-1</v>
      </c>
      <c r="BM3865">
        <v>0</v>
      </c>
      <c r="BN3865">
        <v>0</v>
      </c>
      <c r="BO3865">
        <v>0</v>
      </c>
      <c r="BP3865">
        <v>-8</v>
      </c>
      <c r="BQ3865">
        <v>-1</v>
      </c>
      <c r="BR3865">
        <v>2</v>
      </c>
      <c r="BS3865">
        <v>1</v>
      </c>
      <c r="BT3865">
        <v>762</v>
      </c>
      <c r="BU3865">
        <v>508</v>
      </c>
      <c r="BV3865">
        <v>-1</v>
      </c>
      <c r="BW3865">
        <v>-383636</v>
      </c>
      <c r="BX3865">
        <v>2727</v>
      </c>
      <c r="BY3865">
        <v>-18182</v>
      </c>
      <c r="BZ3865" t="s">
        <v>791</v>
      </c>
      <c r="CD3865" t="s">
        <v>126</v>
      </c>
      <c r="CQ3865" t="s">
        <v>126</v>
      </c>
      <c r="DC3865" t="s">
        <v>146</v>
      </c>
      <c r="DD3865" t="s">
        <v>132</v>
      </c>
      <c r="DE3865" t="s">
        <v>126</v>
      </c>
      <c r="DF3865">
        <v>30</v>
      </c>
      <c r="DG3865" s="2">
        <v>0.20833333333333334</v>
      </c>
      <c r="DH3865">
        <v>9000</v>
      </c>
      <c r="DI3865">
        <v>1900</v>
      </c>
      <c r="DJ3865">
        <v>2750</v>
      </c>
      <c r="DK3865">
        <v>7500</v>
      </c>
      <c r="DL3865">
        <v>5000</v>
      </c>
      <c r="DM3865">
        <v>5500</v>
      </c>
      <c r="DN3865">
        <v>5250</v>
      </c>
    </row>
    <row r="3866" spans="1:118" hidden="1" x14ac:dyDescent="0.25">
      <c r="A3866" t="s">
        <v>1571</v>
      </c>
      <c r="B3866" t="s">
        <v>1412</v>
      </c>
      <c r="C3866">
        <v>1400</v>
      </c>
      <c r="D3866">
        <v>-1600</v>
      </c>
      <c r="E3866">
        <v>1400</v>
      </c>
      <c r="F3866">
        <v>625</v>
      </c>
      <c r="G3866" s="1">
        <v>42750</v>
      </c>
      <c r="H3866" t="s">
        <v>1085</v>
      </c>
      <c r="I3866" t="s">
        <v>1329</v>
      </c>
      <c r="J3866" t="s">
        <v>145</v>
      </c>
      <c r="K3866" t="b">
        <v>0</v>
      </c>
      <c r="L3866" t="s">
        <v>123</v>
      </c>
      <c r="M3866" t="s">
        <v>124</v>
      </c>
      <c r="N3866">
        <v>3</v>
      </c>
      <c r="O3866">
        <v>0</v>
      </c>
      <c r="P3866">
        <v>2</v>
      </c>
      <c r="Q3866">
        <v>0</v>
      </c>
      <c r="R3866">
        <v>570</v>
      </c>
      <c r="S3866">
        <v>411</v>
      </c>
      <c r="T3866">
        <v>7143</v>
      </c>
      <c r="U3866">
        <v>12857</v>
      </c>
      <c r="V3866">
        <v>326</v>
      </c>
      <c r="W3866">
        <v>2</v>
      </c>
      <c r="X3866">
        <v>2</v>
      </c>
      <c r="Y3866">
        <v>20</v>
      </c>
      <c r="Z3866">
        <v>0</v>
      </c>
      <c r="AA3866">
        <v>0</v>
      </c>
      <c r="AB3866">
        <v>0</v>
      </c>
      <c r="AC3866">
        <v>5</v>
      </c>
      <c r="AD3866">
        <v>0</v>
      </c>
      <c r="AE3866">
        <v>0</v>
      </c>
      <c r="AF3866">
        <v>0</v>
      </c>
      <c r="AG3866">
        <v>5</v>
      </c>
      <c r="AH3866" t="s">
        <v>125</v>
      </c>
      <c r="AI3866">
        <v>16764</v>
      </c>
      <c r="AJ3866">
        <v>17526</v>
      </c>
      <c r="AK3866">
        <v>135</v>
      </c>
      <c r="AL3866">
        <v>2</v>
      </c>
      <c r="AM3866">
        <v>0</v>
      </c>
      <c r="AN3866">
        <v>0</v>
      </c>
      <c r="AO3866">
        <v>306667</v>
      </c>
      <c r="AP3866">
        <v>403</v>
      </c>
      <c r="AQ3866">
        <v>6667</v>
      </c>
      <c r="AR3866">
        <v>4444</v>
      </c>
      <c r="AS3866">
        <v>161</v>
      </c>
      <c r="AT3866">
        <v>2</v>
      </c>
      <c r="AU3866">
        <v>4</v>
      </c>
      <c r="AV3866">
        <v>25</v>
      </c>
      <c r="AW3866">
        <v>1</v>
      </c>
      <c r="AX3866">
        <v>0</v>
      </c>
      <c r="AY3866">
        <v>1</v>
      </c>
      <c r="AZ3866">
        <v>0</v>
      </c>
      <c r="BA3866">
        <v>1</v>
      </c>
      <c r="BB3866">
        <v>3</v>
      </c>
      <c r="BC3866">
        <v>0</v>
      </c>
      <c r="BD3866">
        <v>5</v>
      </c>
      <c r="BE3866" t="s">
        <v>125</v>
      </c>
      <c r="BF3866">
        <v>16764</v>
      </c>
      <c r="BG3866">
        <v>16764</v>
      </c>
      <c r="BH3866">
        <v>125</v>
      </c>
      <c r="BI3866">
        <v>32</v>
      </c>
      <c r="BJ3866">
        <v>23</v>
      </c>
      <c r="BK3866">
        <v>2</v>
      </c>
      <c r="BL3866">
        <v>2</v>
      </c>
      <c r="BM3866">
        <v>0</v>
      </c>
      <c r="BN3866">
        <v>0</v>
      </c>
      <c r="BO3866">
        <v>2</v>
      </c>
      <c r="BP3866">
        <v>-5</v>
      </c>
      <c r="BQ3866">
        <v>-1</v>
      </c>
      <c r="BR3866">
        <v>-1</v>
      </c>
      <c r="BS3866">
        <v>-3</v>
      </c>
      <c r="BT3866">
        <v>0</v>
      </c>
      <c r="BU3866">
        <v>762</v>
      </c>
      <c r="BV3866">
        <v>9</v>
      </c>
      <c r="BW3866">
        <v>263333</v>
      </c>
      <c r="BX3866">
        <v>476</v>
      </c>
      <c r="BY3866">
        <v>8413</v>
      </c>
      <c r="BZ3866" t="s">
        <v>791</v>
      </c>
      <c r="CA3866">
        <v>150</v>
      </c>
      <c r="CB3866">
        <v>80</v>
      </c>
      <c r="CD3866" t="s">
        <v>126</v>
      </c>
      <c r="CN3866">
        <v>80</v>
      </c>
      <c r="CQ3866" t="s">
        <v>126</v>
      </c>
      <c r="DA3866">
        <v>150</v>
      </c>
      <c r="DC3866" t="s">
        <v>122</v>
      </c>
      <c r="DD3866" t="s">
        <v>132</v>
      </c>
      <c r="DE3866" t="s">
        <v>126</v>
      </c>
      <c r="DF3866">
        <v>30</v>
      </c>
      <c r="DG3866" s="2">
        <v>0.20833333333333334</v>
      </c>
      <c r="DH3866">
        <v>9000</v>
      </c>
      <c r="DI3866">
        <v>2750</v>
      </c>
      <c r="DJ3866">
        <v>1300</v>
      </c>
      <c r="DK3866">
        <v>5800</v>
      </c>
      <c r="DL3866">
        <v>7250</v>
      </c>
      <c r="DM3866">
        <v>6500</v>
      </c>
      <c r="DN3866">
        <v>7000</v>
      </c>
    </row>
    <row r="3867" spans="1:118" hidden="1" x14ac:dyDescent="0.25">
      <c r="A3867" t="s">
        <v>1543</v>
      </c>
      <c r="B3867" t="s">
        <v>700</v>
      </c>
      <c r="C3867">
        <v>2600</v>
      </c>
      <c r="D3867">
        <v>-3200</v>
      </c>
      <c r="E3867">
        <v>2600</v>
      </c>
      <c r="F3867">
        <v>3125</v>
      </c>
      <c r="G3867" s="1">
        <v>42750</v>
      </c>
      <c r="H3867" t="s">
        <v>1085</v>
      </c>
      <c r="I3867" t="s">
        <v>1329</v>
      </c>
      <c r="J3867" t="s">
        <v>145</v>
      </c>
      <c r="K3867" t="b">
        <v>0</v>
      </c>
      <c r="L3867" t="s">
        <v>167</v>
      </c>
      <c r="M3867" t="s">
        <v>124</v>
      </c>
      <c r="N3867">
        <v>3</v>
      </c>
      <c r="O3867">
        <v>0</v>
      </c>
      <c r="P3867">
        <v>0</v>
      </c>
      <c r="Q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 t="s">
        <v>125</v>
      </c>
      <c r="AI3867">
        <v>17526</v>
      </c>
      <c r="AJ3867">
        <v>1778</v>
      </c>
      <c r="AK3867">
        <v>155</v>
      </c>
      <c r="AL3867">
        <v>0</v>
      </c>
      <c r="AM3867">
        <v>0</v>
      </c>
      <c r="AN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 t="s">
        <v>125</v>
      </c>
      <c r="BF3867">
        <v>18288</v>
      </c>
      <c r="BG3867">
        <v>18542</v>
      </c>
      <c r="BH3867">
        <v>155</v>
      </c>
      <c r="BI3867">
        <v>28</v>
      </c>
      <c r="BJ3867">
        <v>28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-762</v>
      </c>
      <c r="BU3867">
        <v>-762</v>
      </c>
      <c r="BV3867">
        <v>0</v>
      </c>
      <c r="BW3867">
        <v>0</v>
      </c>
      <c r="BX3867">
        <v>0</v>
      </c>
      <c r="BY3867">
        <v>0</v>
      </c>
      <c r="BZ3867" t="s">
        <v>791</v>
      </c>
      <c r="CD3867" t="s">
        <v>126</v>
      </c>
      <c r="CQ3867" t="s">
        <v>126</v>
      </c>
      <c r="DC3867" t="s">
        <v>146</v>
      </c>
      <c r="DD3867" t="s">
        <v>132</v>
      </c>
      <c r="DE3867" t="s">
        <v>126</v>
      </c>
      <c r="DF3867">
        <v>30</v>
      </c>
      <c r="DG3867" s="2">
        <v>0.20833333333333334</v>
      </c>
      <c r="DH3867">
        <v>9000</v>
      </c>
      <c r="DI3867">
        <v>5000</v>
      </c>
      <c r="DJ3867">
        <v>1680</v>
      </c>
      <c r="DK3867">
        <v>8250</v>
      </c>
      <c r="DL3867">
        <v>8420</v>
      </c>
      <c r="DM3867">
        <v>8840</v>
      </c>
      <c r="DN3867">
        <v>1950</v>
      </c>
    </row>
    <row r="3868" spans="1:118" hidden="1" x14ac:dyDescent="0.25">
      <c r="A3868" t="s">
        <v>1295</v>
      </c>
      <c r="B3868" t="s">
        <v>1742</v>
      </c>
      <c r="C3868">
        <v>-1600</v>
      </c>
      <c r="D3868">
        <v>1400</v>
      </c>
      <c r="E3868">
        <v>625</v>
      </c>
      <c r="F3868">
        <v>1400</v>
      </c>
      <c r="G3868" s="1">
        <v>42750</v>
      </c>
      <c r="H3868" t="s">
        <v>1085</v>
      </c>
      <c r="I3868" t="s">
        <v>1329</v>
      </c>
      <c r="J3868" t="s">
        <v>145</v>
      </c>
      <c r="K3868" t="b">
        <v>0</v>
      </c>
      <c r="L3868" t="s">
        <v>176</v>
      </c>
      <c r="M3868" t="s">
        <v>124</v>
      </c>
      <c r="N3868">
        <v>3</v>
      </c>
      <c r="O3868">
        <v>1</v>
      </c>
      <c r="P3868">
        <v>0</v>
      </c>
      <c r="Q3868">
        <v>0</v>
      </c>
      <c r="R3868">
        <v>110</v>
      </c>
      <c r="S3868">
        <v>28</v>
      </c>
      <c r="T3868">
        <v>0</v>
      </c>
      <c r="U3868">
        <v>0</v>
      </c>
      <c r="V3868">
        <v>0</v>
      </c>
      <c r="W3868">
        <v>0</v>
      </c>
      <c r="X3868">
        <v>1</v>
      </c>
      <c r="Y3868">
        <v>1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 t="s">
        <v>125</v>
      </c>
      <c r="AI3868">
        <v>16764</v>
      </c>
      <c r="AJ3868">
        <v>1651</v>
      </c>
      <c r="AK3868">
        <v>135</v>
      </c>
      <c r="AL3868">
        <v>2</v>
      </c>
      <c r="AM3868">
        <v>0</v>
      </c>
      <c r="AN3868">
        <v>0</v>
      </c>
      <c r="AO3868">
        <v>604</v>
      </c>
      <c r="AP3868">
        <v>452</v>
      </c>
      <c r="AQ3868">
        <v>2</v>
      </c>
      <c r="AR3868">
        <v>20</v>
      </c>
      <c r="AS3868">
        <v>342</v>
      </c>
      <c r="AT3868">
        <v>3</v>
      </c>
      <c r="AU3868">
        <v>2</v>
      </c>
      <c r="AV3868">
        <v>15</v>
      </c>
      <c r="AW3868">
        <v>0</v>
      </c>
      <c r="AX3868">
        <v>0</v>
      </c>
      <c r="AY3868">
        <v>1</v>
      </c>
      <c r="AZ3868">
        <v>2</v>
      </c>
      <c r="BA3868">
        <v>0</v>
      </c>
      <c r="BB3868">
        <v>0</v>
      </c>
      <c r="BC3868">
        <v>0</v>
      </c>
      <c r="BD3868">
        <v>3</v>
      </c>
      <c r="BE3868" t="s">
        <v>125</v>
      </c>
      <c r="BF3868">
        <v>16764</v>
      </c>
      <c r="BG3868">
        <v>16764</v>
      </c>
      <c r="BH3868">
        <v>135</v>
      </c>
      <c r="BI3868">
        <v>36</v>
      </c>
      <c r="BJ3868">
        <v>33</v>
      </c>
      <c r="BK3868">
        <v>1</v>
      </c>
      <c r="BL3868">
        <v>0</v>
      </c>
      <c r="BM3868">
        <v>-3</v>
      </c>
      <c r="BN3868">
        <v>-3</v>
      </c>
      <c r="BO3868">
        <v>1</v>
      </c>
      <c r="BP3868">
        <v>-14</v>
      </c>
      <c r="BQ3868">
        <v>0</v>
      </c>
      <c r="BR3868">
        <v>0</v>
      </c>
      <c r="BS3868">
        <v>0</v>
      </c>
      <c r="BT3868">
        <v>0</v>
      </c>
      <c r="BU3868">
        <v>-254</v>
      </c>
      <c r="BV3868">
        <v>3</v>
      </c>
      <c r="BW3868">
        <v>-494</v>
      </c>
      <c r="BX3868">
        <v>-2</v>
      </c>
      <c r="BY3868">
        <v>-20</v>
      </c>
      <c r="BZ3868" t="s">
        <v>791</v>
      </c>
      <c r="CD3868" t="s">
        <v>126</v>
      </c>
      <c r="CQ3868" t="s">
        <v>126</v>
      </c>
      <c r="DC3868" t="s">
        <v>146</v>
      </c>
      <c r="DD3868" t="s">
        <v>136</v>
      </c>
      <c r="DE3868" t="s">
        <v>126</v>
      </c>
      <c r="DF3868">
        <v>30</v>
      </c>
      <c r="DG3868" s="2">
        <v>0.20833333333333334</v>
      </c>
      <c r="DH3868">
        <v>9000</v>
      </c>
      <c r="DI3868">
        <v>1300</v>
      </c>
      <c r="DJ3868">
        <v>4010</v>
      </c>
      <c r="DK3868">
        <v>13250</v>
      </c>
      <c r="DL3868">
        <v>4200</v>
      </c>
      <c r="DM3868">
        <v>4500</v>
      </c>
      <c r="DN3868">
        <v>9480</v>
      </c>
    </row>
    <row r="3869" spans="1:118" hidden="1" x14ac:dyDescent="0.25">
      <c r="A3869" t="s">
        <v>1020</v>
      </c>
      <c r="B3869" t="s">
        <v>1762</v>
      </c>
      <c r="C3869">
        <v>-1400</v>
      </c>
      <c r="D3869">
        <v>1200</v>
      </c>
      <c r="E3869">
        <v>714286</v>
      </c>
      <c r="F3869">
        <v>1200</v>
      </c>
      <c r="G3869" s="1">
        <v>42750</v>
      </c>
      <c r="H3869" t="s">
        <v>1085</v>
      </c>
      <c r="I3869" t="s">
        <v>1329</v>
      </c>
      <c r="J3869" t="s">
        <v>122</v>
      </c>
      <c r="K3869" t="b">
        <v>0</v>
      </c>
      <c r="L3869" t="s">
        <v>135</v>
      </c>
      <c r="M3869" t="s">
        <v>124</v>
      </c>
      <c r="N3869">
        <v>3</v>
      </c>
      <c r="O3869">
        <v>2</v>
      </c>
      <c r="P3869">
        <v>0</v>
      </c>
      <c r="Q3869">
        <v>0</v>
      </c>
      <c r="R3869">
        <v>180</v>
      </c>
      <c r="S3869">
        <v>393</v>
      </c>
      <c r="T3869">
        <v>0</v>
      </c>
      <c r="U3869">
        <v>25</v>
      </c>
      <c r="V3869">
        <v>198</v>
      </c>
      <c r="W3869">
        <v>1</v>
      </c>
      <c r="X3869">
        <v>3</v>
      </c>
      <c r="Y3869">
        <v>11</v>
      </c>
      <c r="Z3869">
        <v>0</v>
      </c>
      <c r="AA3869">
        <v>0</v>
      </c>
      <c r="AB3869">
        <v>0</v>
      </c>
      <c r="AC3869">
        <v>1</v>
      </c>
      <c r="AD3869">
        <v>0</v>
      </c>
      <c r="AE3869">
        <v>0</v>
      </c>
      <c r="AF3869">
        <v>0</v>
      </c>
      <c r="AG3869">
        <v>1</v>
      </c>
      <c r="AH3869" t="s">
        <v>125</v>
      </c>
      <c r="AI3869">
        <v>1905</v>
      </c>
      <c r="AJ3869">
        <v>19558</v>
      </c>
      <c r="AK3869">
        <v>240</v>
      </c>
      <c r="AL3869">
        <v>1</v>
      </c>
      <c r="AM3869">
        <v>0</v>
      </c>
      <c r="AN3869">
        <v>0</v>
      </c>
      <c r="AO3869">
        <v>103333</v>
      </c>
      <c r="AP3869">
        <v>447</v>
      </c>
      <c r="AQ3869">
        <v>10</v>
      </c>
      <c r="AR3869">
        <v>16667</v>
      </c>
      <c r="AS3869">
        <v>273</v>
      </c>
      <c r="AT3869">
        <v>2</v>
      </c>
      <c r="AU3869">
        <v>1</v>
      </c>
      <c r="AV3869">
        <v>5</v>
      </c>
      <c r="AW3869">
        <v>0</v>
      </c>
      <c r="AX3869">
        <v>0</v>
      </c>
      <c r="AY3869">
        <v>0</v>
      </c>
      <c r="AZ3869">
        <v>0</v>
      </c>
      <c r="BA3869">
        <v>1</v>
      </c>
      <c r="BB3869">
        <v>1</v>
      </c>
      <c r="BC3869">
        <v>0</v>
      </c>
      <c r="BD3869">
        <v>2</v>
      </c>
      <c r="BE3869" t="s">
        <v>125</v>
      </c>
      <c r="BF3869">
        <v>18796</v>
      </c>
      <c r="BG3869">
        <v>2032</v>
      </c>
      <c r="BH3869">
        <v>240</v>
      </c>
      <c r="BI3869">
        <v>39</v>
      </c>
      <c r="BJ3869">
        <v>26</v>
      </c>
      <c r="BK3869">
        <v>-1</v>
      </c>
      <c r="BL3869">
        <v>0</v>
      </c>
      <c r="BM3869">
        <v>-1</v>
      </c>
      <c r="BN3869">
        <v>-1</v>
      </c>
      <c r="BO3869">
        <v>-2</v>
      </c>
      <c r="BP3869">
        <v>6</v>
      </c>
      <c r="BQ3869">
        <v>0</v>
      </c>
      <c r="BR3869">
        <v>-1</v>
      </c>
      <c r="BS3869">
        <v>-1</v>
      </c>
      <c r="BT3869">
        <v>254</v>
      </c>
      <c r="BU3869">
        <v>-762</v>
      </c>
      <c r="BV3869">
        <v>13</v>
      </c>
      <c r="BW3869">
        <v>76667</v>
      </c>
      <c r="BX3869">
        <v>-10</v>
      </c>
      <c r="BY3869">
        <v>8333</v>
      </c>
      <c r="BZ3869" t="s">
        <v>791</v>
      </c>
      <c r="CD3869" t="s">
        <v>126</v>
      </c>
      <c r="CQ3869" t="s">
        <v>126</v>
      </c>
      <c r="DC3869" t="s">
        <v>146</v>
      </c>
      <c r="DD3869" t="s">
        <v>127</v>
      </c>
      <c r="DE3869" t="s">
        <v>1405</v>
      </c>
      <c r="DF3869">
        <v>10</v>
      </c>
      <c r="DG3869" s="2">
        <v>0.12291666666666666</v>
      </c>
      <c r="DH3869">
        <v>1770</v>
      </c>
      <c r="DI3869">
        <v>3850</v>
      </c>
      <c r="DJ3869">
        <v>2300</v>
      </c>
      <c r="DK3869">
        <v>2200</v>
      </c>
      <c r="DL3869">
        <v>11950</v>
      </c>
      <c r="DM3869">
        <v>4630</v>
      </c>
      <c r="DN3869">
        <v>5850</v>
      </c>
    </row>
    <row r="3870" spans="1:118" hidden="1" x14ac:dyDescent="0.25">
      <c r="A3870" t="s">
        <v>1314</v>
      </c>
      <c r="B3870" t="s">
        <v>1383</v>
      </c>
      <c r="C3870">
        <v>-1700</v>
      </c>
      <c r="D3870">
        <v>1500</v>
      </c>
      <c r="E3870">
        <v>588235</v>
      </c>
      <c r="F3870">
        <v>1500</v>
      </c>
      <c r="G3870" s="1">
        <v>42750</v>
      </c>
      <c r="H3870" t="s">
        <v>1085</v>
      </c>
      <c r="I3870" t="s">
        <v>1329</v>
      </c>
      <c r="J3870" t="s">
        <v>122</v>
      </c>
      <c r="K3870" t="b">
        <v>0</v>
      </c>
      <c r="L3870" t="s">
        <v>167</v>
      </c>
      <c r="M3870" t="s">
        <v>124</v>
      </c>
      <c r="N3870">
        <v>3</v>
      </c>
      <c r="O3870">
        <v>0</v>
      </c>
      <c r="P3870">
        <v>1</v>
      </c>
      <c r="Q3870">
        <v>0</v>
      </c>
      <c r="R3870">
        <v>495</v>
      </c>
      <c r="S3870">
        <v>43</v>
      </c>
      <c r="T3870">
        <v>25</v>
      </c>
      <c r="U3870">
        <v>10</v>
      </c>
      <c r="V3870">
        <v>188</v>
      </c>
      <c r="W3870">
        <v>1</v>
      </c>
      <c r="X3870">
        <v>2</v>
      </c>
      <c r="Y3870">
        <v>10</v>
      </c>
      <c r="Z3870">
        <v>0</v>
      </c>
      <c r="AA3870">
        <v>0</v>
      </c>
      <c r="AB3870">
        <v>0</v>
      </c>
      <c r="AC3870">
        <v>1</v>
      </c>
      <c r="AD3870">
        <v>1</v>
      </c>
      <c r="AE3870">
        <v>0</v>
      </c>
      <c r="AF3870">
        <v>0</v>
      </c>
      <c r="AG3870">
        <v>2</v>
      </c>
      <c r="AH3870" t="s">
        <v>140</v>
      </c>
      <c r="AI3870">
        <v>18288</v>
      </c>
      <c r="AJ3870">
        <v>18034</v>
      </c>
      <c r="AK3870">
        <v>155</v>
      </c>
      <c r="AL3870">
        <v>0</v>
      </c>
      <c r="AM3870">
        <v>1</v>
      </c>
      <c r="AN3870">
        <v>0</v>
      </c>
      <c r="AO3870">
        <v>254</v>
      </c>
      <c r="AP3870">
        <v>356</v>
      </c>
      <c r="AQ3870">
        <v>10</v>
      </c>
      <c r="AR3870">
        <v>10</v>
      </c>
      <c r="AS3870">
        <v>33</v>
      </c>
      <c r="AT3870">
        <v>1</v>
      </c>
      <c r="AU3870">
        <v>3</v>
      </c>
      <c r="AV3870">
        <v>11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2</v>
      </c>
      <c r="BC3870">
        <v>0</v>
      </c>
      <c r="BD3870">
        <v>2</v>
      </c>
      <c r="BE3870" t="s">
        <v>125</v>
      </c>
      <c r="BF3870">
        <v>18288</v>
      </c>
      <c r="BG3870">
        <v>18542</v>
      </c>
      <c r="BH3870">
        <v>170</v>
      </c>
      <c r="BI3870">
        <v>27</v>
      </c>
      <c r="BJ3870">
        <v>28</v>
      </c>
      <c r="BK3870">
        <v>0</v>
      </c>
      <c r="BL3870">
        <v>0</v>
      </c>
      <c r="BM3870">
        <v>0</v>
      </c>
      <c r="BN3870">
        <v>0</v>
      </c>
      <c r="BO3870">
        <v>1</v>
      </c>
      <c r="BP3870">
        <v>-1</v>
      </c>
      <c r="BQ3870">
        <v>0</v>
      </c>
      <c r="BR3870">
        <v>1</v>
      </c>
      <c r="BS3870">
        <v>-2</v>
      </c>
      <c r="BT3870">
        <v>0</v>
      </c>
      <c r="BU3870">
        <v>-508</v>
      </c>
      <c r="BV3870">
        <v>-1</v>
      </c>
      <c r="BW3870">
        <v>241</v>
      </c>
      <c r="BX3870">
        <v>-75</v>
      </c>
      <c r="BY3870">
        <v>0</v>
      </c>
      <c r="BZ3870" t="s">
        <v>791</v>
      </c>
      <c r="CD3870" t="s">
        <v>126</v>
      </c>
      <c r="CQ3870" t="s">
        <v>126</v>
      </c>
      <c r="DC3870" t="s">
        <v>146</v>
      </c>
      <c r="DD3870" t="s">
        <v>132</v>
      </c>
      <c r="DE3870" t="s">
        <v>126</v>
      </c>
      <c r="DF3870">
        <v>30</v>
      </c>
      <c r="DG3870" s="2">
        <v>0.20833333333333334</v>
      </c>
      <c r="DH3870">
        <v>9000</v>
      </c>
      <c r="DI3870">
        <v>2270</v>
      </c>
      <c r="DJ3870">
        <v>3400</v>
      </c>
      <c r="DK3870">
        <v>1800</v>
      </c>
      <c r="DL3870">
        <v>8550</v>
      </c>
      <c r="DM3870">
        <v>7750</v>
      </c>
      <c r="DN3870">
        <v>5500</v>
      </c>
    </row>
    <row r="3871" spans="1:118" hidden="1" x14ac:dyDescent="0.25">
      <c r="A3871" t="s">
        <v>1763</v>
      </c>
      <c r="B3871" t="s">
        <v>1460</v>
      </c>
      <c r="C3871">
        <v>1350</v>
      </c>
      <c r="D3871">
        <v>-1750</v>
      </c>
      <c r="E3871">
        <v>1350</v>
      </c>
      <c r="F3871">
        <v>571429</v>
      </c>
      <c r="G3871" s="1">
        <v>42750</v>
      </c>
      <c r="H3871" t="s">
        <v>1085</v>
      </c>
      <c r="I3871" t="s">
        <v>1329</v>
      </c>
      <c r="J3871" t="s">
        <v>145</v>
      </c>
      <c r="K3871" t="b">
        <v>0</v>
      </c>
      <c r="L3871" t="s">
        <v>180</v>
      </c>
      <c r="M3871" t="s">
        <v>181</v>
      </c>
      <c r="N3871">
        <v>3</v>
      </c>
      <c r="O3871">
        <v>2</v>
      </c>
      <c r="P3871">
        <v>0</v>
      </c>
      <c r="Q3871">
        <v>0</v>
      </c>
      <c r="R3871">
        <v>575</v>
      </c>
      <c r="S3871">
        <v>525</v>
      </c>
      <c r="T3871">
        <v>10</v>
      </c>
      <c r="U3871">
        <v>5</v>
      </c>
      <c r="V3871">
        <v>25</v>
      </c>
      <c r="W3871">
        <v>0</v>
      </c>
      <c r="X3871">
        <v>2</v>
      </c>
      <c r="Y3871">
        <v>6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 t="s">
        <v>125</v>
      </c>
      <c r="AI3871">
        <v>1651</v>
      </c>
      <c r="AJ3871">
        <v>16256</v>
      </c>
      <c r="AK3871">
        <v>115</v>
      </c>
      <c r="AL3871">
        <v>2</v>
      </c>
      <c r="AM3871">
        <v>0</v>
      </c>
      <c r="AN3871">
        <v>0</v>
      </c>
      <c r="AO3871">
        <v>540</v>
      </c>
      <c r="AP3871">
        <v>3</v>
      </c>
      <c r="AQ3871">
        <v>0</v>
      </c>
      <c r="AR3871">
        <v>5</v>
      </c>
      <c r="AS3871">
        <v>5</v>
      </c>
      <c r="AT3871">
        <v>0</v>
      </c>
      <c r="AU3871">
        <v>2</v>
      </c>
      <c r="AV3871">
        <v>6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 t="s">
        <v>125</v>
      </c>
      <c r="BF3871">
        <v>17018</v>
      </c>
      <c r="BG3871">
        <v>16256</v>
      </c>
      <c r="BH3871">
        <v>115</v>
      </c>
      <c r="BI3871">
        <v>31</v>
      </c>
      <c r="BJ3871">
        <v>31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-508</v>
      </c>
      <c r="BU3871">
        <v>0</v>
      </c>
      <c r="BV3871">
        <v>0</v>
      </c>
      <c r="BW3871">
        <v>35</v>
      </c>
      <c r="BX3871">
        <v>10</v>
      </c>
      <c r="BY3871">
        <v>0</v>
      </c>
      <c r="BZ3871" t="s">
        <v>791</v>
      </c>
      <c r="CD3871" t="s">
        <v>126</v>
      </c>
      <c r="CQ3871" t="s">
        <v>126</v>
      </c>
      <c r="DC3871" t="s">
        <v>146</v>
      </c>
      <c r="DD3871" t="s">
        <v>127</v>
      </c>
      <c r="DE3871" t="s">
        <v>128</v>
      </c>
      <c r="DF3871">
        <v>30</v>
      </c>
      <c r="DG3871" s="2">
        <v>0.15208333333333332</v>
      </c>
      <c r="DH3871">
        <v>8190</v>
      </c>
      <c r="DI3871">
        <v>2040</v>
      </c>
      <c r="DK3871">
        <v>14900</v>
      </c>
      <c r="DM3871">
        <v>12500</v>
      </c>
    </row>
    <row r="3872" spans="1:118" x14ac:dyDescent="0.25">
      <c r="A3872" t="s">
        <v>1197</v>
      </c>
      <c r="B3872" t="s">
        <v>934</v>
      </c>
      <c r="C3872">
        <v>-1550</v>
      </c>
      <c r="D3872">
        <v>1350</v>
      </c>
      <c r="E3872">
        <v>645161</v>
      </c>
      <c r="F3872">
        <v>1350</v>
      </c>
      <c r="G3872" s="1">
        <v>42750</v>
      </c>
      <c r="H3872" t="s">
        <v>1085</v>
      </c>
      <c r="I3872" t="s">
        <v>1329</v>
      </c>
      <c r="J3872" t="s">
        <v>122</v>
      </c>
      <c r="K3872" t="b">
        <v>0</v>
      </c>
      <c r="L3872" t="s">
        <v>135</v>
      </c>
      <c r="M3872" t="s">
        <v>124</v>
      </c>
      <c r="N3872">
        <v>3</v>
      </c>
      <c r="O3872">
        <v>1</v>
      </c>
      <c r="P3872">
        <v>0</v>
      </c>
      <c r="Q3872">
        <v>0</v>
      </c>
      <c r="R3872">
        <v>590</v>
      </c>
      <c r="S3872">
        <v>35</v>
      </c>
      <c r="T3872">
        <v>0</v>
      </c>
      <c r="U3872">
        <v>0</v>
      </c>
      <c r="V3872">
        <v>0</v>
      </c>
      <c r="W3872">
        <v>0</v>
      </c>
      <c r="X3872">
        <v>1</v>
      </c>
      <c r="Y3872">
        <v>3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 t="s">
        <v>125</v>
      </c>
      <c r="AI3872">
        <v>19304</v>
      </c>
      <c r="AJ3872">
        <v>19812</v>
      </c>
      <c r="AK3872">
        <v>250</v>
      </c>
      <c r="AL3872">
        <v>1</v>
      </c>
      <c r="AM3872">
        <v>0</v>
      </c>
      <c r="AN3872">
        <v>0</v>
      </c>
      <c r="AO3872">
        <v>210</v>
      </c>
      <c r="AP3872">
        <v>322</v>
      </c>
      <c r="AQ3872">
        <v>2</v>
      </c>
      <c r="AR3872">
        <v>0</v>
      </c>
      <c r="AS3872">
        <v>0</v>
      </c>
      <c r="AT3872">
        <v>1</v>
      </c>
      <c r="AU3872">
        <v>4</v>
      </c>
      <c r="AV3872">
        <v>10</v>
      </c>
      <c r="AW3872">
        <v>0</v>
      </c>
      <c r="AX3872">
        <v>0</v>
      </c>
      <c r="AY3872">
        <v>0</v>
      </c>
      <c r="AZ3872">
        <v>0</v>
      </c>
      <c r="BA3872">
        <v>1</v>
      </c>
      <c r="BB3872">
        <v>0</v>
      </c>
      <c r="BC3872">
        <v>0</v>
      </c>
      <c r="BD3872">
        <v>1</v>
      </c>
      <c r="BE3872" t="s">
        <v>140</v>
      </c>
      <c r="BF3872">
        <v>19558</v>
      </c>
      <c r="BG3872">
        <v>19558</v>
      </c>
      <c r="BH3872">
        <v>250</v>
      </c>
      <c r="BI3872">
        <v>33</v>
      </c>
      <c r="BJ3872">
        <v>27</v>
      </c>
      <c r="BK3872">
        <v>0</v>
      </c>
      <c r="BL3872">
        <v>0</v>
      </c>
      <c r="BM3872">
        <v>-1</v>
      </c>
      <c r="BN3872">
        <v>-1</v>
      </c>
      <c r="BO3872">
        <v>3</v>
      </c>
      <c r="BP3872">
        <v>-7</v>
      </c>
      <c r="BQ3872">
        <v>0</v>
      </c>
      <c r="BR3872">
        <v>-1</v>
      </c>
      <c r="BS3872">
        <v>0</v>
      </c>
      <c r="BT3872">
        <v>-254</v>
      </c>
      <c r="BU3872">
        <v>254</v>
      </c>
      <c r="BV3872">
        <v>6</v>
      </c>
      <c r="BW3872">
        <v>380</v>
      </c>
      <c r="BX3872">
        <v>-2</v>
      </c>
      <c r="BY3872">
        <v>0</v>
      </c>
      <c r="BZ3872" t="s">
        <v>791</v>
      </c>
      <c r="CD3872" t="s">
        <v>126</v>
      </c>
      <c r="CQ3872" t="s">
        <v>126</v>
      </c>
      <c r="DC3872" t="s">
        <v>146</v>
      </c>
      <c r="DD3872" t="s">
        <v>141</v>
      </c>
      <c r="DE3872" t="s">
        <v>310</v>
      </c>
      <c r="DF3872">
        <v>20</v>
      </c>
      <c r="DG3872" s="2">
        <v>0.11180555555555556</v>
      </c>
      <c r="DH3872">
        <v>4610</v>
      </c>
      <c r="DI3872">
        <v>5650</v>
      </c>
      <c r="DJ3872">
        <v>3850</v>
      </c>
      <c r="DK3872">
        <v>11300</v>
      </c>
      <c r="DL3872">
        <v>17250</v>
      </c>
      <c r="DM3872">
        <v>1300</v>
      </c>
      <c r="DN3872">
        <v>3050</v>
      </c>
    </row>
    <row r="3873" spans="1:118" x14ac:dyDescent="0.25">
      <c r="A3873" t="s">
        <v>1703</v>
      </c>
      <c r="B3873" t="s">
        <v>1736</v>
      </c>
      <c r="C3873">
        <v>2100</v>
      </c>
      <c r="D3873">
        <v>-2500</v>
      </c>
      <c r="E3873">
        <v>2100</v>
      </c>
      <c r="F3873">
        <v>400</v>
      </c>
      <c r="G3873" s="1">
        <v>42750</v>
      </c>
      <c r="H3873" t="s">
        <v>1085</v>
      </c>
      <c r="I3873" t="s">
        <v>1329</v>
      </c>
      <c r="J3873" t="s">
        <v>145</v>
      </c>
      <c r="K3873" t="b">
        <v>0</v>
      </c>
      <c r="L3873" t="s">
        <v>149</v>
      </c>
      <c r="M3873" t="s">
        <v>124</v>
      </c>
      <c r="N3873">
        <v>3</v>
      </c>
      <c r="O3873">
        <v>1</v>
      </c>
      <c r="P3873">
        <v>0</v>
      </c>
      <c r="Q3873">
        <v>0</v>
      </c>
      <c r="R3873">
        <v>500</v>
      </c>
      <c r="S3873">
        <v>4</v>
      </c>
      <c r="T3873">
        <v>0</v>
      </c>
      <c r="U3873">
        <v>0</v>
      </c>
      <c r="V3873">
        <v>0</v>
      </c>
      <c r="W3873">
        <v>0</v>
      </c>
      <c r="X3873">
        <v>1</v>
      </c>
      <c r="Y3873">
        <v>2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 t="s">
        <v>125</v>
      </c>
      <c r="AI3873">
        <v>1905</v>
      </c>
      <c r="AJ3873">
        <v>19304</v>
      </c>
      <c r="AK3873">
        <v>205</v>
      </c>
      <c r="AL3873">
        <v>1</v>
      </c>
      <c r="AM3873">
        <v>0</v>
      </c>
      <c r="AN3873">
        <v>0</v>
      </c>
      <c r="AO3873">
        <v>30</v>
      </c>
      <c r="AP3873">
        <v>5</v>
      </c>
      <c r="AQ3873">
        <v>0</v>
      </c>
      <c r="AR3873">
        <v>0</v>
      </c>
      <c r="AS3873">
        <v>0</v>
      </c>
      <c r="AT3873">
        <v>0</v>
      </c>
      <c r="AU3873">
        <v>1</v>
      </c>
      <c r="AV3873">
        <v>1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 t="s">
        <v>125</v>
      </c>
      <c r="BF3873">
        <v>18034</v>
      </c>
      <c r="BG3873">
        <v>18542</v>
      </c>
      <c r="BH3873">
        <v>205</v>
      </c>
      <c r="BI3873">
        <v>36</v>
      </c>
      <c r="BJ3873">
        <v>38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1</v>
      </c>
      <c r="BQ3873">
        <v>0</v>
      </c>
      <c r="BR3873">
        <v>0</v>
      </c>
      <c r="BS3873">
        <v>0</v>
      </c>
      <c r="BT3873">
        <v>1016</v>
      </c>
      <c r="BU3873">
        <v>762</v>
      </c>
      <c r="BV3873">
        <v>-2</v>
      </c>
      <c r="BW3873">
        <v>470</v>
      </c>
      <c r="BX3873">
        <v>0</v>
      </c>
      <c r="BY3873">
        <v>0</v>
      </c>
      <c r="BZ3873" t="s">
        <v>791</v>
      </c>
      <c r="CD3873" t="s">
        <v>126</v>
      </c>
      <c r="CQ3873" t="s">
        <v>126</v>
      </c>
      <c r="DC3873" t="s">
        <v>146</v>
      </c>
      <c r="DD3873" t="s">
        <v>141</v>
      </c>
      <c r="DE3873" t="s">
        <v>150</v>
      </c>
      <c r="DF3873">
        <v>30</v>
      </c>
      <c r="DG3873" s="2">
        <v>8.6805555555555552E-2</v>
      </c>
      <c r="DH3873">
        <v>7250</v>
      </c>
      <c r="DI3873">
        <v>4500</v>
      </c>
      <c r="DJ3873">
        <v>2980</v>
      </c>
      <c r="DK3873">
        <v>14400</v>
      </c>
      <c r="DL3873">
        <v>3110</v>
      </c>
      <c r="DM3873">
        <v>5050</v>
      </c>
      <c r="DN3873">
        <v>2550</v>
      </c>
    </row>
    <row r="3874" spans="1:118" x14ac:dyDescent="0.25">
      <c r="A3874" t="s">
        <v>1479</v>
      </c>
      <c r="B3874" t="s">
        <v>1640</v>
      </c>
      <c r="C3874">
        <v>1000</v>
      </c>
      <c r="D3874">
        <v>-1200</v>
      </c>
      <c r="E3874">
        <v>1000</v>
      </c>
      <c r="F3874">
        <v>833333</v>
      </c>
      <c r="G3874" s="1">
        <v>42750</v>
      </c>
      <c r="H3874" t="s">
        <v>1085</v>
      </c>
      <c r="I3874" t="s">
        <v>1329</v>
      </c>
      <c r="J3874" t="s">
        <v>145</v>
      </c>
      <c r="K3874" t="b">
        <v>0</v>
      </c>
      <c r="L3874" t="s">
        <v>135</v>
      </c>
      <c r="M3874" t="s">
        <v>124</v>
      </c>
      <c r="N3874">
        <v>3</v>
      </c>
      <c r="O3874">
        <v>1</v>
      </c>
      <c r="P3874">
        <v>0</v>
      </c>
      <c r="Q3874">
        <v>0</v>
      </c>
      <c r="R3874">
        <v>130</v>
      </c>
      <c r="S3874">
        <v>33</v>
      </c>
      <c r="T3874">
        <v>0</v>
      </c>
      <c r="U3874">
        <v>0</v>
      </c>
      <c r="V3874">
        <v>0</v>
      </c>
      <c r="W3874">
        <v>0</v>
      </c>
      <c r="X3874">
        <v>1</v>
      </c>
      <c r="Y3874">
        <v>1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 t="s">
        <v>125</v>
      </c>
      <c r="AI3874">
        <v>18288</v>
      </c>
      <c r="AJ3874">
        <v>18796</v>
      </c>
      <c r="AK3874">
        <v>247</v>
      </c>
      <c r="AL3874">
        <v>1</v>
      </c>
      <c r="AM3874">
        <v>0</v>
      </c>
      <c r="AN3874">
        <v>0</v>
      </c>
      <c r="AO3874">
        <v>140</v>
      </c>
      <c r="AP3874">
        <v>41</v>
      </c>
      <c r="AQ3874">
        <v>0</v>
      </c>
      <c r="AR3874">
        <v>0</v>
      </c>
      <c r="AS3874">
        <v>0</v>
      </c>
      <c r="AT3874">
        <v>0</v>
      </c>
      <c r="AU3874">
        <v>1</v>
      </c>
      <c r="AV3874">
        <v>2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 t="s">
        <v>177</v>
      </c>
      <c r="BF3874">
        <v>18796</v>
      </c>
      <c r="BG3874">
        <v>18796</v>
      </c>
      <c r="BH3874">
        <v>253</v>
      </c>
      <c r="BI3874">
        <v>34</v>
      </c>
      <c r="BJ3874">
        <v>31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-1</v>
      </c>
      <c r="BQ3874">
        <v>0</v>
      </c>
      <c r="BR3874">
        <v>0</v>
      </c>
      <c r="BS3874">
        <v>0</v>
      </c>
      <c r="BT3874">
        <v>-508</v>
      </c>
      <c r="BU3874">
        <v>0</v>
      </c>
      <c r="BV3874">
        <v>3</v>
      </c>
      <c r="BW3874">
        <v>-10</v>
      </c>
      <c r="BX3874">
        <v>0</v>
      </c>
      <c r="BY3874">
        <v>0</v>
      </c>
      <c r="BZ3874" t="s">
        <v>791</v>
      </c>
      <c r="CD3874" t="s">
        <v>126</v>
      </c>
      <c r="CQ3874" t="s">
        <v>126</v>
      </c>
      <c r="DC3874" t="s">
        <v>146</v>
      </c>
      <c r="DD3874" t="s">
        <v>141</v>
      </c>
      <c r="DE3874" t="s">
        <v>150</v>
      </c>
      <c r="DF3874">
        <v>10</v>
      </c>
      <c r="DG3874" s="2">
        <v>0.11180555555555556</v>
      </c>
      <c r="DH3874">
        <v>1610</v>
      </c>
      <c r="DI3874">
        <v>7250</v>
      </c>
      <c r="DJ3874">
        <v>4250</v>
      </c>
      <c r="DK3874">
        <v>6840</v>
      </c>
      <c r="DL3874">
        <v>4050</v>
      </c>
      <c r="DM3874">
        <v>1950</v>
      </c>
      <c r="DN3874">
        <v>3330</v>
      </c>
    </row>
    <row r="3875" spans="1:118" x14ac:dyDescent="0.25">
      <c r="A3875" t="s">
        <v>919</v>
      </c>
      <c r="B3875" t="s">
        <v>1764</v>
      </c>
      <c r="C3875">
        <v>1650</v>
      </c>
      <c r="D3875">
        <v>-1900</v>
      </c>
      <c r="E3875">
        <v>1650</v>
      </c>
      <c r="F3875">
        <v>526316</v>
      </c>
      <c r="G3875" s="1">
        <v>42734</v>
      </c>
      <c r="H3875" t="s">
        <v>120</v>
      </c>
      <c r="I3875" t="s">
        <v>1329</v>
      </c>
      <c r="J3875" t="s">
        <v>122</v>
      </c>
      <c r="K3875" t="b">
        <v>1</v>
      </c>
      <c r="L3875" t="s">
        <v>258</v>
      </c>
      <c r="M3875" t="s">
        <v>181</v>
      </c>
      <c r="N3875">
        <v>5</v>
      </c>
      <c r="O3875">
        <v>1</v>
      </c>
      <c r="P3875">
        <v>0</v>
      </c>
      <c r="Q3875">
        <v>0</v>
      </c>
      <c r="R3875">
        <v>158571</v>
      </c>
      <c r="S3875">
        <v>493</v>
      </c>
      <c r="T3875">
        <v>7143</v>
      </c>
      <c r="U3875">
        <v>11429</v>
      </c>
      <c r="V3875">
        <v>393</v>
      </c>
      <c r="W3875">
        <v>6</v>
      </c>
      <c r="X3875">
        <v>1</v>
      </c>
      <c r="Y3875">
        <v>10</v>
      </c>
      <c r="Z3875">
        <v>7</v>
      </c>
      <c r="AA3875">
        <v>0</v>
      </c>
      <c r="AB3875">
        <v>0</v>
      </c>
      <c r="AC3875">
        <v>0</v>
      </c>
      <c r="AD3875">
        <v>3</v>
      </c>
      <c r="AE3875">
        <v>3</v>
      </c>
      <c r="AF3875">
        <v>0</v>
      </c>
      <c r="AG3875">
        <v>6</v>
      </c>
      <c r="AH3875" t="s">
        <v>125</v>
      </c>
      <c r="AI3875">
        <v>17018</v>
      </c>
      <c r="AJ3875">
        <v>17272</v>
      </c>
      <c r="AK3875">
        <v>135</v>
      </c>
      <c r="AL3875">
        <v>0</v>
      </c>
      <c r="AM3875">
        <v>4</v>
      </c>
      <c r="AN3875">
        <v>0</v>
      </c>
      <c r="AO3875">
        <v>238571</v>
      </c>
      <c r="AP3875">
        <v>59</v>
      </c>
      <c r="AQ3875">
        <v>5714</v>
      </c>
      <c r="AR3875">
        <v>8571</v>
      </c>
      <c r="AS3875">
        <v>26</v>
      </c>
      <c r="AT3875">
        <v>4</v>
      </c>
      <c r="AU3875">
        <v>1</v>
      </c>
      <c r="AV3875">
        <v>11</v>
      </c>
      <c r="AW3875">
        <v>1</v>
      </c>
      <c r="AX3875">
        <v>0</v>
      </c>
      <c r="AY3875">
        <v>0</v>
      </c>
      <c r="AZ3875">
        <v>1</v>
      </c>
      <c r="BA3875">
        <v>3</v>
      </c>
      <c r="BB3875">
        <v>2</v>
      </c>
      <c r="BC3875">
        <v>0</v>
      </c>
      <c r="BD3875">
        <v>6</v>
      </c>
      <c r="BE3875" t="s">
        <v>125</v>
      </c>
      <c r="BF3875">
        <v>17272</v>
      </c>
      <c r="BG3875">
        <v>17526</v>
      </c>
      <c r="BH3875">
        <v>145</v>
      </c>
      <c r="BI3875">
        <v>28</v>
      </c>
      <c r="BJ3875">
        <v>29</v>
      </c>
      <c r="BK3875">
        <v>-1</v>
      </c>
      <c r="BL3875">
        <v>-4</v>
      </c>
      <c r="BM3875">
        <v>2</v>
      </c>
      <c r="BN3875">
        <v>0</v>
      </c>
      <c r="BO3875">
        <v>0</v>
      </c>
      <c r="BP3875">
        <v>-1</v>
      </c>
      <c r="BQ3875">
        <v>6</v>
      </c>
      <c r="BR3875">
        <v>0</v>
      </c>
      <c r="BS3875">
        <v>1</v>
      </c>
      <c r="BT3875">
        <v>-254</v>
      </c>
      <c r="BU3875">
        <v>-254</v>
      </c>
      <c r="BV3875">
        <v>-1</v>
      </c>
      <c r="BW3875">
        <v>-80</v>
      </c>
      <c r="BX3875">
        <v>1429</v>
      </c>
      <c r="BY3875">
        <v>2857</v>
      </c>
      <c r="BZ3875" t="s">
        <v>791</v>
      </c>
      <c r="CA3875">
        <v>10</v>
      </c>
      <c r="CB3875">
        <v>0</v>
      </c>
      <c r="CD3875" t="s">
        <v>126</v>
      </c>
      <c r="CF3875">
        <v>0</v>
      </c>
      <c r="CO3875">
        <v>110</v>
      </c>
      <c r="CQ3875" t="s">
        <v>126</v>
      </c>
      <c r="CS3875">
        <v>10</v>
      </c>
      <c r="DC3875" t="s">
        <v>122</v>
      </c>
      <c r="DD3875" t="s">
        <v>141</v>
      </c>
      <c r="DE3875" t="s">
        <v>150</v>
      </c>
      <c r="DF3875">
        <v>10</v>
      </c>
      <c r="DG3875" s="2">
        <v>3.3333333333333333E-2</v>
      </c>
      <c r="DH3875">
        <v>480</v>
      </c>
      <c r="DI3875">
        <v>13500</v>
      </c>
      <c r="DJ3875">
        <v>12250</v>
      </c>
      <c r="DK3875">
        <v>7750</v>
      </c>
      <c r="DL3875">
        <v>1100</v>
      </c>
      <c r="DM3875">
        <v>1700</v>
      </c>
      <c r="DN3875">
        <v>5250</v>
      </c>
    </row>
    <row r="3876" spans="1:118" hidden="1" x14ac:dyDescent="0.25">
      <c r="A3876" t="s">
        <v>1037</v>
      </c>
      <c r="B3876" t="s">
        <v>723</v>
      </c>
      <c r="C3876">
        <v>-2450</v>
      </c>
      <c r="D3876">
        <v>2050</v>
      </c>
      <c r="E3876">
        <v>408163</v>
      </c>
      <c r="F3876">
        <v>2050</v>
      </c>
      <c r="G3876" s="1">
        <v>42734</v>
      </c>
      <c r="H3876" t="s">
        <v>120</v>
      </c>
      <c r="I3876" t="s">
        <v>1329</v>
      </c>
      <c r="J3876" t="s">
        <v>145</v>
      </c>
      <c r="K3876" t="b">
        <v>1</v>
      </c>
      <c r="L3876" t="s">
        <v>176</v>
      </c>
      <c r="M3876" t="s">
        <v>124</v>
      </c>
      <c r="N3876">
        <v>5</v>
      </c>
      <c r="O3876">
        <v>0</v>
      </c>
      <c r="P3876">
        <v>5</v>
      </c>
      <c r="Q3876">
        <v>0</v>
      </c>
      <c r="R3876">
        <v>314</v>
      </c>
      <c r="S3876">
        <v>378</v>
      </c>
      <c r="T3876">
        <v>0</v>
      </c>
      <c r="U3876">
        <v>8</v>
      </c>
      <c r="V3876">
        <v>166</v>
      </c>
      <c r="W3876">
        <v>5</v>
      </c>
      <c r="X3876">
        <v>0</v>
      </c>
      <c r="Y3876">
        <v>9</v>
      </c>
      <c r="Z3876">
        <v>0</v>
      </c>
      <c r="AA3876">
        <v>0</v>
      </c>
      <c r="AB3876">
        <v>0</v>
      </c>
      <c r="AC3876">
        <v>1</v>
      </c>
      <c r="AD3876">
        <v>4</v>
      </c>
      <c r="AE3876">
        <v>0</v>
      </c>
      <c r="AF3876">
        <v>0</v>
      </c>
      <c r="AG3876">
        <v>5</v>
      </c>
      <c r="AH3876" t="s">
        <v>125</v>
      </c>
      <c r="AI3876">
        <v>17272</v>
      </c>
      <c r="AJ3876">
        <v>1651</v>
      </c>
      <c r="AK3876">
        <v>135</v>
      </c>
      <c r="AL3876">
        <v>0</v>
      </c>
      <c r="AM3876">
        <v>5</v>
      </c>
      <c r="AN3876">
        <v>0</v>
      </c>
      <c r="AO3876">
        <v>750</v>
      </c>
      <c r="AP3876">
        <v>462</v>
      </c>
      <c r="AQ3876">
        <v>2</v>
      </c>
      <c r="AR3876">
        <v>46</v>
      </c>
      <c r="AS3876">
        <v>52</v>
      </c>
      <c r="AT3876">
        <v>5</v>
      </c>
      <c r="AU3876">
        <v>0</v>
      </c>
      <c r="AV3876">
        <v>21</v>
      </c>
      <c r="AW3876">
        <v>4</v>
      </c>
      <c r="AX3876">
        <v>0</v>
      </c>
      <c r="AY3876">
        <v>1</v>
      </c>
      <c r="AZ3876">
        <v>3</v>
      </c>
      <c r="BA3876">
        <v>1</v>
      </c>
      <c r="BB3876">
        <v>0</v>
      </c>
      <c r="BC3876">
        <v>0</v>
      </c>
      <c r="BD3876">
        <v>5</v>
      </c>
      <c r="BE3876" t="s">
        <v>125</v>
      </c>
      <c r="BF3876">
        <v>17272</v>
      </c>
      <c r="BG3876">
        <v>17272</v>
      </c>
      <c r="BH3876">
        <v>135</v>
      </c>
      <c r="BI3876">
        <v>31</v>
      </c>
      <c r="BJ3876">
        <v>25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-12</v>
      </c>
      <c r="BQ3876">
        <v>-4</v>
      </c>
      <c r="BR3876">
        <v>3</v>
      </c>
      <c r="BS3876">
        <v>0</v>
      </c>
      <c r="BT3876">
        <v>0</v>
      </c>
      <c r="BU3876">
        <v>-762</v>
      </c>
      <c r="BV3876">
        <v>6</v>
      </c>
      <c r="BW3876">
        <v>-436</v>
      </c>
      <c r="BX3876">
        <v>-2</v>
      </c>
      <c r="BY3876">
        <v>-38</v>
      </c>
      <c r="BZ3876" t="s">
        <v>791</v>
      </c>
      <c r="CA3876">
        <v>50</v>
      </c>
      <c r="CB3876">
        <v>0</v>
      </c>
      <c r="CD3876" t="s">
        <v>126</v>
      </c>
      <c r="CM3876">
        <v>0</v>
      </c>
      <c r="CO3876">
        <v>30</v>
      </c>
      <c r="CQ3876" t="s">
        <v>126</v>
      </c>
      <c r="CZ3876">
        <v>50</v>
      </c>
      <c r="DC3876" t="s">
        <v>122</v>
      </c>
      <c r="DD3876" t="s">
        <v>132</v>
      </c>
      <c r="DE3876" t="s">
        <v>126</v>
      </c>
      <c r="DF3876">
        <v>50</v>
      </c>
      <c r="DG3876" s="2">
        <v>0.20833333333333334</v>
      </c>
      <c r="DH3876">
        <v>15000</v>
      </c>
      <c r="DI3876">
        <v>1300</v>
      </c>
      <c r="DJ3876">
        <v>11500</v>
      </c>
      <c r="DK3876">
        <v>5000</v>
      </c>
      <c r="DL3876">
        <v>20000</v>
      </c>
      <c r="DM3876">
        <v>4750</v>
      </c>
      <c r="DN3876">
        <v>2100</v>
      </c>
    </row>
    <row r="3877" spans="1:118" hidden="1" x14ac:dyDescent="0.25">
      <c r="A3877" t="s">
        <v>1012</v>
      </c>
      <c r="B3877" t="s">
        <v>1480</v>
      </c>
      <c r="C3877">
        <v>-2300</v>
      </c>
      <c r="D3877">
        <v>1900</v>
      </c>
      <c r="E3877">
        <v>434783</v>
      </c>
      <c r="F3877">
        <v>1900</v>
      </c>
      <c r="G3877" s="1">
        <v>42734</v>
      </c>
      <c r="H3877" t="s">
        <v>120</v>
      </c>
      <c r="I3877" t="s">
        <v>1329</v>
      </c>
      <c r="J3877" t="s">
        <v>122</v>
      </c>
      <c r="K3877" t="b">
        <v>0</v>
      </c>
      <c r="L3877" t="s">
        <v>176</v>
      </c>
      <c r="M3877" t="s">
        <v>124</v>
      </c>
      <c r="N3877">
        <v>3</v>
      </c>
      <c r="O3877">
        <v>0</v>
      </c>
      <c r="P3877">
        <v>6</v>
      </c>
      <c r="Q3877">
        <v>0</v>
      </c>
      <c r="R3877">
        <v>5725</v>
      </c>
      <c r="S3877">
        <v>409</v>
      </c>
      <c r="T3877">
        <v>5</v>
      </c>
      <c r="U3877">
        <v>4167</v>
      </c>
      <c r="V3877">
        <v>167</v>
      </c>
      <c r="W3877">
        <v>6</v>
      </c>
      <c r="X3877">
        <v>2</v>
      </c>
      <c r="Y3877">
        <v>29</v>
      </c>
      <c r="Z3877">
        <v>0</v>
      </c>
      <c r="AA3877">
        <v>0</v>
      </c>
      <c r="AB3877">
        <v>1</v>
      </c>
      <c r="AC3877">
        <v>3</v>
      </c>
      <c r="AD3877">
        <v>5</v>
      </c>
      <c r="AE3877">
        <v>1</v>
      </c>
      <c r="AF3877">
        <v>0</v>
      </c>
      <c r="AG3877">
        <v>10</v>
      </c>
      <c r="AH3877" t="s">
        <v>125</v>
      </c>
      <c r="AI3877">
        <v>16002</v>
      </c>
      <c r="AJ3877">
        <v>17018</v>
      </c>
      <c r="AK3877">
        <v>135</v>
      </c>
      <c r="AL3877">
        <v>0</v>
      </c>
      <c r="AM3877">
        <v>1</v>
      </c>
      <c r="AN3877">
        <v>0</v>
      </c>
      <c r="AO3877">
        <v>723333</v>
      </c>
      <c r="AP3877">
        <v>391</v>
      </c>
      <c r="AQ3877">
        <v>9167</v>
      </c>
      <c r="AR3877">
        <v>13333</v>
      </c>
      <c r="AS3877">
        <v>329</v>
      </c>
      <c r="AT3877">
        <v>4</v>
      </c>
      <c r="AU3877">
        <v>3</v>
      </c>
      <c r="AV3877">
        <v>36</v>
      </c>
      <c r="AW3877">
        <v>5</v>
      </c>
      <c r="AX3877">
        <v>0</v>
      </c>
      <c r="AY3877">
        <v>0</v>
      </c>
      <c r="AZ3877">
        <v>3</v>
      </c>
      <c r="BA3877">
        <v>5</v>
      </c>
      <c r="BB3877">
        <v>1</v>
      </c>
      <c r="BC3877">
        <v>0</v>
      </c>
      <c r="BD3877">
        <v>9</v>
      </c>
      <c r="BE3877" t="s">
        <v>125</v>
      </c>
      <c r="BF3877">
        <v>16764</v>
      </c>
      <c r="BG3877">
        <v>17018</v>
      </c>
      <c r="BH3877">
        <v>125</v>
      </c>
      <c r="BI3877">
        <v>30</v>
      </c>
      <c r="BJ3877">
        <v>26</v>
      </c>
      <c r="BK3877">
        <v>0</v>
      </c>
      <c r="BL3877">
        <v>5</v>
      </c>
      <c r="BM3877">
        <v>2</v>
      </c>
      <c r="BN3877">
        <v>1</v>
      </c>
      <c r="BO3877">
        <v>1</v>
      </c>
      <c r="BP3877">
        <v>-7</v>
      </c>
      <c r="BQ3877">
        <v>-5</v>
      </c>
      <c r="BR3877">
        <v>0</v>
      </c>
      <c r="BS3877">
        <v>0</v>
      </c>
      <c r="BT3877">
        <v>-762</v>
      </c>
      <c r="BU3877">
        <v>0</v>
      </c>
      <c r="BV3877">
        <v>4</v>
      </c>
      <c r="BW3877">
        <v>-150833</v>
      </c>
      <c r="BX3877">
        <v>-4167</v>
      </c>
      <c r="BY3877">
        <v>-9167</v>
      </c>
      <c r="BZ3877" t="s">
        <v>791</v>
      </c>
      <c r="CA3877">
        <v>20</v>
      </c>
      <c r="CB3877">
        <v>10</v>
      </c>
      <c r="CD3877" t="s">
        <v>126</v>
      </c>
      <c r="CM3877">
        <v>10</v>
      </c>
      <c r="CO3877">
        <v>130</v>
      </c>
      <c r="CQ3877" t="s">
        <v>126</v>
      </c>
      <c r="CZ3877">
        <v>20</v>
      </c>
      <c r="DC3877" t="s">
        <v>122</v>
      </c>
      <c r="DD3877" t="s">
        <v>132</v>
      </c>
      <c r="DE3877" t="s">
        <v>126</v>
      </c>
      <c r="DF3877">
        <v>30</v>
      </c>
      <c r="DG3877" s="2">
        <v>0.20833333333333334</v>
      </c>
      <c r="DH3877">
        <v>9000</v>
      </c>
      <c r="DI3877">
        <v>1000</v>
      </c>
      <c r="DJ3877">
        <v>4500</v>
      </c>
      <c r="DK3877">
        <v>6500</v>
      </c>
      <c r="DL3877">
        <v>9000</v>
      </c>
      <c r="DM3877">
        <v>5500</v>
      </c>
      <c r="DN3877">
        <v>4500</v>
      </c>
    </row>
    <row r="3878" spans="1:118" hidden="1" x14ac:dyDescent="0.25">
      <c r="A3878" t="s">
        <v>1726</v>
      </c>
      <c r="B3878" t="s">
        <v>1727</v>
      </c>
      <c r="C3878">
        <v>-1450</v>
      </c>
      <c r="D3878">
        <v>1250</v>
      </c>
      <c r="E3878">
        <v>689655</v>
      </c>
      <c r="F3878">
        <v>1250</v>
      </c>
      <c r="G3878" s="1">
        <v>42734</v>
      </c>
      <c r="H3878" t="s">
        <v>120</v>
      </c>
      <c r="I3878" t="s">
        <v>1329</v>
      </c>
      <c r="J3878" t="s">
        <v>122</v>
      </c>
      <c r="K3878" t="b">
        <v>0</v>
      </c>
      <c r="L3878" t="s">
        <v>131</v>
      </c>
      <c r="M3878" t="s">
        <v>124</v>
      </c>
      <c r="N3878">
        <v>3</v>
      </c>
      <c r="O3878">
        <v>1</v>
      </c>
      <c r="P3878">
        <v>0</v>
      </c>
      <c r="Q3878">
        <v>0</v>
      </c>
      <c r="R3878">
        <v>620</v>
      </c>
      <c r="S3878">
        <v>438</v>
      </c>
      <c r="T3878">
        <v>25</v>
      </c>
      <c r="U3878">
        <v>25</v>
      </c>
      <c r="V3878">
        <v>83</v>
      </c>
      <c r="W3878">
        <v>1</v>
      </c>
      <c r="X3878">
        <v>2</v>
      </c>
      <c r="Y3878">
        <v>14</v>
      </c>
      <c r="Z3878">
        <v>0</v>
      </c>
      <c r="AA3878">
        <v>0</v>
      </c>
      <c r="AB3878">
        <v>0</v>
      </c>
      <c r="AC3878">
        <v>2</v>
      </c>
      <c r="AD3878">
        <v>0</v>
      </c>
      <c r="AE3878">
        <v>0</v>
      </c>
      <c r="AF3878">
        <v>0</v>
      </c>
      <c r="AG3878">
        <v>2</v>
      </c>
      <c r="AH3878" t="s">
        <v>177</v>
      </c>
      <c r="AI3878">
        <v>1778</v>
      </c>
      <c r="AJ3878">
        <v>1778</v>
      </c>
      <c r="AK3878">
        <v>170</v>
      </c>
      <c r="AL3878">
        <v>0</v>
      </c>
      <c r="AM3878">
        <v>2</v>
      </c>
      <c r="AN3878">
        <v>0</v>
      </c>
      <c r="AO3878">
        <v>230625</v>
      </c>
      <c r="AP3878">
        <v>536</v>
      </c>
      <c r="AQ3878">
        <v>5</v>
      </c>
      <c r="AR3878">
        <v>2125</v>
      </c>
      <c r="AS3878">
        <v>451</v>
      </c>
      <c r="AT3878">
        <v>4</v>
      </c>
      <c r="AU3878">
        <v>4</v>
      </c>
      <c r="AV3878">
        <v>39</v>
      </c>
      <c r="AW3878">
        <v>0</v>
      </c>
      <c r="AX3878">
        <v>0</v>
      </c>
      <c r="AY3878">
        <v>1</v>
      </c>
      <c r="AZ3878">
        <v>6</v>
      </c>
      <c r="BA3878">
        <v>4</v>
      </c>
      <c r="BB3878">
        <v>1</v>
      </c>
      <c r="BC3878">
        <v>0</v>
      </c>
      <c r="BD3878">
        <v>12</v>
      </c>
      <c r="BE3878" t="s">
        <v>140</v>
      </c>
      <c r="BF3878">
        <v>18796</v>
      </c>
      <c r="BG3878">
        <v>19304</v>
      </c>
      <c r="BH3878">
        <v>170</v>
      </c>
      <c r="BI3878">
        <v>35</v>
      </c>
      <c r="BJ3878">
        <v>30</v>
      </c>
      <c r="BK3878">
        <v>-1</v>
      </c>
      <c r="BL3878">
        <v>-2</v>
      </c>
      <c r="BM3878">
        <v>-3</v>
      </c>
      <c r="BN3878">
        <v>-10</v>
      </c>
      <c r="BO3878">
        <v>2</v>
      </c>
      <c r="BP3878">
        <v>-25</v>
      </c>
      <c r="BQ3878">
        <v>0</v>
      </c>
      <c r="BR3878">
        <v>-4</v>
      </c>
      <c r="BS3878">
        <v>-1</v>
      </c>
      <c r="BT3878">
        <v>-1016</v>
      </c>
      <c r="BU3878">
        <v>-1524</v>
      </c>
      <c r="BV3878">
        <v>5</v>
      </c>
      <c r="BW3878">
        <v>389375</v>
      </c>
      <c r="BX3878">
        <v>-25</v>
      </c>
      <c r="BY3878">
        <v>-1875</v>
      </c>
      <c r="BZ3878" t="s">
        <v>791</v>
      </c>
      <c r="CA3878">
        <v>120</v>
      </c>
      <c r="CB3878">
        <v>90</v>
      </c>
      <c r="CD3878" t="s">
        <v>126</v>
      </c>
      <c r="CJ3878">
        <v>90</v>
      </c>
      <c r="CQ3878" t="s">
        <v>126</v>
      </c>
      <c r="CW3878">
        <v>120</v>
      </c>
      <c r="DC3878" t="s">
        <v>122</v>
      </c>
      <c r="DD3878" t="s">
        <v>136</v>
      </c>
      <c r="DE3878" t="s">
        <v>126</v>
      </c>
      <c r="DF3878">
        <v>30</v>
      </c>
      <c r="DG3878" s="2">
        <v>0.20833333333333334</v>
      </c>
      <c r="DH3878">
        <v>9000</v>
      </c>
      <c r="DI3878">
        <v>2250</v>
      </c>
      <c r="DJ3878">
        <v>1900</v>
      </c>
      <c r="DK3878">
        <v>7750</v>
      </c>
      <c r="DL3878">
        <v>12000</v>
      </c>
      <c r="DM3878">
        <v>2800</v>
      </c>
      <c r="DN3878">
        <v>6750</v>
      </c>
    </row>
    <row r="3879" spans="1:118" hidden="1" x14ac:dyDescent="0.25">
      <c r="A3879" t="s">
        <v>1082</v>
      </c>
      <c r="B3879" t="s">
        <v>1319</v>
      </c>
      <c r="C3879">
        <v>1200</v>
      </c>
      <c r="D3879">
        <v>-1400</v>
      </c>
      <c r="E3879">
        <v>1200</v>
      </c>
      <c r="F3879">
        <v>714286</v>
      </c>
      <c r="G3879" s="1">
        <v>42734</v>
      </c>
      <c r="H3879" t="s">
        <v>120</v>
      </c>
      <c r="I3879" t="s">
        <v>1329</v>
      </c>
      <c r="J3879" t="s">
        <v>145</v>
      </c>
      <c r="K3879" t="b">
        <v>0</v>
      </c>
      <c r="L3879" t="s">
        <v>123</v>
      </c>
      <c r="M3879" t="s">
        <v>124</v>
      </c>
      <c r="N3879">
        <v>3</v>
      </c>
      <c r="O3879">
        <v>1</v>
      </c>
      <c r="P3879">
        <v>0</v>
      </c>
      <c r="Q3879">
        <v>0</v>
      </c>
      <c r="R3879">
        <v>158</v>
      </c>
      <c r="S3879">
        <v>542</v>
      </c>
      <c r="T3879">
        <v>20</v>
      </c>
      <c r="U3879">
        <v>30</v>
      </c>
      <c r="V3879">
        <v>714</v>
      </c>
      <c r="W3879">
        <v>3</v>
      </c>
      <c r="X3879">
        <v>2</v>
      </c>
      <c r="Y3879">
        <v>13</v>
      </c>
      <c r="Z3879">
        <v>0</v>
      </c>
      <c r="AA3879">
        <v>0</v>
      </c>
      <c r="AB3879">
        <v>0</v>
      </c>
      <c r="AC3879">
        <v>1</v>
      </c>
      <c r="AD3879">
        <v>0</v>
      </c>
      <c r="AE3879">
        <v>2</v>
      </c>
      <c r="AF3879">
        <v>0</v>
      </c>
      <c r="AG3879">
        <v>3</v>
      </c>
      <c r="AH3879" t="s">
        <v>125</v>
      </c>
      <c r="AI3879">
        <v>16256</v>
      </c>
      <c r="AJ3879">
        <v>16002</v>
      </c>
      <c r="AK3879">
        <v>135</v>
      </c>
      <c r="AL3879">
        <v>1</v>
      </c>
      <c r="AM3879">
        <v>0</v>
      </c>
      <c r="AN3879">
        <v>0</v>
      </c>
      <c r="AO3879">
        <v>531429</v>
      </c>
      <c r="AP3879">
        <v>526</v>
      </c>
      <c r="AQ3879">
        <v>21429</v>
      </c>
      <c r="AR3879">
        <v>17143</v>
      </c>
      <c r="AS3879">
        <v>386</v>
      </c>
      <c r="AT3879">
        <v>4</v>
      </c>
      <c r="AU3879">
        <v>2</v>
      </c>
      <c r="AV3879">
        <v>17</v>
      </c>
      <c r="AW3879">
        <v>0</v>
      </c>
      <c r="AX3879">
        <v>0</v>
      </c>
      <c r="AY3879">
        <v>0</v>
      </c>
      <c r="AZ3879">
        <v>2</v>
      </c>
      <c r="BA3879">
        <v>2</v>
      </c>
      <c r="BB3879">
        <v>1</v>
      </c>
      <c r="BC3879">
        <v>0</v>
      </c>
      <c r="BD3879">
        <v>5</v>
      </c>
      <c r="BE3879" t="s">
        <v>125</v>
      </c>
      <c r="BF3879">
        <v>17526</v>
      </c>
      <c r="BG3879">
        <v>17272</v>
      </c>
      <c r="BH3879">
        <v>135</v>
      </c>
      <c r="BI3879">
        <v>25</v>
      </c>
      <c r="BJ3879">
        <v>23</v>
      </c>
      <c r="BK3879">
        <v>0</v>
      </c>
      <c r="BL3879">
        <v>0</v>
      </c>
      <c r="BM3879">
        <v>-1</v>
      </c>
      <c r="BN3879">
        <v>-2</v>
      </c>
      <c r="BO3879">
        <v>0</v>
      </c>
      <c r="BP3879">
        <v>-4</v>
      </c>
      <c r="BQ3879">
        <v>0</v>
      </c>
      <c r="BR3879">
        <v>-2</v>
      </c>
      <c r="BS3879">
        <v>1</v>
      </c>
      <c r="BT3879">
        <v>-127</v>
      </c>
      <c r="BU3879">
        <v>-127</v>
      </c>
      <c r="BV3879">
        <v>2</v>
      </c>
      <c r="BW3879">
        <v>-373429</v>
      </c>
      <c r="BX3879">
        <v>-1429</v>
      </c>
      <c r="BY3879">
        <v>12857</v>
      </c>
      <c r="BZ3879" t="s">
        <v>791</v>
      </c>
      <c r="CA3879">
        <v>130</v>
      </c>
      <c r="CB3879">
        <v>120</v>
      </c>
      <c r="CD3879" t="s">
        <v>126</v>
      </c>
      <c r="CN3879">
        <v>120</v>
      </c>
      <c r="CQ3879" t="s">
        <v>126</v>
      </c>
      <c r="DA3879">
        <v>130</v>
      </c>
      <c r="DC3879" t="s">
        <v>122</v>
      </c>
      <c r="DD3879" t="s">
        <v>132</v>
      </c>
      <c r="DE3879" t="s">
        <v>126</v>
      </c>
      <c r="DF3879">
        <v>30</v>
      </c>
      <c r="DG3879" s="2">
        <v>0.20833333333333334</v>
      </c>
      <c r="DH3879">
        <v>9000</v>
      </c>
      <c r="DI3879">
        <v>2800</v>
      </c>
      <c r="DJ3879">
        <v>2250</v>
      </c>
      <c r="DK3879">
        <v>4850</v>
      </c>
      <c r="DL3879">
        <v>3000</v>
      </c>
      <c r="DM3879">
        <v>6500</v>
      </c>
      <c r="DN3879">
        <v>6500</v>
      </c>
    </row>
    <row r="3880" spans="1:118" hidden="1" x14ac:dyDescent="0.25">
      <c r="A3880" t="s">
        <v>1680</v>
      </c>
      <c r="B3880" t="s">
        <v>235</v>
      </c>
      <c r="C3880">
        <v>1700</v>
      </c>
      <c r="D3880">
        <v>-2000</v>
      </c>
      <c r="E3880">
        <v>1700</v>
      </c>
      <c r="F3880">
        <v>500</v>
      </c>
      <c r="G3880" s="1">
        <v>42734</v>
      </c>
      <c r="H3880" t="s">
        <v>120</v>
      </c>
      <c r="I3880" t="s">
        <v>1329</v>
      </c>
      <c r="J3880" t="s">
        <v>145</v>
      </c>
      <c r="K3880" t="b">
        <v>0</v>
      </c>
      <c r="L3880" t="s">
        <v>131</v>
      </c>
      <c r="M3880" t="s">
        <v>124</v>
      </c>
      <c r="N3880">
        <v>3</v>
      </c>
      <c r="O3880">
        <v>1</v>
      </c>
      <c r="P3880">
        <v>0</v>
      </c>
      <c r="Q3880">
        <v>0</v>
      </c>
      <c r="R3880">
        <v>489333</v>
      </c>
      <c r="S3880">
        <v>441</v>
      </c>
      <c r="T3880">
        <v>2</v>
      </c>
      <c r="U3880">
        <v>22667</v>
      </c>
      <c r="V3880">
        <v>443</v>
      </c>
      <c r="W3880">
        <v>7</v>
      </c>
      <c r="X3880">
        <v>4</v>
      </c>
      <c r="Y3880">
        <v>40</v>
      </c>
      <c r="Z3880">
        <v>0</v>
      </c>
      <c r="AA3880">
        <v>0</v>
      </c>
      <c r="AB3880">
        <v>1</v>
      </c>
      <c r="AC3880">
        <v>5</v>
      </c>
      <c r="AD3880">
        <v>4</v>
      </c>
      <c r="AE3880">
        <v>1</v>
      </c>
      <c r="AF3880">
        <v>0</v>
      </c>
      <c r="AG3880">
        <v>11</v>
      </c>
      <c r="AH3880" t="s">
        <v>125</v>
      </c>
      <c r="AI3880">
        <v>1905</v>
      </c>
      <c r="AJ3880">
        <v>2032</v>
      </c>
      <c r="AK3880">
        <v>170</v>
      </c>
      <c r="AL3880">
        <v>2</v>
      </c>
      <c r="AM3880">
        <v>0</v>
      </c>
      <c r="AN3880">
        <v>0</v>
      </c>
      <c r="AO3880">
        <v>458235</v>
      </c>
      <c r="AP3880">
        <v>534</v>
      </c>
      <c r="AQ3880">
        <v>3529</v>
      </c>
      <c r="AR3880">
        <v>32353</v>
      </c>
      <c r="AS3880">
        <v>314</v>
      </c>
      <c r="AT3880">
        <v>6</v>
      </c>
      <c r="AU3880">
        <v>5</v>
      </c>
      <c r="AV3880">
        <v>46</v>
      </c>
      <c r="AW3880">
        <v>3</v>
      </c>
      <c r="AX3880">
        <v>1</v>
      </c>
      <c r="AY3880">
        <v>2</v>
      </c>
      <c r="AZ3880">
        <v>4</v>
      </c>
      <c r="BA3880">
        <v>5</v>
      </c>
      <c r="BB3880">
        <v>0</v>
      </c>
      <c r="BC3880">
        <v>0</v>
      </c>
      <c r="BD3880">
        <v>12</v>
      </c>
      <c r="BE3880" t="s">
        <v>140</v>
      </c>
      <c r="BF3880">
        <v>17526</v>
      </c>
      <c r="BG3880">
        <v>17526</v>
      </c>
      <c r="BH3880">
        <v>185</v>
      </c>
      <c r="BI3880">
        <v>33</v>
      </c>
      <c r="BJ3880">
        <v>29</v>
      </c>
      <c r="BK3880">
        <v>1</v>
      </c>
      <c r="BL3880">
        <v>0</v>
      </c>
      <c r="BM3880">
        <v>1</v>
      </c>
      <c r="BN3880">
        <v>-1</v>
      </c>
      <c r="BO3880">
        <v>1</v>
      </c>
      <c r="BP3880">
        <v>-6</v>
      </c>
      <c r="BQ3880">
        <v>-3</v>
      </c>
      <c r="BR3880">
        <v>-1</v>
      </c>
      <c r="BS3880">
        <v>1</v>
      </c>
      <c r="BT3880">
        <v>1524</v>
      </c>
      <c r="BU3880">
        <v>2794</v>
      </c>
      <c r="BV3880">
        <v>4</v>
      </c>
      <c r="BW3880">
        <v>31098</v>
      </c>
      <c r="BX3880">
        <v>-1529</v>
      </c>
      <c r="BY3880">
        <v>-9686</v>
      </c>
      <c r="BZ3880" t="s">
        <v>791</v>
      </c>
      <c r="CA3880">
        <v>80</v>
      </c>
      <c r="CB3880">
        <v>60</v>
      </c>
      <c r="CD3880" t="s">
        <v>126</v>
      </c>
      <c r="CJ3880">
        <v>60</v>
      </c>
      <c r="CQ3880" t="s">
        <v>126</v>
      </c>
      <c r="CW3880">
        <v>80</v>
      </c>
      <c r="DC3880" t="s">
        <v>122</v>
      </c>
      <c r="DD3880" t="s">
        <v>132</v>
      </c>
      <c r="DE3880" t="s">
        <v>126</v>
      </c>
      <c r="DF3880">
        <v>30</v>
      </c>
      <c r="DG3880" s="2">
        <v>0.20833333333333334</v>
      </c>
      <c r="DH3880">
        <v>9000</v>
      </c>
      <c r="DI3880">
        <v>2350</v>
      </c>
      <c r="DJ3880">
        <v>1750</v>
      </c>
      <c r="DK3880">
        <v>11500</v>
      </c>
      <c r="DL3880">
        <v>6250</v>
      </c>
      <c r="DM3880">
        <v>4750</v>
      </c>
      <c r="DN3880">
        <v>5000</v>
      </c>
    </row>
    <row r="3881" spans="1:118" hidden="1" x14ac:dyDescent="0.25">
      <c r="A3881" t="s">
        <v>1237</v>
      </c>
      <c r="B3881" t="s">
        <v>917</v>
      </c>
      <c r="C3881">
        <v>-1200</v>
      </c>
      <c r="D3881">
        <v>1000</v>
      </c>
      <c r="E3881">
        <v>833333</v>
      </c>
      <c r="F3881">
        <v>1000</v>
      </c>
      <c r="G3881" s="1">
        <v>42734</v>
      </c>
      <c r="H3881" t="s">
        <v>120</v>
      </c>
      <c r="I3881" t="s">
        <v>1329</v>
      </c>
      <c r="J3881" t="s">
        <v>122</v>
      </c>
      <c r="K3881" t="b">
        <v>0</v>
      </c>
      <c r="L3881" t="s">
        <v>215</v>
      </c>
      <c r="M3881" t="s">
        <v>124</v>
      </c>
      <c r="N3881">
        <v>3</v>
      </c>
      <c r="O3881">
        <v>0</v>
      </c>
      <c r="P3881">
        <v>1</v>
      </c>
      <c r="Q3881">
        <v>0</v>
      </c>
      <c r="R3881">
        <v>100</v>
      </c>
      <c r="S3881">
        <v>71</v>
      </c>
      <c r="T3881">
        <v>10</v>
      </c>
      <c r="U3881">
        <v>10</v>
      </c>
      <c r="V3881">
        <v>10</v>
      </c>
      <c r="W3881">
        <v>1</v>
      </c>
      <c r="X3881">
        <v>0</v>
      </c>
      <c r="Y3881">
        <v>1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1</v>
      </c>
      <c r="AF3881">
        <v>0</v>
      </c>
      <c r="AG3881">
        <v>1</v>
      </c>
      <c r="AH3881" t="s">
        <v>140</v>
      </c>
      <c r="AI3881">
        <v>18288</v>
      </c>
      <c r="AJ3881">
        <v>18796</v>
      </c>
      <c r="AK3881">
        <v>185</v>
      </c>
      <c r="AL3881">
        <v>0</v>
      </c>
      <c r="AM3881">
        <v>1</v>
      </c>
      <c r="AN3881">
        <v>0</v>
      </c>
      <c r="AO3881">
        <v>228333</v>
      </c>
      <c r="AP3881">
        <v>417</v>
      </c>
      <c r="AQ3881">
        <v>6667</v>
      </c>
      <c r="AR3881">
        <v>31667</v>
      </c>
      <c r="AS3881">
        <v>425</v>
      </c>
      <c r="AT3881">
        <v>1</v>
      </c>
      <c r="AU3881">
        <v>3</v>
      </c>
      <c r="AV3881">
        <v>16</v>
      </c>
      <c r="AW3881">
        <v>1</v>
      </c>
      <c r="AX3881">
        <v>0</v>
      </c>
      <c r="AY3881">
        <v>0</v>
      </c>
      <c r="AZ3881">
        <v>1</v>
      </c>
      <c r="BA3881">
        <v>0</v>
      </c>
      <c r="BB3881">
        <v>2</v>
      </c>
      <c r="BC3881">
        <v>0</v>
      </c>
      <c r="BD3881">
        <v>3</v>
      </c>
      <c r="BE3881" t="s">
        <v>125</v>
      </c>
      <c r="BF3881">
        <v>18796</v>
      </c>
      <c r="BG3881">
        <v>20066</v>
      </c>
      <c r="BH3881">
        <v>185</v>
      </c>
      <c r="BI3881">
        <v>26</v>
      </c>
      <c r="BJ3881">
        <v>23</v>
      </c>
      <c r="BK3881">
        <v>0</v>
      </c>
      <c r="BL3881">
        <v>0</v>
      </c>
      <c r="BM3881">
        <v>0</v>
      </c>
      <c r="BN3881">
        <v>-2</v>
      </c>
      <c r="BO3881">
        <v>3</v>
      </c>
      <c r="BP3881">
        <v>-15</v>
      </c>
      <c r="BQ3881">
        <v>-1</v>
      </c>
      <c r="BR3881">
        <v>0</v>
      </c>
      <c r="BS3881">
        <v>-1</v>
      </c>
      <c r="BT3881">
        <v>-508</v>
      </c>
      <c r="BU3881">
        <v>-127</v>
      </c>
      <c r="BV3881">
        <v>3</v>
      </c>
      <c r="BW3881">
        <v>-128333</v>
      </c>
      <c r="BX3881">
        <v>3333</v>
      </c>
      <c r="BY3881">
        <v>-21667</v>
      </c>
      <c r="BZ3881" t="s">
        <v>791</v>
      </c>
      <c r="CD3881" t="s">
        <v>126</v>
      </c>
      <c r="CQ3881" t="s">
        <v>126</v>
      </c>
      <c r="DC3881" t="s">
        <v>146</v>
      </c>
      <c r="DD3881" t="s">
        <v>132</v>
      </c>
      <c r="DE3881" t="s">
        <v>126</v>
      </c>
      <c r="DF3881">
        <v>30</v>
      </c>
      <c r="DG3881" s="2">
        <v>0.20833333333333334</v>
      </c>
      <c r="DH3881">
        <v>9000</v>
      </c>
      <c r="DI3881">
        <v>3020</v>
      </c>
      <c r="DJ3881">
        <v>2600</v>
      </c>
      <c r="DK3881">
        <v>2500</v>
      </c>
      <c r="DL3881">
        <v>4750</v>
      </c>
      <c r="DM3881">
        <v>8000</v>
      </c>
      <c r="DN3881">
        <v>5750</v>
      </c>
    </row>
    <row r="3882" spans="1:118" x14ac:dyDescent="0.25">
      <c r="A3882" t="s">
        <v>1635</v>
      </c>
      <c r="B3882" t="s">
        <v>1552</v>
      </c>
      <c r="C3882">
        <v>1800</v>
      </c>
      <c r="D3882">
        <v>-2200</v>
      </c>
      <c r="E3882">
        <v>1800</v>
      </c>
      <c r="F3882">
        <v>454545</v>
      </c>
      <c r="G3882" s="1">
        <v>42734</v>
      </c>
      <c r="H3882" t="s">
        <v>120</v>
      </c>
      <c r="I3882" t="s">
        <v>1329</v>
      </c>
      <c r="J3882" t="s">
        <v>145</v>
      </c>
      <c r="K3882" t="b">
        <v>0</v>
      </c>
      <c r="L3882" t="s">
        <v>131</v>
      </c>
      <c r="M3882" t="s">
        <v>124</v>
      </c>
      <c r="N3882">
        <v>3</v>
      </c>
      <c r="O3882">
        <v>1</v>
      </c>
      <c r="P3882">
        <v>0</v>
      </c>
      <c r="Q3882">
        <v>0</v>
      </c>
      <c r="R3882">
        <v>244</v>
      </c>
      <c r="S3882">
        <v>348</v>
      </c>
      <c r="T3882">
        <v>0</v>
      </c>
      <c r="U3882">
        <v>38</v>
      </c>
      <c r="V3882">
        <v>512</v>
      </c>
      <c r="W3882">
        <v>2</v>
      </c>
      <c r="X3882">
        <v>2</v>
      </c>
      <c r="Y3882">
        <v>13</v>
      </c>
      <c r="Z3882">
        <v>0</v>
      </c>
      <c r="AA3882">
        <v>0</v>
      </c>
      <c r="AB3882">
        <v>1</v>
      </c>
      <c r="AC3882">
        <v>1</v>
      </c>
      <c r="AD3882">
        <v>1</v>
      </c>
      <c r="AE3882">
        <v>0</v>
      </c>
      <c r="AF3882">
        <v>0</v>
      </c>
      <c r="AG3882">
        <v>3</v>
      </c>
      <c r="AH3882" t="s">
        <v>125</v>
      </c>
      <c r="AI3882">
        <v>17526</v>
      </c>
      <c r="AJ3882">
        <v>18288</v>
      </c>
      <c r="AK3882">
        <v>170</v>
      </c>
      <c r="AL3882">
        <v>1</v>
      </c>
      <c r="AM3882">
        <v>0</v>
      </c>
      <c r="AN3882">
        <v>0</v>
      </c>
      <c r="AO3882">
        <v>220</v>
      </c>
      <c r="AP3882">
        <v>396</v>
      </c>
      <c r="AQ3882">
        <v>8235</v>
      </c>
      <c r="AR3882">
        <v>9412</v>
      </c>
      <c r="AS3882">
        <v>223</v>
      </c>
      <c r="AT3882">
        <v>4</v>
      </c>
      <c r="AU3882">
        <v>7</v>
      </c>
      <c r="AV3882">
        <v>35</v>
      </c>
      <c r="AW3882">
        <v>0</v>
      </c>
      <c r="AX3882">
        <v>0</v>
      </c>
      <c r="AY3882">
        <v>1</v>
      </c>
      <c r="AZ3882">
        <v>2</v>
      </c>
      <c r="BA3882">
        <v>5</v>
      </c>
      <c r="BB3882">
        <v>2</v>
      </c>
      <c r="BC3882">
        <v>0</v>
      </c>
      <c r="BD3882">
        <v>10</v>
      </c>
      <c r="BE3882" t="s">
        <v>125</v>
      </c>
      <c r="BF3882">
        <v>18288</v>
      </c>
      <c r="BG3882">
        <v>18796</v>
      </c>
      <c r="BH3882">
        <v>170</v>
      </c>
      <c r="BI3882">
        <v>41</v>
      </c>
      <c r="BJ3882">
        <v>29</v>
      </c>
      <c r="BK3882">
        <v>0</v>
      </c>
      <c r="BL3882">
        <v>0</v>
      </c>
      <c r="BM3882">
        <v>-2</v>
      </c>
      <c r="BN3882">
        <v>-7</v>
      </c>
      <c r="BO3882">
        <v>5</v>
      </c>
      <c r="BP3882">
        <v>-22</v>
      </c>
      <c r="BQ3882">
        <v>0</v>
      </c>
      <c r="BR3882">
        <v>-4</v>
      </c>
      <c r="BS3882">
        <v>-2</v>
      </c>
      <c r="BT3882">
        <v>-762</v>
      </c>
      <c r="BU3882">
        <v>-508</v>
      </c>
      <c r="BV3882">
        <v>12</v>
      </c>
      <c r="BW3882">
        <v>24</v>
      </c>
      <c r="BX3882">
        <v>-8235</v>
      </c>
      <c r="BY3882">
        <v>28588</v>
      </c>
      <c r="BZ3882" t="s">
        <v>791</v>
      </c>
      <c r="CD3882" t="s">
        <v>126</v>
      </c>
      <c r="CQ3882" t="s">
        <v>126</v>
      </c>
      <c r="DC3882" t="s">
        <v>146</v>
      </c>
      <c r="DD3882" t="s">
        <v>141</v>
      </c>
      <c r="DE3882" t="s">
        <v>171</v>
      </c>
      <c r="DF3882">
        <v>10</v>
      </c>
      <c r="DG3882" s="2">
        <v>0.14861111111111111</v>
      </c>
      <c r="DH3882">
        <v>2140</v>
      </c>
      <c r="DI3882">
        <v>5600</v>
      </c>
      <c r="DJ3882">
        <v>3120</v>
      </c>
      <c r="DK3882">
        <v>5250</v>
      </c>
      <c r="DL3882">
        <v>8350</v>
      </c>
      <c r="DM3882">
        <v>4500</v>
      </c>
      <c r="DN3882">
        <v>1650</v>
      </c>
    </row>
    <row r="3883" spans="1:118" hidden="1" x14ac:dyDescent="0.25">
      <c r="A3883" t="s">
        <v>1765</v>
      </c>
      <c r="B3883" t="s">
        <v>353</v>
      </c>
      <c r="C3883">
        <v>-1550</v>
      </c>
      <c r="D3883">
        <v>1350</v>
      </c>
      <c r="E3883">
        <v>645161</v>
      </c>
      <c r="F3883">
        <v>1350</v>
      </c>
      <c r="G3883" s="1">
        <v>42734</v>
      </c>
      <c r="H3883" t="s">
        <v>120</v>
      </c>
      <c r="I3883" t="s">
        <v>1329</v>
      </c>
      <c r="J3883" t="s">
        <v>145</v>
      </c>
      <c r="K3883" t="b">
        <v>0</v>
      </c>
      <c r="L3883" t="s">
        <v>131</v>
      </c>
      <c r="M3883" t="s">
        <v>124</v>
      </c>
      <c r="N3883">
        <v>3</v>
      </c>
      <c r="O3883">
        <v>0</v>
      </c>
      <c r="P3883">
        <v>0</v>
      </c>
      <c r="Q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 t="s">
        <v>125</v>
      </c>
      <c r="AI3883">
        <v>18288</v>
      </c>
      <c r="AJ3883">
        <v>19304</v>
      </c>
      <c r="AK3883">
        <v>170</v>
      </c>
      <c r="AL3883">
        <v>3</v>
      </c>
      <c r="AM3883">
        <v>0</v>
      </c>
      <c r="AN3883">
        <v>0</v>
      </c>
      <c r="AO3883">
        <v>222</v>
      </c>
      <c r="AP3883">
        <v>5</v>
      </c>
      <c r="AQ3883">
        <v>0</v>
      </c>
      <c r="AR3883">
        <v>8</v>
      </c>
      <c r="AS3883">
        <v>432</v>
      </c>
      <c r="AT3883">
        <v>2</v>
      </c>
      <c r="AU3883">
        <v>3</v>
      </c>
      <c r="AV3883">
        <v>10</v>
      </c>
      <c r="AW3883">
        <v>0</v>
      </c>
      <c r="AX3883">
        <v>0</v>
      </c>
      <c r="AY3883">
        <v>0</v>
      </c>
      <c r="AZ3883">
        <v>0</v>
      </c>
      <c r="BA3883">
        <v>2</v>
      </c>
      <c r="BB3883">
        <v>0</v>
      </c>
      <c r="BC3883">
        <v>0</v>
      </c>
      <c r="BD3883">
        <v>2</v>
      </c>
      <c r="BE3883" t="s">
        <v>177</v>
      </c>
      <c r="BF3883">
        <v>18796</v>
      </c>
      <c r="BG3883">
        <v>18796</v>
      </c>
      <c r="BH3883">
        <v>170</v>
      </c>
      <c r="BI3883">
        <v>31</v>
      </c>
      <c r="BJ3883">
        <v>27</v>
      </c>
      <c r="BK3883">
        <v>3</v>
      </c>
      <c r="BL3883">
        <v>0</v>
      </c>
      <c r="BM3883">
        <v>-2</v>
      </c>
      <c r="BN3883">
        <v>-2</v>
      </c>
      <c r="BO3883">
        <v>3</v>
      </c>
      <c r="BP3883">
        <v>-10</v>
      </c>
      <c r="BQ3883">
        <v>0</v>
      </c>
      <c r="BR3883">
        <v>-2</v>
      </c>
      <c r="BS3883">
        <v>0</v>
      </c>
      <c r="BT3883">
        <v>-508</v>
      </c>
      <c r="BU3883">
        <v>508</v>
      </c>
      <c r="BV3883">
        <v>4</v>
      </c>
      <c r="BW3883">
        <v>-222</v>
      </c>
      <c r="BX3883">
        <v>0</v>
      </c>
      <c r="BY3883">
        <v>-8</v>
      </c>
      <c r="BZ3883" t="s">
        <v>791</v>
      </c>
      <c r="CD3883" t="s">
        <v>126</v>
      </c>
      <c r="CQ3883" t="s">
        <v>126</v>
      </c>
      <c r="DC3883" t="s">
        <v>146</v>
      </c>
      <c r="DD3883" t="s">
        <v>127</v>
      </c>
      <c r="DE3883" t="s">
        <v>239</v>
      </c>
      <c r="DF3883">
        <v>10</v>
      </c>
      <c r="DG3883" s="2">
        <v>0.1875</v>
      </c>
      <c r="DH3883">
        <v>2700</v>
      </c>
      <c r="DI3883">
        <v>6260</v>
      </c>
      <c r="DJ3883">
        <v>5900</v>
      </c>
      <c r="DK3883">
        <v>4300</v>
      </c>
      <c r="DL3883">
        <v>5850</v>
      </c>
      <c r="DM3883">
        <v>1300</v>
      </c>
      <c r="DN3883">
        <v>3350</v>
      </c>
    </row>
    <row r="3884" spans="1:118" hidden="1" x14ac:dyDescent="0.25">
      <c r="A3884" t="s">
        <v>1305</v>
      </c>
      <c r="B3884" t="s">
        <v>1201</v>
      </c>
      <c r="C3884">
        <v>-1100</v>
      </c>
      <c r="D3884">
        <v>-1100</v>
      </c>
      <c r="E3884">
        <v>909091</v>
      </c>
      <c r="F3884">
        <v>909091</v>
      </c>
      <c r="G3884" s="1">
        <v>42721</v>
      </c>
      <c r="H3884" t="s">
        <v>1446</v>
      </c>
      <c r="I3884" t="s">
        <v>1329</v>
      </c>
      <c r="J3884" t="s">
        <v>145</v>
      </c>
      <c r="K3884" t="b">
        <v>0</v>
      </c>
      <c r="L3884" t="s">
        <v>180</v>
      </c>
      <c r="M3884" t="s">
        <v>181</v>
      </c>
      <c r="N3884">
        <v>5</v>
      </c>
      <c r="O3884">
        <v>0</v>
      </c>
      <c r="P3884">
        <v>1</v>
      </c>
      <c r="Q3884">
        <v>0</v>
      </c>
      <c r="R3884">
        <v>470</v>
      </c>
      <c r="S3884">
        <v>78</v>
      </c>
      <c r="T3884">
        <v>40</v>
      </c>
      <c r="U3884">
        <v>30</v>
      </c>
      <c r="V3884">
        <v>10</v>
      </c>
      <c r="W3884">
        <v>1</v>
      </c>
      <c r="X3884">
        <v>0</v>
      </c>
      <c r="Y3884">
        <v>3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1</v>
      </c>
      <c r="AF3884">
        <v>0</v>
      </c>
      <c r="AG3884">
        <v>1</v>
      </c>
      <c r="AH3884" t="s">
        <v>125</v>
      </c>
      <c r="AI3884">
        <v>16002</v>
      </c>
      <c r="AJ3884">
        <v>15748</v>
      </c>
      <c r="AK3884">
        <v>115</v>
      </c>
      <c r="AL3884">
        <v>0</v>
      </c>
      <c r="AM3884">
        <v>1</v>
      </c>
      <c r="AN3884">
        <v>0</v>
      </c>
      <c r="AO3884">
        <v>472</v>
      </c>
      <c r="AP3884">
        <v>486</v>
      </c>
      <c r="AQ3884">
        <v>8</v>
      </c>
      <c r="AR3884">
        <v>16</v>
      </c>
      <c r="AS3884">
        <v>264</v>
      </c>
      <c r="AT3884">
        <v>3</v>
      </c>
      <c r="AU3884">
        <v>1</v>
      </c>
      <c r="AV3884">
        <v>16</v>
      </c>
      <c r="AW3884">
        <v>0</v>
      </c>
      <c r="AX3884">
        <v>0</v>
      </c>
      <c r="AY3884">
        <v>0</v>
      </c>
      <c r="AZ3884">
        <v>1</v>
      </c>
      <c r="BA3884">
        <v>2</v>
      </c>
      <c r="BB3884">
        <v>1</v>
      </c>
      <c r="BC3884">
        <v>0</v>
      </c>
      <c r="BD3884">
        <v>4</v>
      </c>
      <c r="BE3884" t="s">
        <v>125</v>
      </c>
      <c r="BF3884">
        <v>16256</v>
      </c>
      <c r="BG3884">
        <v>1651</v>
      </c>
      <c r="BH3884">
        <v>115</v>
      </c>
      <c r="BI3884">
        <v>22</v>
      </c>
      <c r="BJ3884">
        <v>30</v>
      </c>
      <c r="BK3884">
        <v>0</v>
      </c>
      <c r="BL3884">
        <v>0</v>
      </c>
      <c r="BM3884">
        <v>-2</v>
      </c>
      <c r="BN3884">
        <v>-3</v>
      </c>
      <c r="BO3884">
        <v>1</v>
      </c>
      <c r="BP3884">
        <v>-13</v>
      </c>
      <c r="BQ3884">
        <v>0</v>
      </c>
      <c r="BR3884">
        <v>-2</v>
      </c>
      <c r="BS3884">
        <v>0</v>
      </c>
      <c r="BT3884">
        <v>-254</v>
      </c>
      <c r="BU3884">
        <v>-762</v>
      </c>
      <c r="BV3884">
        <v>-8</v>
      </c>
      <c r="BW3884">
        <v>-2</v>
      </c>
      <c r="BX3884">
        <v>32</v>
      </c>
      <c r="BY3884">
        <v>14</v>
      </c>
      <c r="BZ3884" t="s">
        <v>791</v>
      </c>
      <c r="CA3884">
        <v>110</v>
      </c>
      <c r="CB3884">
        <v>70</v>
      </c>
      <c r="CD3884" t="s">
        <v>126</v>
      </c>
      <c r="CE3884">
        <v>70</v>
      </c>
      <c r="CQ3884" t="s">
        <v>126</v>
      </c>
      <c r="CR3884">
        <v>110</v>
      </c>
      <c r="DC3884" t="s">
        <v>122</v>
      </c>
      <c r="DD3884" t="s">
        <v>127</v>
      </c>
      <c r="DE3884" t="s">
        <v>128</v>
      </c>
      <c r="DF3884">
        <v>10</v>
      </c>
      <c r="DG3884" s="2">
        <v>0.13958333333333334</v>
      </c>
      <c r="DH3884">
        <v>2010</v>
      </c>
      <c r="DJ3884">
        <v>1700</v>
      </c>
      <c r="DL3884">
        <v>4500</v>
      </c>
      <c r="DN3884">
        <v>11250</v>
      </c>
    </row>
    <row r="3885" spans="1:118" hidden="1" x14ac:dyDescent="0.25">
      <c r="A3885" t="s">
        <v>1590</v>
      </c>
      <c r="B3885" t="s">
        <v>229</v>
      </c>
      <c r="C3885">
        <v>1400</v>
      </c>
      <c r="D3885">
        <v>-1600</v>
      </c>
      <c r="E3885">
        <v>1400</v>
      </c>
      <c r="F3885">
        <v>625</v>
      </c>
      <c r="G3885" s="1">
        <v>42721</v>
      </c>
      <c r="H3885" t="s">
        <v>1446</v>
      </c>
      <c r="I3885" t="s">
        <v>1329</v>
      </c>
      <c r="J3885" t="s">
        <v>145</v>
      </c>
      <c r="K3885" t="b">
        <v>0</v>
      </c>
      <c r="L3885" t="s">
        <v>131</v>
      </c>
      <c r="M3885" t="s">
        <v>124</v>
      </c>
      <c r="N3885">
        <v>3</v>
      </c>
      <c r="O3885">
        <v>0</v>
      </c>
      <c r="P3885">
        <v>2</v>
      </c>
      <c r="Q3885">
        <v>0</v>
      </c>
      <c r="R3885">
        <v>110</v>
      </c>
      <c r="S3885">
        <v>56</v>
      </c>
      <c r="T3885">
        <v>15</v>
      </c>
      <c r="U3885">
        <v>5</v>
      </c>
      <c r="V3885">
        <v>5</v>
      </c>
      <c r="W3885">
        <v>2</v>
      </c>
      <c r="X3885">
        <v>0</v>
      </c>
      <c r="Y3885">
        <v>2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2</v>
      </c>
      <c r="AF3885">
        <v>0</v>
      </c>
      <c r="AG3885">
        <v>2</v>
      </c>
      <c r="AH3885" t="s">
        <v>177</v>
      </c>
      <c r="AI3885">
        <v>18796</v>
      </c>
      <c r="AJ3885">
        <v>18796</v>
      </c>
      <c r="AK3885">
        <v>170</v>
      </c>
      <c r="AL3885">
        <v>0</v>
      </c>
      <c r="AM3885">
        <v>1</v>
      </c>
      <c r="AN3885">
        <v>0</v>
      </c>
      <c r="AO3885">
        <v>220</v>
      </c>
      <c r="AP3885">
        <v>643</v>
      </c>
      <c r="AQ3885">
        <v>5</v>
      </c>
      <c r="AR3885">
        <v>10</v>
      </c>
      <c r="AS3885">
        <v>55</v>
      </c>
      <c r="AT3885">
        <v>2</v>
      </c>
      <c r="AU3885">
        <v>1</v>
      </c>
      <c r="AV3885">
        <v>8</v>
      </c>
      <c r="AW3885">
        <v>0</v>
      </c>
      <c r="AX3885">
        <v>0</v>
      </c>
      <c r="AY3885">
        <v>0</v>
      </c>
      <c r="AZ3885">
        <v>1</v>
      </c>
      <c r="BA3885">
        <v>1</v>
      </c>
      <c r="BB3885">
        <v>1</v>
      </c>
      <c r="BC3885">
        <v>0</v>
      </c>
      <c r="BD3885">
        <v>3</v>
      </c>
      <c r="BE3885" t="s">
        <v>125</v>
      </c>
      <c r="BF3885">
        <v>18288</v>
      </c>
      <c r="BG3885">
        <v>18034</v>
      </c>
      <c r="BH3885">
        <v>170</v>
      </c>
      <c r="BI3885">
        <v>20</v>
      </c>
      <c r="BJ3885">
        <v>24</v>
      </c>
      <c r="BK3885">
        <v>0</v>
      </c>
      <c r="BL3885">
        <v>1</v>
      </c>
      <c r="BM3885">
        <v>0</v>
      </c>
      <c r="BN3885">
        <v>-1</v>
      </c>
      <c r="BO3885">
        <v>1</v>
      </c>
      <c r="BP3885">
        <v>-6</v>
      </c>
      <c r="BQ3885">
        <v>0</v>
      </c>
      <c r="BR3885">
        <v>-1</v>
      </c>
      <c r="BS3885">
        <v>1</v>
      </c>
      <c r="BT3885">
        <v>508</v>
      </c>
      <c r="BU3885">
        <v>762</v>
      </c>
      <c r="BV3885">
        <v>-4</v>
      </c>
      <c r="BW3885">
        <v>-110</v>
      </c>
      <c r="BX3885">
        <v>10</v>
      </c>
      <c r="BY3885">
        <v>-5</v>
      </c>
      <c r="BZ3885" t="s">
        <v>791</v>
      </c>
      <c r="CD3885" t="s">
        <v>126</v>
      </c>
      <c r="CQ3885" t="s">
        <v>126</v>
      </c>
      <c r="DC3885" t="s">
        <v>146</v>
      </c>
      <c r="DD3885" t="s">
        <v>127</v>
      </c>
      <c r="DE3885" t="s">
        <v>128</v>
      </c>
      <c r="DF3885">
        <v>20</v>
      </c>
      <c r="DG3885" s="2">
        <v>6.9444444444444448E-2</v>
      </c>
      <c r="DH3885">
        <v>4000</v>
      </c>
      <c r="DI3885">
        <v>4500</v>
      </c>
      <c r="DJ3885">
        <v>5850</v>
      </c>
      <c r="DK3885">
        <v>8500</v>
      </c>
      <c r="DL3885">
        <v>1200</v>
      </c>
      <c r="DM3885">
        <v>2850</v>
      </c>
      <c r="DN3885">
        <v>6250</v>
      </c>
    </row>
    <row r="3886" spans="1:118" hidden="1" x14ac:dyDescent="0.25">
      <c r="A3886" t="s">
        <v>1361</v>
      </c>
      <c r="B3886" t="s">
        <v>1749</v>
      </c>
      <c r="C3886">
        <v>-3400</v>
      </c>
      <c r="D3886">
        <v>2800</v>
      </c>
      <c r="E3886">
        <v>294118</v>
      </c>
      <c r="F3886">
        <v>2800</v>
      </c>
      <c r="G3886" s="1">
        <v>42721</v>
      </c>
      <c r="H3886" t="s">
        <v>1446</v>
      </c>
      <c r="I3886" t="s">
        <v>1329</v>
      </c>
      <c r="J3886" t="s">
        <v>122</v>
      </c>
      <c r="K3886" t="b">
        <v>0</v>
      </c>
      <c r="L3886" t="s">
        <v>176</v>
      </c>
      <c r="M3886" t="s">
        <v>124</v>
      </c>
      <c r="N3886">
        <v>3</v>
      </c>
      <c r="O3886">
        <v>1</v>
      </c>
      <c r="P3886">
        <v>0</v>
      </c>
      <c r="Q3886">
        <v>0</v>
      </c>
      <c r="R3886">
        <v>330</v>
      </c>
      <c r="S3886">
        <v>308</v>
      </c>
      <c r="T3886">
        <v>1667</v>
      </c>
      <c r="U3886">
        <v>15</v>
      </c>
      <c r="V3886">
        <v>308</v>
      </c>
      <c r="W3886">
        <v>2</v>
      </c>
      <c r="X3886">
        <v>7</v>
      </c>
      <c r="Y3886">
        <v>27</v>
      </c>
      <c r="Z3886">
        <v>0</v>
      </c>
      <c r="AA3886">
        <v>0</v>
      </c>
      <c r="AB3886">
        <v>2</v>
      </c>
      <c r="AC3886">
        <v>1</v>
      </c>
      <c r="AD3886">
        <v>1</v>
      </c>
      <c r="AE3886">
        <v>1</v>
      </c>
      <c r="AF3886">
        <v>0</v>
      </c>
      <c r="AG3886">
        <v>5</v>
      </c>
      <c r="AH3886" t="s">
        <v>125</v>
      </c>
      <c r="AI3886">
        <v>16764</v>
      </c>
      <c r="AJ3886">
        <v>17272</v>
      </c>
      <c r="AK3886">
        <v>135</v>
      </c>
      <c r="AL3886">
        <v>2</v>
      </c>
      <c r="AM3886">
        <v>0</v>
      </c>
      <c r="AN3886">
        <v>0</v>
      </c>
      <c r="AO3886">
        <v>409333</v>
      </c>
      <c r="AP3886">
        <v>45</v>
      </c>
      <c r="AQ3886">
        <v>5333</v>
      </c>
      <c r="AR3886">
        <v>14</v>
      </c>
      <c r="AS3886">
        <v>271</v>
      </c>
      <c r="AT3886">
        <v>4</v>
      </c>
      <c r="AU3886">
        <v>6</v>
      </c>
      <c r="AV3886">
        <v>47</v>
      </c>
      <c r="AW3886">
        <v>4</v>
      </c>
      <c r="AX3886">
        <v>0</v>
      </c>
      <c r="AY3886">
        <v>0</v>
      </c>
      <c r="AZ3886">
        <v>3</v>
      </c>
      <c r="BA3886">
        <v>0</v>
      </c>
      <c r="BB3886">
        <v>6</v>
      </c>
      <c r="BC3886">
        <v>0</v>
      </c>
      <c r="BD3886">
        <v>9</v>
      </c>
      <c r="BE3886" t="s">
        <v>125</v>
      </c>
      <c r="BF3886">
        <v>16764</v>
      </c>
      <c r="BG3886">
        <v>17018</v>
      </c>
      <c r="BH3886">
        <v>135</v>
      </c>
      <c r="BI3886">
        <v>37</v>
      </c>
      <c r="BJ3886">
        <v>38</v>
      </c>
      <c r="BK3886">
        <v>1</v>
      </c>
      <c r="BL3886">
        <v>0</v>
      </c>
      <c r="BM3886">
        <v>-2</v>
      </c>
      <c r="BN3886">
        <v>-4</v>
      </c>
      <c r="BO3886">
        <v>-1</v>
      </c>
      <c r="BP3886">
        <v>-20</v>
      </c>
      <c r="BQ3886">
        <v>-4</v>
      </c>
      <c r="BR3886">
        <v>1</v>
      </c>
      <c r="BS3886">
        <v>-5</v>
      </c>
      <c r="BT3886">
        <v>0</v>
      </c>
      <c r="BU3886">
        <v>254</v>
      </c>
      <c r="BV3886">
        <v>-1</v>
      </c>
      <c r="BW3886">
        <v>-79333</v>
      </c>
      <c r="BX3886">
        <v>-3667</v>
      </c>
      <c r="BY3886">
        <v>1</v>
      </c>
      <c r="BZ3886" t="s">
        <v>791</v>
      </c>
      <c r="CB3886">
        <v>70</v>
      </c>
      <c r="CD3886" t="s">
        <v>126</v>
      </c>
      <c r="CM3886">
        <v>70</v>
      </c>
      <c r="CQ3886" t="s">
        <v>126</v>
      </c>
      <c r="DC3886" t="s">
        <v>122</v>
      </c>
      <c r="DD3886" t="s">
        <v>132</v>
      </c>
      <c r="DE3886" t="s">
        <v>126</v>
      </c>
      <c r="DF3886">
        <v>30</v>
      </c>
      <c r="DG3886" s="2">
        <v>0.20833333333333334</v>
      </c>
      <c r="DH3886">
        <v>9000</v>
      </c>
      <c r="DI3886">
        <v>1300</v>
      </c>
      <c r="DJ3886">
        <v>5250</v>
      </c>
      <c r="DK3886">
        <v>1650</v>
      </c>
      <c r="DL3886">
        <v>22000</v>
      </c>
      <c r="DM3886">
        <v>5000</v>
      </c>
      <c r="DN3886">
        <v>12000</v>
      </c>
    </row>
    <row r="3887" spans="1:118" hidden="1" x14ac:dyDescent="0.25">
      <c r="A3887" t="s">
        <v>1255</v>
      </c>
      <c r="B3887" t="s">
        <v>1218</v>
      </c>
      <c r="C3887">
        <v>1250</v>
      </c>
      <c r="D3887">
        <v>-1450</v>
      </c>
      <c r="E3887">
        <v>1250</v>
      </c>
      <c r="F3887">
        <v>689655</v>
      </c>
      <c r="G3887" s="1">
        <v>42721</v>
      </c>
      <c r="H3887" t="s">
        <v>1446</v>
      </c>
      <c r="I3887" t="s">
        <v>1329</v>
      </c>
      <c r="J3887" t="s">
        <v>122</v>
      </c>
      <c r="K3887" t="b">
        <v>0</v>
      </c>
      <c r="L3887" t="s">
        <v>131</v>
      </c>
      <c r="M3887" t="s">
        <v>124</v>
      </c>
      <c r="N3887">
        <v>3</v>
      </c>
      <c r="O3887">
        <v>0</v>
      </c>
      <c r="P3887">
        <v>2</v>
      </c>
      <c r="Q3887">
        <v>0</v>
      </c>
      <c r="R3887">
        <v>605</v>
      </c>
      <c r="S3887">
        <v>52</v>
      </c>
      <c r="T3887">
        <v>0</v>
      </c>
      <c r="U3887">
        <v>0</v>
      </c>
      <c r="V3887">
        <v>0</v>
      </c>
      <c r="W3887">
        <v>2</v>
      </c>
      <c r="X3887">
        <v>0</v>
      </c>
      <c r="Y3887">
        <v>4</v>
      </c>
      <c r="Z3887">
        <v>0</v>
      </c>
      <c r="AA3887">
        <v>0</v>
      </c>
      <c r="AB3887">
        <v>0</v>
      </c>
      <c r="AC3887">
        <v>0</v>
      </c>
      <c r="AD3887">
        <v>2</v>
      </c>
      <c r="AE3887">
        <v>0</v>
      </c>
      <c r="AF3887">
        <v>0</v>
      </c>
      <c r="AG3887">
        <v>2</v>
      </c>
      <c r="AH3887" t="s">
        <v>125</v>
      </c>
      <c r="AI3887">
        <v>1778</v>
      </c>
      <c r="AJ3887">
        <v>18034</v>
      </c>
      <c r="AK3887">
        <v>170</v>
      </c>
      <c r="AL3887">
        <v>0</v>
      </c>
      <c r="AM3887">
        <v>2</v>
      </c>
      <c r="AN3887">
        <v>0</v>
      </c>
      <c r="AO3887">
        <v>431429</v>
      </c>
      <c r="AP3887">
        <v>55</v>
      </c>
      <c r="AQ3887">
        <v>0</v>
      </c>
      <c r="AR3887">
        <v>1429</v>
      </c>
      <c r="AS3887">
        <v>143</v>
      </c>
      <c r="AT3887">
        <v>2</v>
      </c>
      <c r="AU3887">
        <v>2</v>
      </c>
      <c r="AV3887">
        <v>13</v>
      </c>
      <c r="AW3887">
        <v>0</v>
      </c>
      <c r="AX3887">
        <v>0</v>
      </c>
      <c r="AY3887">
        <v>0</v>
      </c>
      <c r="AZ3887">
        <v>2</v>
      </c>
      <c r="BA3887">
        <v>3</v>
      </c>
      <c r="BB3887">
        <v>0</v>
      </c>
      <c r="BC3887">
        <v>0</v>
      </c>
      <c r="BD3887">
        <v>5</v>
      </c>
      <c r="BE3887" t="s">
        <v>140</v>
      </c>
      <c r="BF3887">
        <v>18288</v>
      </c>
      <c r="BG3887">
        <v>18542</v>
      </c>
      <c r="BH3887">
        <v>170</v>
      </c>
      <c r="BI3887">
        <v>35</v>
      </c>
      <c r="BJ3887">
        <v>25</v>
      </c>
      <c r="BK3887">
        <v>0</v>
      </c>
      <c r="BL3887">
        <v>0</v>
      </c>
      <c r="BM3887">
        <v>0</v>
      </c>
      <c r="BN3887">
        <v>-3</v>
      </c>
      <c r="BO3887">
        <v>2</v>
      </c>
      <c r="BP3887">
        <v>-9</v>
      </c>
      <c r="BQ3887">
        <v>0</v>
      </c>
      <c r="BR3887">
        <v>-1</v>
      </c>
      <c r="BS3887">
        <v>0</v>
      </c>
      <c r="BT3887">
        <v>-508</v>
      </c>
      <c r="BU3887">
        <v>-508</v>
      </c>
      <c r="BV3887">
        <v>10</v>
      </c>
      <c r="BW3887">
        <v>173571</v>
      </c>
      <c r="BX3887">
        <v>0</v>
      </c>
      <c r="BY3887">
        <v>-1429</v>
      </c>
      <c r="BZ3887" t="s">
        <v>791</v>
      </c>
      <c r="CD3887" t="s">
        <v>126</v>
      </c>
      <c r="CQ3887" t="s">
        <v>126</v>
      </c>
      <c r="DC3887" t="s">
        <v>146</v>
      </c>
      <c r="DD3887" t="s">
        <v>132</v>
      </c>
      <c r="DE3887" t="s">
        <v>126</v>
      </c>
      <c r="DF3887">
        <v>30</v>
      </c>
      <c r="DG3887" s="2">
        <v>0.20833333333333334</v>
      </c>
      <c r="DH3887">
        <v>9000</v>
      </c>
      <c r="DI3887">
        <v>4500</v>
      </c>
      <c r="DJ3887">
        <v>5500</v>
      </c>
      <c r="DK3887">
        <v>6500</v>
      </c>
      <c r="DL3887">
        <v>7000</v>
      </c>
      <c r="DM3887">
        <v>3000</v>
      </c>
      <c r="DN3887">
        <v>1250</v>
      </c>
    </row>
    <row r="3888" spans="1:118" hidden="1" x14ac:dyDescent="0.25">
      <c r="A3888" t="s">
        <v>1692</v>
      </c>
      <c r="B3888" t="s">
        <v>214</v>
      </c>
      <c r="C3888">
        <v>-2300</v>
      </c>
      <c r="D3888">
        <v>1900</v>
      </c>
      <c r="E3888">
        <v>434783</v>
      </c>
      <c r="F3888">
        <v>1900</v>
      </c>
      <c r="G3888" s="1">
        <v>42721</v>
      </c>
      <c r="H3888" t="s">
        <v>1446</v>
      </c>
      <c r="I3888" t="s">
        <v>1329</v>
      </c>
      <c r="J3888" t="s">
        <v>145</v>
      </c>
      <c r="K3888" t="b">
        <v>0</v>
      </c>
      <c r="L3888" t="s">
        <v>149</v>
      </c>
      <c r="M3888" t="s">
        <v>124</v>
      </c>
      <c r="N3888">
        <v>3</v>
      </c>
      <c r="O3888">
        <v>0</v>
      </c>
      <c r="P3888">
        <v>0</v>
      </c>
      <c r="Q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 t="s">
        <v>125</v>
      </c>
      <c r="AI3888">
        <v>1905</v>
      </c>
      <c r="AJ3888">
        <v>19304</v>
      </c>
      <c r="AK3888">
        <v>205</v>
      </c>
      <c r="AL3888">
        <v>0</v>
      </c>
      <c r="AM3888">
        <v>2</v>
      </c>
      <c r="AN3888">
        <v>0</v>
      </c>
      <c r="AO3888">
        <v>625</v>
      </c>
      <c r="AP3888">
        <v>58</v>
      </c>
      <c r="AQ3888">
        <v>5</v>
      </c>
      <c r="AR3888">
        <v>0</v>
      </c>
      <c r="AS3888">
        <v>0</v>
      </c>
      <c r="AT3888">
        <v>2</v>
      </c>
      <c r="AU3888">
        <v>0</v>
      </c>
      <c r="AV3888">
        <v>4</v>
      </c>
      <c r="AW3888">
        <v>0</v>
      </c>
      <c r="AX3888">
        <v>0</v>
      </c>
      <c r="AY3888">
        <v>0</v>
      </c>
      <c r="AZ3888">
        <v>0</v>
      </c>
      <c r="BA3888">
        <v>1</v>
      </c>
      <c r="BB3888">
        <v>1</v>
      </c>
      <c r="BC3888">
        <v>0</v>
      </c>
      <c r="BD3888">
        <v>2</v>
      </c>
      <c r="BE3888" t="s">
        <v>125</v>
      </c>
      <c r="BF3888">
        <v>1905</v>
      </c>
      <c r="BG3888">
        <v>19304</v>
      </c>
      <c r="BH3888">
        <v>205</v>
      </c>
      <c r="BI3888">
        <v>27</v>
      </c>
      <c r="BJ3888">
        <v>29</v>
      </c>
      <c r="BK3888">
        <v>0</v>
      </c>
      <c r="BL3888">
        <v>-2</v>
      </c>
      <c r="BM3888">
        <v>-2</v>
      </c>
      <c r="BN3888">
        <v>-2</v>
      </c>
      <c r="BO3888">
        <v>0</v>
      </c>
      <c r="BP3888">
        <v>-4</v>
      </c>
      <c r="BQ3888">
        <v>0</v>
      </c>
      <c r="BR3888">
        <v>-1</v>
      </c>
      <c r="BS3888">
        <v>-1</v>
      </c>
      <c r="BT3888">
        <v>0</v>
      </c>
      <c r="BU3888">
        <v>0</v>
      </c>
      <c r="BV3888">
        <v>-2</v>
      </c>
      <c r="BW3888">
        <v>-625</v>
      </c>
      <c r="BX3888">
        <v>-5</v>
      </c>
      <c r="BY3888">
        <v>0</v>
      </c>
      <c r="BZ3888" t="s">
        <v>791</v>
      </c>
      <c r="CD3888" t="s">
        <v>126</v>
      </c>
      <c r="CQ3888" t="s">
        <v>126</v>
      </c>
      <c r="DC3888" t="s">
        <v>146</v>
      </c>
      <c r="DD3888" t="s">
        <v>127</v>
      </c>
      <c r="DE3888" t="s">
        <v>168</v>
      </c>
      <c r="DF3888">
        <v>20</v>
      </c>
      <c r="DG3888" s="2">
        <v>8.2638888888888887E-2</v>
      </c>
      <c r="DH3888">
        <v>4190</v>
      </c>
      <c r="DI3888">
        <v>5040</v>
      </c>
      <c r="DJ3888">
        <v>5800</v>
      </c>
      <c r="DK3888">
        <v>4950</v>
      </c>
      <c r="DL3888">
        <v>4650</v>
      </c>
      <c r="DM3888">
        <v>1200</v>
      </c>
      <c r="DN3888">
        <v>8750</v>
      </c>
    </row>
    <row r="3889" spans="1:118" hidden="1" x14ac:dyDescent="0.25">
      <c r="A3889" t="s">
        <v>1766</v>
      </c>
      <c r="B3889" t="s">
        <v>1530</v>
      </c>
      <c r="C3889">
        <v>-1150</v>
      </c>
      <c r="D3889">
        <v>-1050</v>
      </c>
      <c r="E3889">
        <v>869565</v>
      </c>
      <c r="F3889">
        <v>952381</v>
      </c>
      <c r="G3889" s="1">
        <v>42721</v>
      </c>
      <c r="H3889" t="s">
        <v>1446</v>
      </c>
      <c r="I3889" t="s">
        <v>1329</v>
      </c>
      <c r="J3889" t="s">
        <v>145</v>
      </c>
      <c r="K3889" t="b">
        <v>0</v>
      </c>
      <c r="L3889" t="s">
        <v>139</v>
      </c>
      <c r="M3889" t="s">
        <v>124</v>
      </c>
      <c r="N3889">
        <v>3</v>
      </c>
      <c r="O3889">
        <v>3</v>
      </c>
      <c r="P3889">
        <v>0</v>
      </c>
      <c r="Q3889">
        <v>0</v>
      </c>
      <c r="R3889">
        <v>560</v>
      </c>
      <c r="S3889">
        <v>373</v>
      </c>
      <c r="T3889">
        <v>0</v>
      </c>
      <c r="U3889">
        <v>10</v>
      </c>
      <c r="V3889">
        <v>467</v>
      </c>
      <c r="W3889">
        <v>0</v>
      </c>
      <c r="X3889">
        <v>3</v>
      </c>
      <c r="Y3889">
        <v>9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 t="s">
        <v>125</v>
      </c>
      <c r="AI3889">
        <v>17018</v>
      </c>
      <c r="AJ3889">
        <v>17018</v>
      </c>
      <c r="AK3889">
        <v>155</v>
      </c>
      <c r="AL3889">
        <v>3</v>
      </c>
      <c r="AM3889">
        <v>0</v>
      </c>
      <c r="AN3889">
        <v>0</v>
      </c>
      <c r="AO3889">
        <v>307368</v>
      </c>
      <c r="AP3889">
        <v>32</v>
      </c>
      <c r="AQ3889">
        <v>12632</v>
      </c>
      <c r="AR3889">
        <v>4211</v>
      </c>
      <c r="AS3889">
        <v>182</v>
      </c>
      <c r="AT3889">
        <v>2</v>
      </c>
      <c r="AU3889">
        <v>9</v>
      </c>
      <c r="AV3889">
        <v>42</v>
      </c>
      <c r="AW3889">
        <v>0</v>
      </c>
      <c r="AX3889">
        <v>0</v>
      </c>
      <c r="AY3889">
        <v>0</v>
      </c>
      <c r="AZ3889">
        <v>2</v>
      </c>
      <c r="BA3889">
        <v>1</v>
      </c>
      <c r="BB3889">
        <v>7</v>
      </c>
      <c r="BC3889">
        <v>0</v>
      </c>
      <c r="BD3889">
        <v>10</v>
      </c>
      <c r="BE3889" t="s">
        <v>125</v>
      </c>
      <c r="BF3889">
        <v>18542</v>
      </c>
      <c r="BG3889">
        <v>18796</v>
      </c>
      <c r="BH3889">
        <v>145</v>
      </c>
      <c r="BI3889">
        <v>32</v>
      </c>
      <c r="BJ3889">
        <v>35</v>
      </c>
      <c r="BK3889">
        <v>0</v>
      </c>
      <c r="BL3889">
        <v>0</v>
      </c>
      <c r="BM3889">
        <v>-2</v>
      </c>
      <c r="BN3889">
        <v>-10</v>
      </c>
      <c r="BO3889">
        <v>6</v>
      </c>
      <c r="BP3889">
        <v>-33</v>
      </c>
      <c r="BQ3889">
        <v>0</v>
      </c>
      <c r="BR3889">
        <v>-1</v>
      </c>
      <c r="BS3889">
        <v>-7</v>
      </c>
      <c r="BT3889">
        <v>-1524</v>
      </c>
      <c r="BU3889">
        <v>-1778</v>
      </c>
      <c r="BV3889">
        <v>-3</v>
      </c>
      <c r="BW3889">
        <v>252632</v>
      </c>
      <c r="BX3889">
        <v>-12632</v>
      </c>
      <c r="BY3889">
        <v>5789</v>
      </c>
      <c r="BZ3889" t="s">
        <v>791</v>
      </c>
      <c r="CD3889" t="s">
        <v>126</v>
      </c>
      <c r="CQ3889" t="s">
        <v>126</v>
      </c>
      <c r="DC3889" t="s">
        <v>146</v>
      </c>
      <c r="DD3889" t="s">
        <v>132</v>
      </c>
      <c r="DE3889" t="s">
        <v>126</v>
      </c>
      <c r="DF3889">
        <v>30</v>
      </c>
      <c r="DG3889" s="2">
        <v>0.20833333333333334</v>
      </c>
      <c r="DH3889">
        <v>9000</v>
      </c>
      <c r="DI3889">
        <v>3700</v>
      </c>
      <c r="DJ3889">
        <v>1700</v>
      </c>
      <c r="DK3889">
        <v>3350</v>
      </c>
      <c r="DL3889">
        <v>16830</v>
      </c>
      <c r="DM3889">
        <v>5240</v>
      </c>
      <c r="DN3889">
        <v>4650</v>
      </c>
    </row>
    <row r="3890" spans="1:118" hidden="1" x14ac:dyDescent="0.25">
      <c r="A3890" t="s">
        <v>748</v>
      </c>
      <c r="B3890" t="s">
        <v>818</v>
      </c>
      <c r="C3890">
        <v>3000</v>
      </c>
      <c r="D3890">
        <v>-3600</v>
      </c>
      <c r="E3890">
        <v>3000</v>
      </c>
      <c r="F3890">
        <v>277778</v>
      </c>
      <c r="G3890" s="1">
        <v>42721</v>
      </c>
      <c r="H3890" t="s">
        <v>1446</v>
      </c>
      <c r="I3890" t="s">
        <v>1329</v>
      </c>
      <c r="J3890" t="s">
        <v>145</v>
      </c>
      <c r="K3890" t="b">
        <v>0</v>
      </c>
      <c r="L3890" t="s">
        <v>131</v>
      </c>
      <c r="M3890" t="s">
        <v>124</v>
      </c>
      <c r="N3890">
        <v>3</v>
      </c>
      <c r="O3890">
        <v>0</v>
      </c>
      <c r="P3890">
        <v>2</v>
      </c>
      <c r="Q3890">
        <v>0</v>
      </c>
      <c r="R3890">
        <v>178333</v>
      </c>
      <c r="S3890">
        <v>603</v>
      </c>
      <c r="T3890">
        <v>3333</v>
      </c>
      <c r="U3890">
        <v>35</v>
      </c>
      <c r="V3890">
        <v>553</v>
      </c>
      <c r="W3890">
        <v>3</v>
      </c>
      <c r="X3890">
        <v>1</v>
      </c>
      <c r="Y3890">
        <v>14</v>
      </c>
      <c r="Z3890">
        <v>0</v>
      </c>
      <c r="AA3890">
        <v>0</v>
      </c>
      <c r="AB3890">
        <v>0</v>
      </c>
      <c r="AC3890">
        <v>1</v>
      </c>
      <c r="AD3890">
        <v>2</v>
      </c>
      <c r="AE3890">
        <v>2</v>
      </c>
      <c r="AF3890">
        <v>0</v>
      </c>
      <c r="AG3890">
        <v>5</v>
      </c>
      <c r="AH3890" t="s">
        <v>125</v>
      </c>
      <c r="AI3890">
        <v>18034</v>
      </c>
      <c r="AJ3890">
        <v>18288</v>
      </c>
      <c r="AK3890">
        <v>170</v>
      </c>
      <c r="AL3890">
        <v>0</v>
      </c>
      <c r="AM3890">
        <v>2</v>
      </c>
      <c r="AN3890">
        <v>0</v>
      </c>
      <c r="AO3890">
        <v>7575</v>
      </c>
      <c r="AP3890">
        <v>505</v>
      </c>
      <c r="AQ3890">
        <v>25</v>
      </c>
      <c r="AR3890">
        <v>5</v>
      </c>
      <c r="AS3890">
        <v>333</v>
      </c>
      <c r="AT3890">
        <v>2</v>
      </c>
      <c r="AU3890">
        <v>1</v>
      </c>
      <c r="AV3890">
        <v>11</v>
      </c>
      <c r="AW3890">
        <v>0</v>
      </c>
      <c r="AX3890">
        <v>0</v>
      </c>
      <c r="AY3890">
        <v>0</v>
      </c>
      <c r="AZ3890">
        <v>1</v>
      </c>
      <c r="BA3890">
        <v>1</v>
      </c>
      <c r="BB3890">
        <v>1</v>
      </c>
      <c r="BC3890">
        <v>0</v>
      </c>
      <c r="BD3890">
        <v>3</v>
      </c>
      <c r="BE3890" t="s">
        <v>140</v>
      </c>
      <c r="BF3890">
        <v>18288</v>
      </c>
      <c r="BG3890">
        <v>18288</v>
      </c>
      <c r="BH3890">
        <v>170</v>
      </c>
      <c r="BI3890">
        <v>27</v>
      </c>
      <c r="BJ3890">
        <v>28</v>
      </c>
      <c r="BK3890">
        <v>0</v>
      </c>
      <c r="BL3890">
        <v>0</v>
      </c>
      <c r="BM3890">
        <v>1</v>
      </c>
      <c r="BN3890">
        <v>2</v>
      </c>
      <c r="BO3890">
        <v>0</v>
      </c>
      <c r="BP3890">
        <v>3</v>
      </c>
      <c r="BQ3890">
        <v>0</v>
      </c>
      <c r="BR3890">
        <v>1</v>
      </c>
      <c r="BS3890">
        <v>1</v>
      </c>
      <c r="BT3890">
        <v>-254</v>
      </c>
      <c r="BU3890">
        <v>0</v>
      </c>
      <c r="BV3890">
        <v>-1</v>
      </c>
      <c r="BW3890">
        <v>-579167</v>
      </c>
      <c r="BX3890">
        <v>833</v>
      </c>
      <c r="BY3890">
        <v>30</v>
      </c>
      <c r="BZ3890" t="s">
        <v>791</v>
      </c>
      <c r="CD3890" t="s">
        <v>126</v>
      </c>
      <c r="CQ3890" t="s">
        <v>126</v>
      </c>
      <c r="DC3890" t="s">
        <v>146</v>
      </c>
      <c r="DD3890" t="s">
        <v>132</v>
      </c>
      <c r="DE3890" t="s">
        <v>126</v>
      </c>
      <c r="DF3890">
        <v>30</v>
      </c>
      <c r="DG3890" s="2">
        <v>0.20833333333333334</v>
      </c>
      <c r="DH3890">
        <v>9000</v>
      </c>
      <c r="DI3890">
        <v>5300</v>
      </c>
      <c r="DJ3890">
        <v>-1010</v>
      </c>
      <c r="DK3890">
        <v>14050</v>
      </c>
      <c r="DL3890">
        <v>4500</v>
      </c>
      <c r="DM3890">
        <v>9000</v>
      </c>
      <c r="DN3890">
        <v>4300</v>
      </c>
    </row>
    <row r="3891" spans="1:118" hidden="1" x14ac:dyDescent="0.25">
      <c r="A3891" t="s">
        <v>1767</v>
      </c>
      <c r="B3891" t="s">
        <v>348</v>
      </c>
      <c r="C3891">
        <v>-1350</v>
      </c>
      <c r="D3891">
        <v>1150</v>
      </c>
      <c r="E3891">
        <v>740741</v>
      </c>
      <c r="F3891">
        <v>1150</v>
      </c>
      <c r="G3891" s="1">
        <v>42721</v>
      </c>
      <c r="H3891" t="s">
        <v>1446</v>
      </c>
      <c r="I3891" t="s">
        <v>1329</v>
      </c>
      <c r="J3891" t="s">
        <v>145</v>
      </c>
      <c r="K3891" t="b">
        <v>0</v>
      </c>
      <c r="L3891" t="s">
        <v>131</v>
      </c>
      <c r="M3891" t="s">
        <v>124</v>
      </c>
      <c r="N3891">
        <v>3</v>
      </c>
      <c r="O3891">
        <v>0</v>
      </c>
      <c r="P3891">
        <v>1</v>
      </c>
      <c r="Q3891">
        <v>0</v>
      </c>
      <c r="R3891">
        <v>430</v>
      </c>
      <c r="S3891">
        <v>34</v>
      </c>
      <c r="T3891">
        <v>10</v>
      </c>
      <c r="U3891">
        <v>0</v>
      </c>
      <c r="V3891">
        <v>0</v>
      </c>
      <c r="W3891">
        <v>1</v>
      </c>
      <c r="X3891">
        <v>0</v>
      </c>
      <c r="Y3891">
        <v>3</v>
      </c>
      <c r="Z3891">
        <v>0</v>
      </c>
      <c r="AA3891">
        <v>0</v>
      </c>
      <c r="AB3891">
        <v>1</v>
      </c>
      <c r="AC3891">
        <v>0</v>
      </c>
      <c r="AD3891">
        <v>0</v>
      </c>
      <c r="AE3891">
        <v>0</v>
      </c>
      <c r="AF3891">
        <v>0</v>
      </c>
      <c r="AG3891">
        <v>1</v>
      </c>
      <c r="AH3891" t="s">
        <v>125</v>
      </c>
      <c r="AI3891">
        <v>18034</v>
      </c>
      <c r="AJ3891">
        <v>18288</v>
      </c>
      <c r="AK3891">
        <v>170</v>
      </c>
      <c r="AL3891">
        <v>1</v>
      </c>
      <c r="AM3891">
        <v>0</v>
      </c>
      <c r="AN3891">
        <v>0</v>
      </c>
      <c r="AO3891">
        <v>192</v>
      </c>
      <c r="AP3891">
        <v>466</v>
      </c>
      <c r="AQ3891">
        <v>2</v>
      </c>
      <c r="AR3891">
        <v>0</v>
      </c>
      <c r="AS3891">
        <v>0</v>
      </c>
      <c r="AT3891">
        <v>1</v>
      </c>
      <c r="AU3891">
        <v>3</v>
      </c>
      <c r="AV3891">
        <v>10</v>
      </c>
      <c r="AW3891">
        <v>0</v>
      </c>
      <c r="AX3891">
        <v>0</v>
      </c>
      <c r="AY3891">
        <v>0</v>
      </c>
      <c r="AZ3891">
        <v>0</v>
      </c>
      <c r="BA3891">
        <v>1</v>
      </c>
      <c r="BB3891">
        <v>1</v>
      </c>
      <c r="BC3891">
        <v>0</v>
      </c>
      <c r="BD3891">
        <v>2</v>
      </c>
      <c r="BE3891" t="s">
        <v>177</v>
      </c>
      <c r="BF3891">
        <v>1778</v>
      </c>
      <c r="BG3891">
        <v>18034</v>
      </c>
      <c r="BH3891">
        <v>170</v>
      </c>
      <c r="BI3891">
        <v>28</v>
      </c>
      <c r="BJ3891">
        <v>26</v>
      </c>
      <c r="BK3891">
        <v>1</v>
      </c>
      <c r="BL3891">
        <v>1</v>
      </c>
      <c r="BM3891">
        <v>0</v>
      </c>
      <c r="BN3891">
        <v>-1</v>
      </c>
      <c r="BO3891">
        <v>3</v>
      </c>
      <c r="BP3891">
        <v>-7</v>
      </c>
      <c r="BQ3891">
        <v>0</v>
      </c>
      <c r="BR3891">
        <v>-1</v>
      </c>
      <c r="BS3891">
        <v>-1</v>
      </c>
      <c r="BT3891">
        <v>254</v>
      </c>
      <c r="BU3891">
        <v>254</v>
      </c>
      <c r="BV3891">
        <v>2</v>
      </c>
      <c r="BW3891">
        <v>238</v>
      </c>
      <c r="BX3891">
        <v>8</v>
      </c>
      <c r="BY3891">
        <v>0</v>
      </c>
      <c r="BZ3891" t="s">
        <v>791</v>
      </c>
      <c r="CD3891" t="s">
        <v>126</v>
      </c>
      <c r="CQ3891" t="s">
        <v>126</v>
      </c>
      <c r="DC3891" t="s">
        <v>146</v>
      </c>
      <c r="DD3891" t="s">
        <v>132</v>
      </c>
      <c r="DE3891" t="s">
        <v>126</v>
      </c>
      <c r="DF3891">
        <v>30</v>
      </c>
      <c r="DG3891" s="2">
        <v>0.20833333333333334</v>
      </c>
      <c r="DH3891">
        <v>9000</v>
      </c>
      <c r="DI3891">
        <v>3180</v>
      </c>
      <c r="DJ3891">
        <v>3230</v>
      </c>
      <c r="DK3891">
        <v>11420</v>
      </c>
      <c r="DL3891">
        <v>4100</v>
      </c>
      <c r="DM3891">
        <v>2500</v>
      </c>
      <c r="DN3891">
        <v>6020</v>
      </c>
    </row>
    <row r="3892" spans="1:118" hidden="1" x14ac:dyDescent="0.25">
      <c r="A3892" t="s">
        <v>819</v>
      </c>
      <c r="B3892" t="s">
        <v>995</v>
      </c>
      <c r="C3892">
        <v>-1950</v>
      </c>
      <c r="D3892">
        <v>1680</v>
      </c>
      <c r="E3892">
        <v>512821</v>
      </c>
      <c r="F3892">
        <v>1680</v>
      </c>
      <c r="G3892" s="1">
        <v>42721</v>
      </c>
      <c r="H3892" t="s">
        <v>1446</v>
      </c>
      <c r="I3892" t="s">
        <v>1329</v>
      </c>
      <c r="J3892" t="s">
        <v>122</v>
      </c>
      <c r="K3892" t="b">
        <v>0</v>
      </c>
      <c r="L3892" t="s">
        <v>167</v>
      </c>
      <c r="M3892" t="s">
        <v>124</v>
      </c>
      <c r="N3892">
        <v>3</v>
      </c>
      <c r="O3892">
        <v>0</v>
      </c>
      <c r="P3892">
        <v>1</v>
      </c>
      <c r="Q3892">
        <v>0</v>
      </c>
      <c r="R3892">
        <v>540</v>
      </c>
      <c r="S3892">
        <v>53</v>
      </c>
      <c r="T3892">
        <v>6667</v>
      </c>
      <c r="U3892">
        <v>20</v>
      </c>
      <c r="V3892">
        <v>577</v>
      </c>
      <c r="W3892">
        <v>1</v>
      </c>
      <c r="X3892">
        <v>1</v>
      </c>
      <c r="Y3892">
        <v>9</v>
      </c>
      <c r="Z3892">
        <v>0</v>
      </c>
      <c r="AA3892">
        <v>0</v>
      </c>
      <c r="AB3892">
        <v>0</v>
      </c>
      <c r="AC3892">
        <v>1</v>
      </c>
      <c r="AD3892">
        <v>0</v>
      </c>
      <c r="AE3892">
        <v>1</v>
      </c>
      <c r="AF3892">
        <v>0</v>
      </c>
      <c r="AG3892">
        <v>2</v>
      </c>
      <c r="AH3892" t="s">
        <v>125</v>
      </c>
      <c r="AI3892">
        <v>17526</v>
      </c>
      <c r="AJ3892">
        <v>17526</v>
      </c>
      <c r="AK3892">
        <v>155</v>
      </c>
      <c r="AL3892">
        <v>0</v>
      </c>
      <c r="AM3892">
        <v>1</v>
      </c>
      <c r="AN3892">
        <v>0</v>
      </c>
      <c r="AO3892">
        <v>540</v>
      </c>
      <c r="AP3892">
        <v>35</v>
      </c>
      <c r="AQ3892">
        <v>0</v>
      </c>
      <c r="AR3892">
        <v>0</v>
      </c>
      <c r="AS3892">
        <v>0</v>
      </c>
      <c r="AT3892">
        <v>1</v>
      </c>
      <c r="AU3892">
        <v>0</v>
      </c>
      <c r="AV3892">
        <v>3</v>
      </c>
      <c r="AW3892">
        <v>0</v>
      </c>
      <c r="AX3892">
        <v>0</v>
      </c>
      <c r="AY3892">
        <v>1</v>
      </c>
      <c r="AZ3892">
        <v>0</v>
      </c>
      <c r="BA3892">
        <v>0</v>
      </c>
      <c r="BB3892">
        <v>0</v>
      </c>
      <c r="BC3892">
        <v>0</v>
      </c>
      <c r="BD3892">
        <v>1</v>
      </c>
      <c r="BE3892" t="s">
        <v>125</v>
      </c>
      <c r="BF3892">
        <v>16764</v>
      </c>
      <c r="BG3892">
        <v>1778</v>
      </c>
      <c r="BH3892">
        <v>145</v>
      </c>
      <c r="BI3892">
        <v>31</v>
      </c>
      <c r="BJ3892">
        <v>33</v>
      </c>
      <c r="BK3892">
        <v>0</v>
      </c>
      <c r="BL3892">
        <v>0</v>
      </c>
      <c r="BM3892">
        <v>0</v>
      </c>
      <c r="BN3892">
        <v>1</v>
      </c>
      <c r="BO3892">
        <v>-1</v>
      </c>
      <c r="BP3892">
        <v>6</v>
      </c>
      <c r="BQ3892">
        <v>0</v>
      </c>
      <c r="BR3892">
        <v>0</v>
      </c>
      <c r="BS3892">
        <v>1</v>
      </c>
      <c r="BT3892">
        <v>762</v>
      </c>
      <c r="BU3892">
        <v>-254</v>
      </c>
      <c r="BV3892">
        <v>-2</v>
      </c>
      <c r="BW3892">
        <v>0</v>
      </c>
      <c r="BX3892">
        <v>6667</v>
      </c>
      <c r="BY3892">
        <v>20</v>
      </c>
      <c r="BZ3892" t="s">
        <v>791</v>
      </c>
      <c r="CD3892" t="s">
        <v>126</v>
      </c>
      <c r="CQ3892" t="s">
        <v>126</v>
      </c>
      <c r="DC3892" t="s">
        <v>146</v>
      </c>
      <c r="DD3892" t="s">
        <v>132</v>
      </c>
      <c r="DE3892" t="s">
        <v>126</v>
      </c>
      <c r="DF3892">
        <v>30</v>
      </c>
      <c r="DG3892" s="2">
        <v>0.20833333333333334</v>
      </c>
      <c r="DH3892">
        <v>9000</v>
      </c>
      <c r="DI3892">
        <v>1700</v>
      </c>
      <c r="DJ3892">
        <v>2300</v>
      </c>
      <c r="DK3892">
        <v>6740</v>
      </c>
      <c r="DL3892">
        <v>11050</v>
      </c>
      <c r="DM3892">
        <v>3850</v>
      </c>
      <c r="DN3892">
        <v>8550</v>
      </c>
    </row>
    <row r="3893" spans="1:118" hidden="1" x14ac:dyDescent="0.25">
      <c r="A3893" t="s">
        <v>1716</v>
      </c>
      <c r="B3893" t="s">
        <v>426</v>
      </c>
      <c r="C3893">
        <v>2550</v>
      </c>
      <c r="D3893">
        <v>-3100</v>
      </c>
      <c r="E3893">
        <v>2550</v>
      </c>
      <c r="F3893">
        <v>322581</v>
      </c>
      <c r="G3893" s="1">
        <v>42721</v>
      </c>
      <c r="H3893" t="s">
        <v>1446</v>
      </c>
      <c r="I3893" t="s">
        <v>1329</v>
      </c>
      <c r="J3893" t="s">
        <v>122</v>
      </c>
      <c r="K3893" t="b">
        <v>0</v>
      </c>
      <c r="L3893" t="s">
        <v>258</v>
      </c>
      <c r="M3893" t="s">
        <v>181</v>
      </c>
      <c r="N3893">
        <v>3</v>
      </c>
      <c r="O3893">
        <v>0</v>
      </c>
      <c r="P3893">
        <v>0</v>
      </c>
      <c r="Q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 t="s">
        <v>125</v>
      </c>
      <c r="AI3893">
        <v>17526</v>
      </c>
      <c r="AJ3893">
        <v>17272</v>
      </c>
      <c r="AK3893">
        <v>135</v>
      </c>
      <c r="AL3893">
        <v>1</v>
      </c>
      <c r="AM3893">
        <v>0</v>
      </c>
      <c r="AN3893">
        <v>0</v>
      </c>
      <c r="AO3893">
        <v>414</v>
      </c>
      <c r="AP3893">
        <v>354</v>
      </c>
      <c r="AQ3893">
        <v>0</v>
      </c>
      <c r="AR3893">
        <v>0</v>
      </c>
      <c r="AS3893">
        <v>0</v>
      </c>
      <c r="AT3893">
        <v>1</v>
      </c>
      <c r="AU3893">
        <v>3</v>
      </c>
      <c r="AV3893">
        <v>10</v>
      </c>
      <c r="AW3893">
        <v>0</v>
      </c>
      <c r="AX3893">
        <v>0</v>
      </c>
      <c r="AY3893">
        <v>0</v>
      </c>
      <c r="AZ3893">
        <v>1</v>
      </c>
      <c r="BA3893">
        <v>1</v>
      </c>
      <c r="BB3893">
        <v>0</v>
      </c>
      <c r="BC3893">
        <v>0</v>
      </c>
      <c r="BD3893">
        <v>2</v>
      </c>
      <c r="BE3893" t="s">
        <v>125</v>
      </c>
      <c r="BF3893">
        <v>17526</v>
      </c>
      <c r="BG3893">
        <v>16764</v>
      </c>
      <c r="BH3893">
        <v>135</v>
      </c>
      <c r="BI3893">
        <v>34</v>
      </c>
      <c r="BJ3893">
        <v>28</v>
      </c>
      <c r="BK3893">
        <v>1</v>
      </c>
      <c r="BL3893">
        <v>0</v>
      </c>
      <c r="BM3893">
        <v>-1</v>
      </c>
      <c r="BN3893">
        <v>-2</v>
      </c>
      <c r="BO3893">
        <v>3</v>
      </c>
      <c r="BP3893">
        <v>-10</v>
      </c>
      <c r="BQ3893">
        <v>0</v>
      </c>
      <c r="BR3893">
        <v>-1</v>
      </c>
      <c r="BS3893">
        <v>0</v>
      </c>
      <c r="BT3893">
        <v>0</v>
      </c>
      <c r="BU3893">
        <v>508</v>
      </c>
      <c r="BV3893">
        <v>6</v>
      </c>
      <c r="BW3893">
        <v>-414</v>
      </c>
      <c r="BX3893">
        <v>0</v>
      </c>
      <c r="BY3893">
        <v>0</v>
      </c>
      <c r="BZ3893" t="s">
        <v>791</v>
      </c>
      <c r="CD3893" t="s">
        <v>126</v>
      </c>
      <c r="CQ3893" t="s">
        <v>126</v>
      </c>
      <c r="DC3893" t="s">
        <v>146</v>
      </c>
      <c r="DD3893" t="s">
        <v>132</v>
      </c>
      <c r="DE3893" t="s">
        <v>126</v>
      </c>
      <c r="DF3893">
        <v>30</v>
      </c>
      <c r="DG3893" s="2">
        <v>0.20833333333333334</v>
      </c>
      <c r="DH3893">
        <v>9000</v>
      </c>
      <c r="DI3893">
        <v>3800</v>
      </c>
      <c r="DJ3893">
        <v>1640</v>
      </c>
      <c r="DK3893">
        <v>17550</v>
      </c>
      <c r="DL3893">
        <v>7010</v>
      </c>
      <c r="DM3893">
        <v>10000</v>
      </c>
      <c r="DN3893">
        <v>2000</v>
      </c>
    </row>
    <row r="3894" spans="1:118" x14ac:dyDescent="0.25">
      <c r="A3894" t="s">
        <v>1069</v>
      </c>
      <c r="B3894" t="s">
        <v>1768</v>
      </c>
      <c r="C3894">
        <v>-1700</v>
      </c>
      <c r="D3894">
        <v>1500</v>
      </c>
      <c r="E3894">
        <v>588235</v>
      </c>
      <c r="F3894">
        <v>1500</v>
      </c>
      <c r="G3894" s="1">
        <v>42721</v>
      </c>
      <c r="H3894" t="s">
        <v>1446</v>
      </c>
      <c r="I3894" t="s">
        <v>1329</v>
      </c>
      <c r="J3894" t="s">
        <v>122</v>
      </c>
      <c r="K3894" t="b">
        <v>0</v>
      </c>
      <c r="L3894" t="s">
        <v>176</v>
      </c>
      <c r="M3894" t="s">
        <v>124</v>
      </c>
      <c r="N3894">
        <v>3</v>
      </c>
      <c r="O3894">
        <v>1</v>
      </c>
      <c r="P3894">
        <v>0</v>
      </c>
      <c r="Q3894">
        <v>0</v>
      </c>
      <c r="R3894">
        <v>461538</v>
      </c>
      <c r="S3894">
        <v>38</v>
      </c>
      <c r="T3894">
        <v>769</v>
      </c>
      <c r="U3894">
        <v>12308</v>
      </c>
      <c r="V3894">
        <v>328</v>
      </c>
      <c r="W3894">
        <v>5</v>
      </c>
      <c r="X3894">
        <v>5</v>
      </c>
      <c r="Y3894">
        <v>34</v>
      </c>
      <c r="Z3894">
        <v>0</v>
      </c>
      <c r="AA3894">
        <v>0</v>
      </c>
      <c r="AB3894">
        <v>3</v>
      </c>
      <c r="AC3894">
        <v>4</v>
      </c>
      <c r="AD3894">
        <v>1</v>
      </c>
      <c r="AE3894">
        <v>0</v>
      </c>
      <c r="AF3894">
        <v>0</v>
      </c>
      <c r="AG3894">
        <v>8</v>
      </c>
      <c r="AH3894" t="s">
        <v>125</v>
      </c>
      <c r="AI3894">
        <v>17018</v>
      </c>
      <c r="AJ3894">
        <v>17272</v>
      </c>
      <c r="AK3894">
        <v>135</v>
      </c>
      <c r="AL3894">
        <v>0</v>
      </c>
      <c r="AM3894">
        <v>1</v>
      </c>
      <c r="AN3894">
        <v>0</v>
      </c>
      <c r="AO3894">
        <v>390</v>
      </c>
      <c r="AP3894">
        <v>266</v>
      </c>
      <c r="AQ3894">
        <v>0</v>
      </c>
      <c r="AR3894">
        <v>2222</v>
      </c>
      <c r="AS3894">
        <v>148</v>
      </c>
      <c r="AT3894">
        <v>2</v>
      </c>
      <c r="AU3894">
        <v>5</v>
      </c>
      <c r="AV3894">
        <v>22</v>
      </c>
      <c r="AW3894">
        <v>1</v>
      </c>
      <c r="AX3894">
        <v>0</v>
      </c>
      <c r="AY3894">
        <v>1</v>
      </c>
      <c r="AZ3894">
        <v>0</v>
      </c>
      <c r="BA3894">
        <v>3</v>
      </c>
      <c r="BB3894">
        <v>0</v>
      </c>
      <c r="BC3894">
        <v>0</v>
      </c>
      <c r="BD3894">
        <v>4</v>
      </c>
      <c r="BE3894" t="s">
        <v>125</v>
      </c>
      <c r="BF3894">
        <v>17018</v>
      </c>
      <c r="BG3894">
        <v>17526</v>
      </c>
      <c r="BH3894">
        <v>135</v>
      </c>
      <c r="BI3894">
        <v>32</v>
      </c>
      <c r="BJ3894">
        <v>33</v>
      </c>
      <c r="BK3894">
        <v>-1</v>
      </c>
      <c r="BL3894">
        <v>-1</v>
      </c>
      <c r="BM3894">
        <v>3</v>
      </c>
      <c r="BN3894">
        <v>4</v>
      </c>
      <c r="BO3894">
        <v>0</v>
      </c>
      <c r="BP3894">
        <v>12</v>
      </c>
      <c r="BQ3894">
        <v>-1</v>
      </c>
      <c r="BR3894">
        <v>-2</v>
      </c>
      <c r="BS3894">
        <v>0</v>
      </c>
      <c r="BT3894">
        <v>0</v>
      </c>
      <c r="BU3894">
        <v>-254</v>
      </c>
      <c r="BV3894">
        <v>-1</v>
      </c>
      <c r="BW3894">
        <v>71538</v>
      </c>
      <c r="BX3894">
        <v>769</v>
      </c>
      <c r="BY3894">
        <v>10085</v>
      </c>
      <c r="BZ3894" t="s">
        <v>791</v>
      </c>
      <c r="CA3894">
        <v>140</v>
      </c>
      <c r="CB3894">
        <v>130</v>
      </c>
      <c r="CD3894" t="s">
        <v>126</v>
      </c>
      <c r="CM3894">
        <v>130</v>
      </c>
      <c r="CQ3894" t="s">
        <v>126</v>
      </c>
      <c r="CZ3894">
        <v>140</v>
      </c>
      <c r="DC3894" t="s">
        <v>122</v>
      </c>
      <c r="DD3894" t="s">
        <v>141</v>
      </c>
      <c r="DE3894" t="s">
        <v>150</v>
      </c>
      <c r="DF3894">
        <v>10</v>
      </c>
      <c r="DG3894" s="2">
        <v>0.12777777777777777</v>
      </c>
      <c r="DH3894">
        <v>1840</v>
      </c>
      <c r="DI3894">
        <v>2490</v>
      </c>
      <c r="DJ3894">
        <v>3250</v>
      </c>
      <c r="DK3894">
        <v>4750</v>
      </c>
      <c r="DL3894">
        <v>6170</v>
      </c>
      <c r="DM3894">
        <v>3000</v>
      </c>
      <c r="DN3894">
        <v>8000</v>
      </c>
    </row>
    <row r="3895" spans="1:118" hidden="1" x14ac:dyDescent="0.25">
      <c r="A3895" t="s">
        <v>1706</v>
      </c>
      <c r="B3895" t="s">
        <v>1769</v>
      </c>
      <c r="C3895">
        <v>-1250</v>
      </c>
      <c r="D3895">
        <v>1050</v>
      </c>
      <c r="E3895">
        <v>800</v>
      </c>
      <c r="F3895">
        <v>1050</v>
      </c>
      <c r="G3895" s="1">
        <v>42721</v>
      </c>
      <c r="H3895" t="s">
        <v>1446</v>
      </c>
      <c r="I3895" t="s">
        <v>1329</v>
      </c>
      <c r="J3895" t="s">
        <v>122</v>
      </c>
      <c r="K3895" t="b">
        <v>0</v>
      </c>
      <c r="L3895" t="s">
        <v>123</v>
      </c>
      <c r="M3895" t="s">
        <v>124</v>
      </c>
      <c r="N3895">
        <v>3</v>
      </c>
      <c r="O3895">
        <v>1</v>
      </c>
      <c r="P3895">
        <v>0</v>
      </c>
      <c r="Q3895">
        <v>0</v>
      </c>
      <c r="R3895">
        <v>150</v>
      </c>
      <c r="S3895">
        <v>387</v>
      </c>
      <c r="T3895">
        <v>0</v>
      </c>
      <c r="U3895">
        <v>26667</v>
      </c>
      <c r="V3895">
        <v>367</v>
      </c>
      <c r="W3895">
        <v>2</v>
      </c>
      <c r="X3895">
        <v>1</v>
      </c>
      <c r="Y3895">
        <v>7</v>
      </c>
      <c r="Z3895">
        <v>0</v>
      </c>
      <c r="AA3895">
        <v>0</v>
      </c>
      <c r="AB3895">
        <v>0</v>
      </c>
      <c r="AC3895">
        <v>0</v>
      </c>
      <c r="AD3895">
        <v>2</v>
      </c>
      <c r="AE3895">
        <v>0</v>
      </c>
      <c r="AF3895">
        <v>0</v>
      </c>
      <c r="AG3895">
        <v>2</v>
      </c>
      <c r="AH3895" t="s">
        <v>125</v>
      </c>
      <c r="AI3895">
        <v>16002</v>
      </c>
      <c r="AJ3895">
        <v>1651</v>
      </c>
      <c r="AK3895">
        <v>125</v>
      </c>
      <c r="AL3895">
        <v>1</v>
      </c>
      <c r="AM3895">
        <v>0</v>
      </c>
      <c r="AN3895">
        <v>0</v>
      </c>
      <c r="AO3895">
        <v>50</v>
      </c>
      <c r="AP3895">
        <v>38</v>
      </c>
      <c r="AQ3895">
        <v>0</v>
      </c>
      <c r="AR3895">
        <v>0</v>
      </c>
      <c r="AS3895">
        <v>0</v>
      </c>
      <c r="AT3895">
        <v>0</v>
      </c>
      <c r="AU3895">
        <v>1</v>
      </c>
      <c r="AV3895">
        <v>1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 t="s">
        <v>125</v>
      </c>
      <c r="BF3895">
        <v>15748</v>
      </c>
      <c r="BG3895">
        <v>16256</v>
      </c>
      <c r="BH3895">
        <v>125</v>
      </c>
      <c r="BI3895">
        <v>30</v>
      </c>
      <c r="BJ3895">
        <v>37</v>
      </c>
      <c r="BK3895">
        <v>0</v>
      </c>
      <c r="BL3895">
        <v>0</v>
      </c>
      <c r="BM3895">
        <v>2</v>
      </c>
      <c r="BN3895">
        <v>2</v>
      </c>
      <c r="BO3895">
        <v>0</v>
      </c>
      <c r="BP3895">
        <v>6</v>
      </c>
      <c r="BQ3895">
        <v>0</v>
      </c>
      <c r="BR3895">
        <v>2</v>
      </c>
      <c r="BS3895">
        <v>0</v>
      </c>
      <c r="BT3895">
        <v>254</v>
      </c>
      <c r="BU3895">
        <v>254</v>
      </c>
      <c r="BV3895">
        <v>-7</v>
      </c>
      <c r="BW3895">
        <v>100</v>
      </c>
      <c r="BX3895">
        <v>0</v>
      </c>
      <c r="BY3895">
        <v>26667</v>
      </c>
      <c r="BZ3895" t="s">
        <v>791</v>
      </c>
      <c r="CD3895" t="s">
        <v>126</v>
      </c>
      <c r="CQ3895" t="s">
        <v>126</v>
      </c>
      <c r="DC3895" t="s">
        <v>146</v>
      </c>
      <c r="DD3895" t="s">
        <v>132</v>
      </c>
      <c r="DE3895" t="s">
        <v>126</v>
      </c>
      <c r="DF3895">
        <v>30</v>
      </c>
      <c r="DG3895" s="2">
        <v>0.20833333333333334</v>
      </c>
      <c r="DH3895">
        <v>9000</v>
      </c>
      <c r="DI3895">
        <v>2050</v>
      </c>
      <c r="DJ3895">
        <v>2510</v>
      </c>
      <c r="DK3895">
        <v>4830</v>
      </c>
      <c r="DL3895">
        <v>11950</v>
      </c>
      <c r="DM3895">
        <v>5420</v>
      </c>
      <c r="DN3895">
        <v>4000</v>
      </c>
    </row>
    <row r="3896" spans="1:118" hidden="1" x14ac:dyDescent="0.25">
      <c r="A3896" t="s">
        <v>1672</v>
      </c>
      <c r="B3896" t="s">
        <v>1484</v>
      </c>
      <c r="C3896">
        <v>-1600</v>
      </c>
      <c r="D3896">
        <v>1400</v>
      </c>
      <c r="E3896">
        <v>625</v>
      </c>
      <c r="F3896">
        <v>1400</v>
      </c>
      <c r="G3896" s="1">
        <v>42721</v>
      </c>
      <c r="H3896" t="s">
        <v>1446</v>
      </c>
      <c r="I3896" t="s">
        <v>1329</v>
      </c>
      <c r="J3896" t="s">
        <v>145</v>
      </c>
      <c r="K3896" t="b">
        <v>0</v>
      </c>
      <c r="L3896" t="s">
        <v>131</v>
      </c>
      <c r="M3896" t="s">
        <v>124</v>
      </c>
      <c r="N3896">
        <v>3</v>
      </c>
      <c r="O3896">
        <v>1</v>
      </c>
      <c r="P3896">
        <v>0</v>
      </c>
      <c r="Q3896">
        <v>0</v>
      </c>
      <c r="R3896">
        <v>80</v>
      </c>
      <c r="S3896">
        <v>57</v>
      </c>
      <c r="T3896">
        <v>0</v>
      </c>
      <c r="U3896">
        <v>0</v>
      </c>
      <c r="V3896">
        <v>0</v>
      </c>
      <c r="W3896">
        <v>0</v>
      </c>
      <c r="X3896">
        <v>1</v>
      </c>
      <c r="Y3896">
        <v>1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 t="s">
        <v>125</v>
      </c>
      <c r="AI3896">
        <v>18034</v>
      </c>
      <c r="AJ3896">
        <v>18796</v>
      </c>
      <c r="AK3896">
        <v>170</v>
      </c>
      <c r="AL3896">
        <v>1</v>
      </c>
      <c r="AM3896">
        <v>0</v>
      </c>
      <c r="AN3896">
        <v>0</v>
      </c>
      <c r="AO3896">
        <v>310</v>
      </c>
      <c r="AP3896">
        <v>31</v>
      </c>
      <c r="AQ3896">
        <v>5</v>
      </c>
      <c r="AR3896">
        <v>10</v>
      </c>
      <c r="AS3896">
        <v>35</v>
      </c>
      <c r="AT3896">
        <v>1</v>
      </c>
      <c r="AU3896">
        <v>1</v>
      </c>
      <c r="AV3896">
        <v>6</v>
      </c>
      <c r="AW3896">
        <v>0</v>
      </c>
      <c r="AX3896">
        <v>0</v>
      </c>
      <c r="AY3896">
        <v>0</v>
      </c>
      <c r="AZ3896">
        <v>1</v>
      </c>
      <c r="BA3896">
        <v>0</v>
      </c>
      <c r="BB3896">
        <v>0</v>
      </c>
      <c r="BC3896">
        <v>0</v>
      </c>
      <c r="BD3896">
        <v>1</v>
      </c>
      <c r="BE3896" t="s">
        <v>140</v>
      </c>
      <c r="BF3896">
        <v>18288</v>
      </c>
      <c r="BG3896">
        <v>19304</v>
      </c>
      <c r="BH3896">
        <v>170</v>
      </c>
      <c r="BI3896">
        <v>27</v>
      </c>
      <c r="BJ3896">
        <v>32</v>
      </c>
      <c r="BK3896">
        <v>0</v>
      </c>
      <c r="BL3896">
        <v>0</v>
      </c>
      <c r="BM3896">
        <v>-1</v>
      </c>
      <c r="BN3896">
        <v>-1</v>
      </c>
      <c r="BO3896">
        <v>0</v>
      </c>
      <c r="BP3896">
        <v>-5</v>
      </c>
      <c r="BQ3896">
        <v>0</v>
      </c>
      <c r="BR3896">
        <v>0</v>
      </c>
      <c r="BS3896">
        <v>0</v>
      </c>
      <c r="BT3896">
        <v>-254</v>
      </c>
      <c r="BU3896">
        <v>-508</v>
      </c>
      <c r="BV3896">
        <v>-5</v>
      </c>
      <c r="BW3896">
        <v>-230</v>
      </c>
      <c r="BX3896">
        <v>-5</v>
      </c>
      <c r="BY3896">
        <v>-10</v>
      </c>
      <c r="BZ3896" t="s">
        <v>791</v>
      </c>
      <c r="CD3896" t="s">
        <v>126</v>
      </c>
      <c r="CQ3896" t="s">
        <v>126</v>
      </c>
      <c r="DC3896" t="s">
        <v>146</v>
      </c>
      <c r="DD3896" t="s">
        <v>136</v>
      </c>
      <c r="DE3896" t="s">
        <v>126</v>
      </c>
      <c r="DF3896">
        <v>30</v>
      </c>
      <c r="DG3896" s="2">
        <v>0.20833333333333334</v>
      </c>
      <c r="DH3896">
        <v>9000</v>
      </c>
      <c r="DI3896">
        <v>1700</v>
      </c>
      <c r="DJ3896">
        <v>3150</v>
      </c>
      <c r="DK3896">
        <v>4540</v>
      </c>
      <c r="DL3896">
        <v>9150</v>
      </c>
      <c r="DM3896">
        <v>5500</v>
      </c>
      <c r="DN3896">
        <v>4670</v>
      </c>
    </row>
    <row r="3897" spans="1:118" x14ac:dyDescent="0.25">
      <c r="A3897" t="s">
        <v>289</v>
      </c>
      <c r="B3897" t="s">
        <v>1246</v>
      </c>
      <c r="C3897">
        <v>-3000</v>
      </c>
      <c r="D3897">
        <v>2500</v>
      </c>
      <c r="E3897">
        <v>333333</v>
      </c>
      <c r="F3897">
        <v>2500</v>
      </c>
      <c r="G3897" s="1">
        <v>42714</v>
      </c>
      <c r="H3897" t="s">
        <v>809</v>
      </c>
      <c r="I3897" t="s">
        <v>1415</v>
      </c>
      <c r="J3897" t="s">
        <v>122</v>
      </c>
      <c r="K3897" t="b">
        <v>1</v>
      </c>
      <c r="L3897" t="s">
        <v>139</v>
      </c>
      <c r="M3897" t="s">
        <v>124</v>
      </c>
      <c r="N3897">
        <v>5</v>
      </c>
      <c r="O3897">
        <v>0</v>
      </c>
      <c r="P3897">
        <v>1</v>
      </c>
      <c r="Q3897">
        <v>0</v>
      </c>
      <c r="R3897">
        <v>312</v>
      </c>
      <c r="S3897">
        <v>467</v>
      </c>
      <c r="T3897">
        <v>4</v>
      </c>
      <c r="U3897">
        <v>6</v>
      </c>
      <c r="V3897">
        <v>66</v>
      </c>
      <c r="W3897">
        <v>5</v>
      </c>
      <c r="X3897">
        <v>4</v>
      </c>
      <c r="Y3897">
        <v>25</v>
      </c>
      <c r="Z3897">
        <v>3</v>
      </c>
      <c r="AA3897">
        <v>0</v>
      </c>
      <c r="AB3897">
        <v>1</v>
      </c>
      <c r="AC3897">
        <v>0</v>
      </c>
      <c r="AD3897">
        <v>2</v>
      </c>
      <c r="AE3897">
        <v>3</v>
      </c>
      <c r="AF3897">
        <v>0</v>
      </c>
      <c r="AG3897">
        <v>6</v>
      </c>
      <c r="AH3897" t="s">
        <v>125</v>
      </c>
      <c r="AI3897">
        <v>1778</v>
      </c>
      <c r="AJ3897">
        <v>18288</v>
      </c>
      <c r="AK3897">
        <v>170</v>
      </c>
      <c r="AL3897">
        <v>0</v>
      </c>
      <c r="AM3897">
        <v>9</v>
      </c>
      <c r="AN3897">
        <v>0</v>
      </c>
      <c r="AO3897">
        <v>643333</v>
      </c>
      <c r="AP3897">
        <v>426</v>
      </c>
      <c r="AQ3897">
        <v>4667</v>
      </c>
      <c r="AR3897">
        <v>1333</v>
      </c>
      <c r="AS3897">
        <v>133</v>
      </c>
      <c r="AT3897">
        <v>9</v>
      </c>
      <c r="AU3897">
        <v>3</v>
      </c>
      <c r="AV3897">
        <v>37</v>
      </c>
      <c r="AW3897">
        <v>0</v>
      </c>
      <c r="AX3897">
        <v>0</v>
      </c>
      <c r="AY3897">
        <v>1</v>
      </c>
      <c r="AZ3897">
        <v>4</v>
      </c>
      <c r="BA3897">
        <v>5</v>
      </c>
      <c r="BB3897">
        <v>2</v>
      </c>
      <c r="BC3897">
        <v>0</v>
      </c>
      <c r="BD3897">
        <v>12</v>
      </c>
      <c r="BE3897" t="s">
        <v>125</v>
      </c>
      <c r="BF3897">
        <v>18034</v>
      </c>
      <c r="BG3897">
        <v>17526</v>
      </c>
      <c r="BH3897">
        <v>155</v>
      </c>
      <c r="BI3897">
        <v>25</v>
      </c>
      <c r="BJ3897">
        <v>29</v>
      </c>
      <c r="BK3897">
        <v>0</v>
      </c>
      <c r="BL3897">
        <v>-8</v>
      </c>
      <c r="BM3897">
        <v>-4</v>
      </c>
      <c r="BN3897">
        <v>-6</v>
      </c>
      <c r="BO3897">
        <v>-1</v>
      </c>
      <c r="BP3897">
        <v>-12</v>
      </c>
      <c r="BQ3897">
        <v>3</v>
      </c>
      <c r="BR3897">
        <v>-3</v>
      </c>
      <c r="BS3897">
        <v>1</v>
      </c>
      <c r="BT3897">
        <v>-254</v>
      </c>
      <c r="BU3897">
        <v>762</v>
      </c>
      <c r="BV3897">
        <v>-4</v>
      </c>
      <c r="BW3897">
        <v>-331333</v>
      </c>
      <c r="BX3897">
        <v>-667</v>
      </c>
      <c r="BY3897">
        <v>4667</v>
      </c>
      <c r="BZ3897" t="s">
        <v>791</v>
      </c>
      <c r="CA3897">
        <v>50</v>
      </c>
      <c r="CB3897">
        <v>20</v>
      </c>
      <c r="CD3897" t="s">
        <v>126</v>
      </c>
      <c r="CL3897">
        <v>20</v>
      </c>
      <c r="CQ3897" t="s">
        <v>126</v>
      </c>
      <c r="CY3897">
        <v>50</v>
      </c>
      <c r="DC3897" t="s">
        <v>122</v>
      </c>
      <c r="DD3897" t="s">
        <v>141</v>
      </c>
      <c r="DE3897" t="s">
        <v>150</v>
      </c>
      <c r="DF3897">
        <v>30</v>
      </c>
      <c r="DG3897" s="2">
        <v>0.2013888888888889</v>
      </c>
      <c r="DH3897">
        <v>8900</v>
      </c>
      <c r="DI3897">
        <v>1400</v>
      </c>
      <c r="DJ3897">
        <v>4250</v>
      </c>
      <c r="DK3897">
        <v>7000</v>
      </c>
      <c r="DL3897">
        <v>6250</v>
      </c>
      <c r="DM3897">
        <v>2600</v>
      </c>
      <c r="DN3897">
        <v>6500</v>
      </c>
    </row>
    <row r="3898" spans="1:118" x14ac:dyDescent="0.25">
      <c r="A3898" t="s">
        <v>1060</v>
      </c>
      <c r="B3898" t="s">
        <v>933</v>
      </c>
      <c r="C3898">
        <v>-3000</v>
      </c>
      <c r="D3898">
        <v>2500</v>
      </c>
      <c r="E3898">
        <v>333333</v>
      </c>
      <c r="F3898">
        <v>2500</v>
      </c>
      <c r="G3898" s="1">
        <v>42714</v>
      </c>
      <c r="H3898" t="s">
        <v>809</v>
      </c>
      <c r="I3898" t="s">
        <v>1415</v>
      </c>
      <c r="J3898" t="s">
        <v>122</v>
      </c>
      <c r="K3898" t="b">
        <v>0</v>
      </c>
      <c r="L3898" t="s">
        <v>131</v>
      </c>
      <c r="M3898" t="s">
        <v>124</v>
      </c>
      <c r="N3898">
        <v>3</v>
      </c>
      <c r="O3898">
        <v>2</v>
      </c>
      <c r="P3898">
        <v>0</v>
      </c>
      <c r="Q3898">
        <v>0</v>
      </c>
      <c r="R3898">
        <v>336818</v>
      </c>
      <c r="S3898">
        <v>559</v>
      </c>
      <c r="T3898">
        <v>10455</v>
      </c>
      <c r="U3898">
        <v>10455</v>
      </c>
      <c r="V3898">
        <v>396</v>
      </c>
      <c r="W3898">
        <v>7</v>
      </c>
      <c r="X3898">
        <v>9</v>
      </c>
      <c r="Y3898">
        <v>50</v>
      </c>
      <c r="Z3898">
        <v>0</v>
      </c>
      <c r="AA3898">
        <v>0</v>
      </c>
      <c r="AB3898">
        <v>0</v>
      </c>
      <c r="AC3898">
        <v>2</v>
      </c>
      <c r="AD3898">
        <v>9</v>
      </c>
      <c r="AE3898">
        <v>2</v>
      </c>
      <c r="AF3898">
        <v>0</v>
      </c>
      <c r="AG3898">
        <v>13</v>
      </c>
      <c r="AH3898" t="s">
        <v>125</v>
      </c>
      <c r="AI3898">
        <v>18288</v>
      </c>
      <c r="AJ3898">
        <v>1905</v>
      </c>
      <c r="AK3898">
        <v>170</v>
      </c>
      <c r="AL3898">
        <v>0</v>
      </c>
      <c r="AM3898">
        <v>3</v>
      </c>
      <c r="AN3898">
        <v>0</v>
      </c>
      <c r="AO3898">
        <v>430</v>
      </c>
      <c r="AP3898">
        <v>497</v>
      </c>
      <c r="AQ3898">
        <v>4545</v>
      </c>
      <c r="AR3898">
        <v>7727</v>
      </c>
      <c r="AS3898">
        <v>339</v>
      </c>
      <c r="AT3898">
        <v>8</v>
      </c>
      <c r="AU3898">
        <v>4</v>
      </c>
      <c r="AV3898">
        <v>45</v>
      </c>
      <c r="AW3898">
        <v>1</v>
      </c>
      <c r="AX3898">
        <v>0</v>
      </c>
      <c r="AY3898">
        <v>0</v>
      </c>
      <c r="AZ3898">
        <v>6</v>
      </c>
      <c r="BA3898">
        <v>7</v>
      </c>
      <c r="BB3898">
        <v>5</v>
      </c>
      <c r="BC3898">
        <v>0</v>
      </c>
      <c r="BD3898">
        <v>18</v>
      </c>
      <c r="BE3898" t="s">
        <v>125</v>
      </c>
      <c r="BF3898">
        <v>18542</v>
      </c>
      <c r="BG3898">
        <v>18542</v>
      </c>
      <c r="BH3898">
        <v>155</v>
      </c>
      <c r="BI3898">
        <v>33</v>
      </c>
      <c r="BJ3898">
        <v>35</v>
      </c>
      <c r="BK3898">
        <v>-2</v>
      </c>
      <c r="BL3898">
        <v>-3</v>
      </c>
      <c r="BM3898">
        <v>-1</v>
      </c>
      <c r="BN3898">
        <v>-5</v>
      </c>
      <c r="BO3898">
        <v>-5</v>
      </c>
      <c r="BP3898">
        <v>5</v>
      </c>
      <c r="BQ3898">
        <v>-1</v>
      </c>
      <c r="BR3898">
        <v>2</v>
      </c>
      <c r="BS3898">
        <v>-3</v>
      </c>
      <c r="BT3898">
        <v>-254</v>
      </c>
      <c r="BU3898">
        <v>508</v>
      </c>
      <c r="BV3898">
        <v>-2</v>
      </c>
      <c r="BW3898">
        <v>-93182</v>
      </c>
      <c r="BX3898">
        <v>5909</v>
      </c>
      <c r="BY3898">
        <v>2727</v>
      </c>
      <c r="BZ3898" t="s">
        <v>791</v>
      </c>
      <c r="CA3898">
        <v>140</v>
      </c>
      <c r="CB3898">
        <v>50</v>
      </c>
      <c r="CD3898" t="s">
        <v>126</v>
      </c>
      <c r="CJ3898">
        <v>50</v>
      </c>
      <c r="CK3898">
        <v>100</v>
      </c>
      <c r="CQ3898" t="s">
        <v>126</v>
      </c>
      <c r="CW3898">
        <v>140</v>
      </c>
      <c r="DC3898" t="s">
        <v>122</v>
      </c>
      <c r="DD3898" t="s">
        <v>141</v>
      </c>
      <c r="DE3898" t="s">
        <v>184</v>
      </c>
      <c r="DF3898">
        <v>30</v>
      </c>
      <c r="DG3898" s="2">
        <v>2.361111111111111E-2</v>
      </c>
      <c r="DH3898">
        <v>6340</v>
      </c>
      <c r="DI3898">
        <v>2200</v>
      </c>
      <c r="DJ3898">
        <v>5500</v>
      </c>
      <c r="DK3898">
        <v>2250</v>
      </c>
      <c r="DL3898">
        <v>13500</v>
      </c>
      <c r="DM3898">
        <v>3000</v>
      </c>
      <c r="DN3898">
        <v>4750</v>
      </c>
    </row>
    <row r="3899" spans="1:118" hidden="1" x14ac:dyDescent="0.25">
      <c r="A3899" t="s">
        <v>600</v>
      </c>
      <c r="B3899" t="s">
        <v>144</v>
      </c>
      <c r="C3899">
        <v>1950</v>
      </c>
      <c r="D3899">
        <v>-2350</v>
      </c>
      <c r="E3899">
        <v>1950</v>
      </c>
      <c r="F3899">
        <v>425532</v>
      </c>
      <c r="G3899" s="1">
        <v>42714</v>
      </c>
      <c r="H3899" t="s">
        <v>809</v>
      </c>
      <c r="I3899" t="s">
        <v>1415</v>
      </c>
      <c r="J3899" t="s">
        <v>122</v>
      </c>
      <c r="K3899" t="b">
        <v>0</v>
      </c>
      <c r="L3899" t="s">
        <v>139</v>
      </c>
      <c r="M3899" t="s">
        <v>124</v>
      </c>
      <c r="N3899">
        <v>3</v>
      </c>
      <c r="O3899">
        <v>0</v>
      </c>
      <c r="P3899">
        <v>3</v>
      </c>
      <c r="Q3899">
        <v>0</v>
      </c>
      <c r="R3899">
        <v>106667</v>
      </c>
      <c r="S3899">
        <v>64</v>
      </c>
      <c r="T3899">
        <v>0</v>
      </c>
      <c r="U3899">
        <v>0</v>
      </c>
      <c r="V3899">
        <v>0</v>
      </c>
      <c r="W3899">
        <v>3</v>
      </c>
      <c r="X3899">
        <v>0</v>
      </c>
      <c r="Y3899">
        <v>3</v>
      </c>
      <c r="Z3899">
        <v>0</v>
      </c>
      <c r="AA3899">
        <v>0</v>
      </c>
      <c r="AB3899">
        <v>0</v>
      </c>
      <c r="AC3899">
        <v>0</v>
      </c>
      <c r="AD3899">
        <v>3</v>
      </c>
      <c r="AE3899">
        <v>0</v>
      </c>
      <c r="AF3899">
        <v>0</v>
      </c>
      <c r="AG3899">
        <v>3</v>
      </c>
      <c r="AH3899" t="s">
        <v>125</v>
      </c>
      <c r="AI3899">
        <v>1778</v>
      </c>
      <c r="AJ3899">
        <v>1778</v>
      </c>
      <c r="AK3899">
        <v>145</v>
      </c>
      <c r="AL3899">
        <v>0</v>
      </c>
      <c r="AM3899">
        <v>2</v>
      </c>
      <c r="AN3899">
        <v>0</v>
      </c>
      <c r="AO3899">
        <v>490</v>
      </c>
      <c r="AP3899">
        <v>464</v>
      </c>
      <c r="AQ3899">
        <v>1818</v>
      </c>
      <c r="AR3899">
        <v>6364</v>
      </c>
      <c r="AS3899">
        <v>455</v>
      </c>
      <c r="AT3899">
        <v>6</v>
      </c>
      <c r="AU3899">
        <v>3</v>
      </c>
      <c r="AV3899">
        <v>32</v>
      </c>
      <c r="AW3899">
        <v>0</v>
      </c>
      <c r="AX3899">
        <v>0</v>
      </c>
      <c r="AY3899">
        <v>0</v>
      </c>
      <c r="AZ3899">
        <v>4</v>
      </c>
      <c r="BA3899">
        <v>4</v>
      </c>
      <c r="BB3899">
        <v>0</v>
      </c>
      <c r="BC3899">
        <v>0</v>
      </c>
      <c r="BD3899">
        <v>8</v>
      </c>
      <c r="BE3899" t="s">
        <v>125</v>
      </c>
      <c r="BF3899">
        <v>17272</v>
      </c>
      <c r="BG3899">
        <v>1778</v>
      </c>
      <c r="BH3899">
        <v>145</v>
      </c>
      <c r="BI3899">
        <v>33</v>
      </c>
      <c r="BJ3899">
        <v>25</v>
      </c>
      <c r="BK3899">
        <v>0</v>
      </c>
      <c r="BL3899">
        <v>1</v>
      </c>
      <c r="BM3899">
        <v>-3</v>
      </c>
      <c r="BN3899">
        <v>-5</v>
      </c>
      <c r="BO3899">
        <v>3</v>
      </c>
      <c r="BP3899">
        <v>-29</v>
      </c>
      <c r="BQ3899">
        <v>0</v>
      </c>
      <c r="BR3899">
        <v>-1</v>
      </c>
      <c r="BS3899">
        <v>0</v>
      </c>
      <c r="BT3899">
        <v>508</v>
      </c>
      <c r="BU3899">
        <v>0</v>
      </c>
      <c r="BV3899">
        <v>8</v>
      </c>
      <c r="BW3899">
        <v>-383333</v>
      </c>
      <c r="BX3899">
        <v>-1818</v>
      </c>
      <c r="BY3899">
        <v>-6364</v>
      </c>
      <c r="BZ3899" t="s">
        <v>791</v>
      </c>
      <c r="CA3899">
        <v>110</v>
      </c>
      <c r="CB3899">
        <v>40</v>
      </c>
      <c r="CD3899" t="s">
        <v>126</v>
      </c>
      <c r="CL3899">
        <v>40</v>
      </c>
      <c r="CQ3899" t="s">
        <v>126</v>
      </c>
      <c r="CY3899">
        <v>110</v>
      </c>
      <c r="DC3899" t="s">
        <v>122</v>
      </c>
      <c r="DD3899" t="s">
        <v>132</v>
      </c>
      <c r="DE3899" t="s">
        <v>126</v>
      </c>
      <c r="DF3899">
        <v>30</v>
      </c>
      <c r="DG3899" s="2">
        <v>0.20833333333333334</v>
      </c>
      <c r="DH3899">
        <v>9000</v>
      </c>
      <c r="DI3899">
        <v>3250</v>
      </c>
      <c r="DJ3899">
        <v>3000</v>
      </c>
      <c r="DK3899">
        <v>8500</v>
      </c>
      <c r="DL3899">
        <v>11500</v>
      </c>
      <c r="DM3899">
        <v>7750</v>
      </c>
      <c r="DN3899">
        <v>1000</v>
      </c>
    </row>
    <row r="3900" spans="1:118" x14ac:dyDescent="0.25">
      <c r="A3900" t="s">
        <v>1770</v>
      </c>
      <c r="B3900" t="s">
        <v>614</v>
      </c>
      <c r="C3900">
        <v>-1250</v>
      </c>
      <c r="D3900">
        <v>1050</v>
      </c>
      <c r="E3900">
        <v>800</v>
      </c>
      <c r="F3900">
        <v>1050</v>
      </c>
      <c r="G3900" s="1">
        <v>42714</v>
      </c>
      <c r="H3900" t="s">
        <v>809</v>
      </c>
      <c r="I3900" t="s">
        <v>1415</v>
      </c>
      <c r="J3900" t="s">
        <v>145</v>
      </c>
      <c r="K3900" t="b">
        <v>0</v>
      </c>
      <c r="L3900" t="s">
        <v>215</v>
      </c>
      <c r="M3900" t="s">
        <v>124</v>
      </c>
      <c r="N3900">
        <v>3</v>
      </c>
      <c r="O3900">
        <v>0</v>
      </c>
      <c r="P3900">
        <v>1</v>
      </c>
      <c r="Q3900">
        <v>0</v>
      </c>
      <c r="R3900">
        <v>506667</v>
      </c>
      <c r="S3900">
        <v>433</v>
      </c>
      <c r="T3900">
        <v>2222</v>
      </c>
      <c r="U3900">
        <v>10</v>
      </c>
      <c r="V3900">
        <v>351</v>
      </c>
      <c r="W3900">
        <v>5</v>
      </c>
      <c r="X3900">
        <v>2</v>
      </c>
      <c r="Y3900">
        <v>24</v>
      </c>
      <c r="Z3900">
        <v>1</v>
      </c>
      <c r="AA3900">
        <v>0</v>
      </c>
      <c r="AB3900">
        <v>2</v>
      </c>
      <c r="AC3900">
        <v>2</v>
      </c>
      <c r="AD3900">
        <v>1</v>
      </c>
      <c r="AE3900">
        <v>2</v>
      </c>
      <c r="AF3900">
        <v>0</v>
      </c>
      <c r="AG3900">
        <v>7</v>
      </c>
      <c r="AH3900" t="s">
        <v>140</v>
      </c>
      <c r="AI3900">
        <v>17526</v>
      </c>
      <c r="AJ3900">
        <v>18034</v>
      </c>
      <c r="AK3900">
        <v>185</v>
      </c>
      <c r="AL3900">
        <v>1</v>
      </c>
      <c r="AM3900">
        <v>0</v>
      </c>
      <c r="AN3900">
        <v>0</v>
      </c>
      <c r="AO3900">
        <v>370</v>
      </c>
      <c r="AP3900">
        <v>453</v>
      </c>
      <c r="AQ3900">
        <v>25</v>
      </c>
      <c r="AR3900">
        <v>175</v>
      </c>
      <c r="AS3900">
        <v>238</v>
      </c>
      <c r="AT3900">
        <v>3</v>
      </c>
      <c r="AU3900">
        <v>1</v>
      </c>
      <c r="AV3900">
        <v>12</v>
      </c>
      <c r="AW3900">
        <v>0</v>
      </c>
      <c r="AX3900">
        <v>0</v>
      </c>
      <c r="AY3900">
        <v>0</v>
      </c>
      <c r="AZ3900">
        <v>2</v>
      </c>
      <c r="BA3900">
        <v>1</v>
      </c>
      <c r="BB3900">
        <v>0</v>
      </c>
      <c r="BC3900">
        <v>0</v>
      </c>
      <c r="BD3900">
        <v>3</v>
      </c>
      <c r="BE3900" t="s">
        <v>125</v>
      </c>
      <c r="BF3900">
        <v>18034</v>
      </c>
      <c r="BG3900">
        <v>18796</v>
      </c>
      <c r="BH3900">
        <v>185</v>
      </c>
      <c r="BI3900">
        <v>37</v>
      </c>
      <c r="BJ3900">
        <v>25</v>
      </c>
      <c r="BK3900">
        <v>1</v>
      </c>
      <c r="BL3900">
        <v>1</v>
      </c>
      <c r="BM3900">
        <v>2</v>
      </c>
      <c r="BN3900">
        <v>4</v>
      </c>
      <c r="BO3900">
        <v>-1</v>
      </c>
      <c r="BP3900">
        <v>12</v>
      </c>
      <c r="BQ3900">
        <v>1</v>
      </c>
      <c r="BR3900">
        <v>0</v>
      </c>
      <c r="BS3900">
        <v>2</v>
      </c>
      <c r="BT3900">
        <v>-508</v>
      </c>
      <c r="BU3900">
        <v>-762</v>
      </c>
      <c r="BV3900">
        <v>12</v>
      </c>
      <c r="BW3900">
        <v>136667</v>
      </c>
      <c r="BX3900">
        <v>-278</v>
      </c>
      <c r="BY3900">
        <v>-75</v>
      </c>
      <c r="BZ3900" t="s">
        <v>791</v>
      </c>
      <c r="CB3900">
        <v>100</v>
      </c>
      <c r="CD3900" t="s">
        <v>126</v>
      </c>
      <c r="CI3900">
        <v>100</v>
      </c>
      <c r="CQ3900" t="s">
        <v>126</v>
      </c>
      <c r="CW3900">
        <v>110</v>
      </c>
      <c r="DC3900" t="s">
        <v>122</v>
      </c>
      <c r="DD3900" t="s">
        <v>141</v>
      </c>
      <c r="DE3900" t="s">
        <v>150</v>
      </c>
      <c r="DF3900">
        <v>30</v>
      </c>
      <c r="DG3900" s="2">
        <v>0.11458333333333333</v>
      </c>
      <c r="DH3900">
        <v>7650</v>
      </c>
      <c r="DI3900">
        <v>1700</v>
      </c>
      <c r="DJ3900">
        <v>2000</v>
      </c>
      <c r="DK3900">
        <v>4500</v>
      </c>
      <c r="DL3900">
        <v>8000</v>
      </c>
      <c r="DM3900">
        <v>5250</v>
      </c>
      <c r="DN3900">
        <v>7500</v>
      </c>
    </row>
    <row r="3901" spans="1:118" hidden="1" x14ac:dyDescent="0.25">
      <c r="A3901" t="s">
        <v>1582</v>
      </c>
      <c r="B3901" t="s">
        <v>1338</v>
      </c>
      <c r="C3901">
        <v>-1700</v>
      </c>
      <c r="D3901">
        <v>1500</v>
      </c>
      <c r="E3901">
        <v>588235</v>
      </c>
      <c r="F3901">
        <v>1500</v>
      </c>
      <c r="G3901" s="1">
        <v>42714</v>
      </c>
      <c r="H3901" t="s">
        <v>809</v>
      </c>
      <c r="I3901" t="s">
        <v>1415</v>
      </c>
      <c r="J3901" t="s">
        <v>145</v>
      </c>
      <c r="K3901" t="b">
        <v>0</v>
      </c>
      <c r="L3901" t="s">
        <v>131</v>
      </c>
      <c r="M3901" t="s">
        <v>124</v>
      </c>
      <c r="N3901">
        <v>3</v>
      </c>
      <c r="O3901">
        <v>0</v>
      </c>
      <c r="P3901">
        <v>0</v>
      </c>
      <c r="Q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 t="s">
        <v>177</v>
      </c>
      <c r="AI3901">
        <v>18034</v>
      </c>
      <c r="AJ3901">
        <v>18796</v>
      </c>
      <c r="AK3901">
        <v>170</v>
      </c>
      <c r="AL3901">
        <v>1</v>
      </c>
      <c r="AM3901">
        <v>0</v>
      </c>
      <c r="AN3901">
        <v>0</v>
      </c>
      <c r="AO3901">
        <v>292</v>
      </c>
      <c r="AP3901">
        <v>506</v>
      </c>
      <c r="AQ3901">
        <v>0</v>
      </c>
      <c r="AR3901">
        <v>8</v>
      </c>
      <c r="AS3901">
        <v>2</v>
      </c>
      <c r="AT3901">
        <v>2</v>
      </c>
      <c r="AU3901">
        <v>2</v>
      </c>
      <c r="AV3901">
        <v>9</v>
      </c>
      <c r="AW3901">
        <v>0</v>
      </c>
      <c r="AX3901">
        <v>0</v>
      </c>
      <c r="AY3901">
        <v>1</v>
      </c>
      <c r="AZ3901">
        <v>0</v>
      </c>
      <c r="BA3901">
        <v>2</v>
      </c>
      <c r="BB3901">
        <v>0</v>
      </c>
      <c r="BC3901">
        <v>0</v>
      </c>
      <c r="BD3901">
        <v>3</v>
      </c>
      <c r="BE3901" t="s">
        <v>125</v>
      </c>
      <c r="BF3901">
        <v>18288</v>
      </c>
      <c r="BG3901">
        <v>18542</v>
      </c>
      <c r="BH3901">
        <v>170</v>
      </c>
      <c r="BI3901">
        <v>27</v>
      </c>
      <c r="BJ3901">
        <v>28</v>
      </c>
      <c r="BK3901">
        <v>1</v>
      </c>
      <c r="BL3901">
        <v>0</v>
      </c>
      <c r="BM3901">
        <v>-2</v>
      </c>
      <c r="BN3901">
        <v>-3</v>
      </c>
      <c r="BO3901">
        <v>2</v>
      </c>
      <c r="BP3901">
        <v>-9</v>
      </c>
      <c r="BQ3901">
        <v>0</v>
      </c>
      <c r="BR3901">
        <v>-2</v>
      </c>
      <c r="BS3901">
        <v>0</v>
      </c>
      <c r="BT3901">
        <v>-254</v>
      </c>
      <c r="BU3901">
        <v>254</v>
      </c>
      <c r="BV3901">
        <v>-1</v>
      </c>
      <c r="BW3901">
        <v>-292</v>
      </c>
      <c r="BX3901">
        <v>0</v>
      </c>
      <c r="BY3901">
        <v>-8</v>
      </c>
      <c r="BZ3901" t="s">
        <v>791</v>
      </c>
      <c r="CD3901" t="s">
        <v>126</v>
      </c>
      <c r="CQ3901" t="s">
        <v>126</v>
      </c>
      <c r="DC3901" t="s">
        <v>146</v>
      </c>
      <c r="DD3901" t="s">
        <v>132</v>
      </c>
      <c r="DE3901" t="s">
        <v>126</v>
      </c>
      <c r="DF3901">
        <v>30</v>
      </c>
      <c r="DG3901" s="2">
        <v>0.20833333333333334</v>
      </c>
      <c r="DH3901">
        <v>9000</v>
      </c>
      <c r="DI3901">
        <v>3850</v>
      </c>
      <c r="DJ3901">
        <v>6000</v>
      </c>
      <c r="DK3901">
        <v>9000</v>
      </c>
      <c r="DL3901">
        <v>10000</v>
      </c>
      <c r="DM3901">
        <v>1500</v>
      </c>
      <c r="DN3901">
        <v>2400</v>
      </c>
    </row>
    <row r="3902" spans="1:118" hidden="1" x14ac:dyDescent="0.25">
      <c r="A3902" t="s">
        <v>958</v>
      </c>
      <c r="B3902" t="s">
        <v>1015</v>
      </c>
      <c r="C3902">
        <v>-1150</v>
      </c>
      <c r="D3902">
        <v>-1050</v>
      </c>
      <c r="E3902">
        <v>869565</v>
      </c>
      <c r="F3902">
        <v>952381</v>
      </c>
      <c r="G3902" s="1">
        <v>42714</v>
      </c>
      <c r="H3902" t="s">
        <v>809</v>
      </c>
      <c r="I3902" t="s">
        <v>1415</v>
      </c>
      <c r="J3902" t="s">
        <v>145</v>
      </c>
      <c r="K3902" t="b">
        <v>0</v>
      </c>
      <c r="L3902" t="s">
        <v>149</v>
      </c>
      <c r="M3902" t="s">
        <v>124</v>
      </c>
      <c r="N3902">
        <v>3</v>
      </c>
      <c r="O3902">
        <v>0</v>
      </c>
      <c r="P3902">
        <v>3</v>
      </c>
      <c r="Q3902">
        <v>0</v>
      </c>
      <c r="R3902">
        <v>333333</v>
      </c>
      <c r="S3902">
        <v>593</v>
      </c>
      <c r="T3902">
        <v>6667</v>
      </c>
      <c r="U3902">
        <v>23333</v>
      </c>
      <c r="V3902">
        <v>527</v>
      </c>
      <c r="W3902">
        <v>3</v>
      </c>
      <c r="X3902">
        <v>0</v>
      </c>
      <c r="Y3902">
        <v>6</v>
      </c>
      <c r="Z3902">
        <v>0</v>
      </c>
      <c r="AA3902">
        <v>0</v>
      </c>
      <c r="AB3902">
        <v>0</v>
      </c>
      <c r="AC3902">
        <v>0</v>
      </c>
      <c r="AD3902">
        <v>1</v>
      </c>
      <c r="AE3902">
        <v>2</v>
      </c>
      <c r="AF3902">
        <v>0</v>
      </c>
      <c r="AG3902">
        <v>3</v>
      </c>
      <c r="AH3902" t="s">
        <v>125</v>
      </c>
      <c r="AI3902">
        <v>1905</v>
      </c>
      <c r="AJ3902">
        <v>19558</v>
      </c>
      <c r="AK3902">
        <v>205</v>
      </c>
      <c r="AL3902">
        <v>0</v>
      </c>
      <c r="AM3902">
        <v>5</v>
      </c>
      <c r="AN3902">
        <v>0</v>
      </c>
      <c r="AO3902">
        <v>31375</v>
      </c>
      <c r="AP3902">
        <v>609</v>
      </c>
      <c r="AQ3902">
        <v>625</v>
      </c>
      <c r="AR3902">
        <v>0</v>
      </c>
      <c r="AS3902">
        <v>0</v>
      </c>
      <c r="AT3902">
        <v>5</v>
      </c>
      <c r="AU3902">
        <v>2</v>
      </c>
      <c r="AV3902">
        <v>12</v>
      </c>
      <c r="AW3902">
        <v>0</v>
      </c>
      <c r="AX3902">
        <v>0</v>
      </c>
      <c r="AY3902">
        <v>0</v>
      </c>
      <c r="AZ3902">
        <v>0</v>
      </c>
      <c r="BA3902">
        <v>3</v>
      </c>
      <c r="BB3902">
        <v>3</v>
      </c>
      <c r="BC3902">
        <v>0</v>
      </c>
      <c r="BD3902">
        <v>6</v>
      </c>
      <c r="BE3902" t="s">
        <v>125</v>
      </c>
      <c r="BF3902">
        <v>1905</v>
      </c>
      <c r="BG3902">
        <v>19558</v>
      </c>
      <c r="BH3902">
        <v>205</v>
      </c>
      <c r="BI3902">
        <v>24</v>
      </c>
      <c r="BJ3902">
        <v>29</v>
      </c>
      <c r="BK3902">
        <v>0</v>
      </c>
      <c r="BL3902">
        <v>-2</v>
      </c>
      <c r="BM3902">
        <v>-2</v>
      </c>
      <c r="BN3902">
        <v>-3</v>
      </c>
      <c r="BO3902">
        <v>2</v>
      </c>
      <c r="BP3902">
        <v>-6</v>
      </c>
      <c r="BQ3902">
        <v>0</v>
      </c>
      <c r="BR3902">
        <v>-2</v>
      </c>
      <c r="BS3902">
        <v>-1</v>
      </c>
      <c r="BT3902">
        <v>0</v>
      </c>
      <c r="BU3902">
        <v>0</v>
      </c>
      <c r="BV3902">
        <v>-5</v>
      </c>
      <c r="BW3902">
        <v>19583</v>
      </c>
      <c r="BX3902">
        <v>417</v>
      </c>
      <c r="BY3902">
        <v>23333</v>
      </c>
      <c r="BZ3902" t="s">
        <v>791</v>
      </c>
      <c r="CA3902">
        <v>130</v>
      </c>
      <c r="CB3902">
        <v>80</v>
      </c>
      <c r="CD3902" t="s">
        <v>126</v>
      </c>
      <c r="CH3902">
        <v>80</v>
      </c>
      <c r="CQ3902" t="s">
        <v>126</v>
      </c>
      <c r="CU3902">
        <v>130</v>
      </c>
      <c r="DC3902" t="s">
        <v>122</v>
      </c>
      <c r="DD3902" t="s">
        <v>127</v>
      </c>
      <c r="DE3902" t="s">
        <v>224</v>
      </c>
      <c r="DF3902">
        <v>10</v>
      </c>
      <c r="DG3902" s="2">
        <v>0.19305555555555556</v>
      </c>
      <c r="DH3902">
        <v>2780</v>
      </c>
      <c r="DI3902">
        <v>6590</v>
      </c>
      <c r="DJ3902">
        <v>5700</v>
      </c>
      <c r="DK3902">
        <v>4300</v>
      </c>
      <c r="DL3902">
        <v>1900</v>
      </c>
      <c r="DM3902">
        <v>2650</v>
      </c>
      <c r="DN3902">
        <v>6530</v>
      </c>
    </row>
    <row r="3903" spans="1:118" hidden="1" x14ac:dyDescent="0.25">
      <c r="A3903" t="s">
        <v>1438</v>
      </c>
      <c r="B3903" t="s">
        <v>583</v>
      </c>
      <c r="C3903">
        <v>-1850</v>
      </c>
      <c r="D3903">
        <v>1600</v>
      </c>
      <c r="E3903">
        <v>540541</v>
      </c>
      <c r="F3903">
        <v>1600</v>
      </c>
      <c r="G3903" s="1">
        <v>42714</v>
      </c>
      <c r="H3903" t="s">
        <v>809</v>
      </c>
      <c r="I3903" t="s">
        <v>1415</v>
      </c>
      <c r="J3903" t="s">
        <v>122</v>
      </c>
      <c r="K3903" t="b">
        <v>0</v>
      </c>
      <c r="L3903" t="s">
        <v>167</v>
      </c>
      <c r="M3903" t="s">
        <v>124</v>
      </c>
      <c r="N3903">
        <v>3</v>
      </c>
      <c r="O3903">
        <v>0</v>
      </c>
      <c r="P3903">
        <v>2</v>
      </c>
      <c r="Q3903">
        <v>0</v>
      </c>
      <c r="R3903">
        <v>275714</v>
      </c>
      <c r="S3903">
        <v>319</v>
      </c>
      <c r="T3903">
        <v>1429</v>
      </c>
      <c r="U3903">
        <v>7143</v>
      </c>
      <c r="V3903">
        <v>5</v>
      </c>
      <c r="W3903">
        <v>2</v>
      </c>
      <c r="X3903">
        <v>4</v>
      </c>
      <c r="Y3903">
        <v>14</v>
      </c>
      <c r="Z3903">
        <v>0</v>
      </c>
      <c r="AA3903">
        <v>0</v>
      </c>
      <c r="AB3903">
        <v>0</v>
      </c>
      <c r="AC3903">
        <v>1</v>
      </c>
      <c r="AD3903">
        <v>1</v>
      </c>
      <c r="AE3903">
        <v>1</v>
      </c>
      <c r="AF3903">
        <v>0</v>
      </c>
      <c r="AG3903">
        <v>3</v>
      </c>
      <c r="AH3903" t="s">
        <v>140</v>
      </c>
      <c r="AI3903">
        <v>17272</v>
      </c>
      <c r="AJ3903">
        <v>1778</v>
      </c>
      <c r="AK3903">
        <v>155</v>
      </c>
      <c r="AL3903">
        <v>0</v>
      </c>
      <c r="AM3903">
        <v>1</v>
      </c>
      <c r="AN3903">
        <v>0</v>
      </c>
      <c r="AO3903">
        <v>368333</v>
      </c>
      <c r="AP3903">
        <v>532</v>
      </c>
      <c r="AQ3903">
        <v>5</v>
      </c>
      <c r="AR3903">
        <v>28333</v>
      </c>
      <c r="AS3903">
        <v>332</v>
      </c>
      <c r="AT3903">
        <v>3</v>
      </c>
      <c r="AU3903">
        <v>2</v>
      </c>
      <c r="AV3903">
        <v>17</v>
      </c>
      <c r="AW3903">
        <v>1</v>
      </c>
      <c r="AX3903">
        <v>0</v>
      </c>
      <c r="AY3903">
        <v>0</v>
      </c>
      <c r="AZ3903">
        <v>1</v>
      </c>
      <c r="BA3903">
        <v>0</v>
      </c>
      <c r="BB3903">
        <v>3</v>
      </c>
      <c r="BC3903">
        <v>0</v>
      </c>
      <c r="BD3903">
        <v>4</v>
      </c>
      <c r="BE3903" t="s">
        <v>140</v>
      </c>
      <c r="BF3903">
        <v>17526</v>
      </c>
      <c r="BG3903">
        <v>1778</v>
      </c>
      <c r="BH3903">
        <v>155</v>
      </c>
      <c r="BI3903">
        <v>27</v>
      </c>
      <c r="BJ3903">
        <v>28</v>
      </c>
      <c r="BK3903">
        <v>0</v>
      </c>
      <c r="BL3903">
        <v>1</v>
      </c>
      <c r="BM3903">
        <v>-1</v>
      </c>
      <c r="BN3903">
        <v>-1</v>
      </c>
      <c r="BO3903">
        <v>-2</v>
      </c>
      <c r="BP3903">
        <v>-3</v>
      </c>
      <c r="BQ3903">
        <v>-1</v>
      </c>
      <c r="BR3903">
        <v>1</v>
      </c>
      <c r="BS3903">
        <v>-2</v>
      </c>
      <c r="BT3903">
        <v>-254</v>
      </c>
      <c r="BU3903">
        <v>0</v>
      </c>
      <c r="BV3903">
        <v>-1</v>
      </c>
      <c r="BW3903">
        <v>-92619</v>
      </c>
      <c r="BX3903">
        <v>-3571</v>
      </c>
      <c r="BY3903">
        <v>-2119</v>
      </c>
      <c r="BZ3903" t="s">
        <v>791</v>
      </c>
      <c r="CD3903" t="s">
        <v>126</v>
      </c>
      <c r="CQ3903" t="s">
        <v>126</v>
      </c>
      <c r="DC3903" t="s">
        <v>146</v>
      </c>
      <c r="DD3903" t="s">
        <v>127</v>
      </c>
      <c r="DE3903" t="s">
        <v>128</v>
      </c>
      <c r="DF3903">
        <v>20</v>
      </c>
      <c r="DG3903" s="2">
        <v>0.12291666666666666</v>
      </c>
      <c r="DH3903">
        <v>4770</v>
      </c>
      <c r="DI3903">
        <v>1650</v>
      </c>
      <c r="DJ3903">
        <v>2600</v>
      </c>
      <c r="DK3903">
        <v>3250</v>
      </c>
      <c r="DL3903">
        <v>12650</v>
      </c>
      <c r="DM3903">
        <v>9410</v>
      </c>
      <c r="DN3903">
        <v>7350</v>
      </c>
    </row>
    <row r="3904" spans="1:118" hidden="1" x14ac:dyDescent="0.25">
      <c r="A3904" t="s">
        <v>1771</v>
      </c>
      <c r="B3904" t="s">
        <v>1605</v>
      </c>
      <c r="C3904">
        <v>-1200</v>
      </c>
      <c r="D3904">
        <v>1000</v>
      </c>
      <c r="E3904">
        <v>833333</v>
      </c>
      <c r="F3904">
        <v>1000</v>
      </c>
      <c r="G3904" s="1">
        <v>42714</v>
      </c>
      <c r="H3904" t="s">
        <v>809</v>
      </c>
      <c r="I3904" t="s">
        <v>1415</v>
      </c>
      <c r="J3904" t="s">
        <v>145</v>
      </c>
      <c r="K3904" t="b">
        <v>0</v>
      </c>
      <c r="L3904" t="s">
        <v>180</v>
      </c>
      <c r="M3904" t="s">
        <v>181</v>
      </c>
      <c r="N3904">
        <v>3</v>
      </c>
      <c r="O3904">
        <v>0</v>
      </c>
      <c r="P3904">
        <v>0</v>
      </c>
      <c r="Q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 t="s">
        <v>125</v>
      </c>
      <c r="AI3904">
        <v>15494</v>
      </c>
      <c r="AJ3904">
        <v>16002</v>
      </c>
      <c r="AK3904">
        <v>115</v>
      </c>
      <c r="AL3904">
        <v>2</v>
      </c>
      <c r="AM3904">
        <v>0</v>
      </c>
      <c r="AN3904">
        <v>0</v>
      </c>
      <c r="AO3904">
        <v>788</v>
      </c>
      <c r="AP3904">
        <v>402</v>
      </c>
      <c r="AQ3904">
        <v>4</v>
      </c>
      <c r="AR3904">
        <v>8</v>
      </c>
      <c r="AS3904">
        <v>44</v>
      </c>
      <c r="AT3904">
        <v>3</v>
      </c>
      <c r="AU3904">
        <v>2</v>
      </c>
      <c r="AV3904">
        <v>17</v>
      </c>
      <c r="AW3904">
        <v>1</v>
      </c>
      <c r="AX3904">
        <v>0</v>
      </c>
      <c r="AY3904">
        <v>1</v>
      </c>
      <c r="AZ3904">
        <v>2</v>
      </c>
      <c r="BA3904">
        <v>0</v>
      </c>
      <c r="BB3904">
        <v>0</v>
      </c>
      <c r="BC3904">
        <v>0</v>
      </c>
      <c r="BD3904">
        <v>3</v>
      </c>
      <c r="BE3904" t="s">
        <v>125</v>
      </c>
      <c r="BF3904">
        <v>17018</v>
      </c>
      <c r="BG3904">
        <v>17272</v>
      </c>
      <c r="BH3904">
        <v>115</v>
      </c>
      <c r="BI3904">
        <v>33</v>
      </c>
      <c r="BJ3904">
        <v>23</v>
      </c>
      <c r="BK3904">
        <v>2</v>
      </c>
      <c r="BL3904">
        <v>0</v>
      </c>
      <c r="BM3904">
        <v>-3</v>
      </c>
      <c r="BN3904">
        <v>-3</v>
      </c>
      <c r="BO3904">
        <v>2</v>
      </c>
      <c r="BP3904">
        <v>-17</v>
      </c>
      <c r="BQ3904">
        <v>-1</v>
      </c>
      <c r="BR3904">
        <v>0</v>
      </c>
      <c r="BS3904">
        <v>0</v>
      </c>
      <c r="BT3904">
        <v>-1524</v>
      </c>
      <c r="BU3904">
        <v>-127</v>
      </c>
      <c r="BV3904">
        <v>10</v>
      </c>
      <c r="BW3904">
        <v>-788</v>
      </c>
      <c r="BX3904">
        <v>-4</v>
      </c>
      <c r="BY3904">
        <v>-8</v>
      </c>
      <c r="BZ3904" t="s">
        <v>791</v>
      </c>
      <c r="CB3904">
        <v>90</v>
      </c>
      <c r="CD3904" t="s">
        <v>126</v>
      </c>
      <c r="CE3904">
        <v>90</v>
      </c>
      <c r="CQ3904" t="s">
        <v>126</v>
      </c>
      <c r="DC3904" t="s">
        <v>122</v>
      </c>
      <c r="DD3904" t="s">
        <v>136</v>
      </c>
      <c r="DE3904" t="s">
        <v>126</v>
      </c>
      <c r="DF3904">
        <v>30</v>
      </c>
      <c r="DG3904" s="2">
        <v>0.20833333333333334</v>
      </c>
      <c r="DH3904">
        <v>9000</v>
      </c>
      <c r="DI3904">
        <v>1510</v>
      </c>
      <c r="DJ3904">
        <v>2900</v>
      </c>
      <c r="DK3904">
        <v>9410</v>
      </c>
      <c r="DL3904">
        <v>6090</v>
      </c>
      <c r="DM3904">
        <v>6050</v>
      </c>
      <c r="DN3904">
        <v>5100</v>
      </c>
    </row>
    <row r="3905" spans="1:118" hidden="1" x14ac:dyDescent="0.25">
      <c r="A3905" t="s">
        <v>1477</v>
      </c>
      <c r="B3905" t="s">
        <v>1523</v>
      </c>
      <c r="C3905">
        <v>-1300</v>
      </c>
      <c r="D3905">
        <v>1100</v>
      </c>
      <c r="E3905">
        <v>769231</v>
      </c>
      <c r="F3905">
        <v>1100</v>
      </c>
      <c r="G3905" s="1">
        <v>42714</v>
      </c>
      <c r="H3905" t="s">
        <v>809</v>
      </c>
      <c r="I3905" t="s">
        <v>1415</v>
      </c>
      <c r="J3905" t="s">
        <v>145</v>
      </c>
      <c r="K3905" t="b">
        <v>0</v>
      </c>
      <c r="L3905" t="s">
        <v>176</v>
      </c>
      <c r="M3905" t="s">
        <v>124</v>
      </c>
      <c r="N3905">
        <v>3</v>
      </c>
      <c r="O3905">
        <v>1</v>
      </c>
      <c r="P3905">
        <v>0</v>
      </c>
      <c r="Q3905">
        <v>0</v>
      </c>
      <c r="R3905">
        <v>140</v>
      </c>
      <c r="S3905">
        <v>41</v>
      </c>
      <c r="T3905">
        <v>20</v>
      </c>
      <c r="U3905">
        <v>10</v>
      </c>
      <c r="V3905">
        <v>10</v>
      </c>
      <c r="W3905">
        <v>0</v>
      </c>
      <c r="X3905">
        <v>1</v>
      </c>
      <c r="Y3905">
        <v>3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 t="s">
        <v>140</v>
      </c>
      <c r="AI3905">
        <v>17018</v>
      </c>
      <c r="AJ3905">
        <v>17526</v>
      </c>
      <c r="AK3905">
        <v>135</v>
      </c>
      <c r="AL3905">
        <v>1</v>
      </c>
      <c r="AM3905">
        <v>0</v>
      </c>
      <c r="AN3905">
        <v>0</v>
      </c>
      <c r="AO3905">
        <v>281667</v>
      </c>
      <c r="AP3905">
        <v>435</v>
      </c>
      <c r="AQ3905">
        <v>13333</v>
      </c>
      <c r="AR3905">
        <v>8333</v>
      </c>
      <c r="AS3905">
        <v>31</v>
      </c>
      <c r="AT3905">
        <v>4</v>
      </c>
      <c r="AU3905">
        <v>2</v>
      </c>
      <c r="AV3905">
        <v>12</v>
      </c>
      <c r="AW3905">
        <v>0</v>
      </c>
      <c r="AX3905">
        <v>0</v>
      </c>
      <c r="AY3905">
        <v>0</v>
      </c>
      <c r="AZ3905">
        <v>1</v>
      </c>
      <c r="BA3905">
        <v>0</v>
      </c>
      <c r="BB3905">
        <v>3</v>
      </c>
      <c r="BC3905">
        <v>0</v>
      </c>
      <c r="BD3905">
        <v>4</v>
      </c>
      <c r="BE3905" t="s">
        <v>140</v>
      </c>
      <c r="BF3905">
        <v>1651</v>
      </c>
      <c r="BG3905">
        <v>1651</v>
      </c>
      <c r="BH3905">
        <v>135</v>
      </c>
      <c r="BI3905">
        <v>32</v>
      </c>
      <c r="BJ3905">
        <v>29</v>
      </c>
      <c r="BK3905">
        <v>0</v>
      </c>
      <c r="BL3905">
        <v>0</v>
      </c>
      <c r="BM3905">
        <v>-4</v>
      </c>
      <c r="BN3905">
        <v>-4</v>
      </c>
      <c r="BO3905">
        <v>1</v>
      </c>
      <c r="BP3905">
        <v>-9</v>
      </c>
      <c r="BQ3905">
        <v>0</v>
      </c>
      <c r="BR3905">
        <v>0</v>
      </c>
      <c r="BS3905">
        <v>-3</v>
      </c>
      <c r="BT3905">
        <v>508</v>
      </c>
      <c r="BU3905">
        <v>1016</v>
      </c>
      <c r="BV3905">
        <v>3</v>
      </c>
      <c r="BW3905">
        <v>-141667</v>
      </c>
      <c r="BX3905">
        <v>6667</v>
      </c>
      <c r="BY3905">
        <v>1667</v>
      </c>
      <c r="BZ3905" t="s">
        <v>791</v>
      </c>
      <c r="CD3905" t="s">
        <v>126</v>
      </c>
      <c r="CQ3905" t="s">
        <v>126</v>
      </c>
      <c r="DC3905" t="s">
        <v>146</v>
      </c>
      <c r="DD3905" t="s">
        <v>132</v>
      </c>
      <c r="DE3905" t="s">
        <v>126</v>
      </c>
      <c r="DF3905">
        <v>30</v>
      </c>
      <c r="DG3905" s="2">
        <v>0.20833333333333334</v>
      </c>
      <c r="DH3905">
        <v>9000</v>
      </c>
      <c r="DI3905">
        <v>2190</v>
      </c>
      <c r="DJ3905">
        <v>3000</v>
      </c>
      <c r="DK3905">
        <v>3250</v>
      </c>
      <c r="DL3905">
        <v>5950</v>
      </c>
      <c r="DM3905">
        <v>5750</v>
      </c>
      <c r="DN3905">
        <v>5650</v>
      </c>
    </row>
    <row r="3906" spans="1:118" x14ac:dyDescent="0.25">
      <c r="A3906" t="s">
        <v>867</v>
      </c>
      <c r="B3906" t="s">
        <v>949</v>
      </c>
      <c r="C3906">
        <v>1350</v>
      </c>
      <c r="D3906">
        <v>-1550</v>
      </c>
      <c r="E3906">
        <v>1350</v>
      </c>
      <c r="F3906">
        <v>645161</v>
      </c>
      <c r="G3906" s="1">
        <v>42714</v>
      </c>
      <c r="H3906" t="s">
        <v>809</v>
      </c>
      <c r="I3906" t="s">
        <v>1415</v>
      </c>
      <c r="J3906" t="s">
        <v>145</v>
      </c>
      <c r="K3906" t="b">
        <v>0</v>
      </c>
      <c r="L3906" t="s">
        <v>167</v>
      </c>
      <c r="M3906" t="s">
        <v>124</v>
      </c>
      <c r="N3906">
        <v>3</v>
      </c>
      <c r="O3906">
        <v>1</v>
      </c>
      <c r="P3906">
        <v>0</v>
      </c>
      <c r="Q3906">
        <v>0</v>
      </c>
      <c r="R3906">
        <v>400</v>
      </c>
      <c r="S3906">
        <v>36</v>
      </c>
      <c r="T3906">
        <v>0</v>
      </c>
      <c r="U3906">
        <v>0</v>
      </c>
      <c r="V3906">
        <v>0</v>
      </c>
      <c r="W3906">
        <v>0</v>
      </c>
      <c r="X3906">
        <v>1</v>
      </c>
      <c r="Y3906">
        <v>2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 t="s">
        <v>125</v>
      </c>
      <c r="AI3906">
        <v>17526</v>
      </c>
      <c r="AJ3906">
        <v>18034</v>
      </c>
      <c r="AK3906">
        <v>155</v>
      </c>
      <c r="AL3906">
        <v>0</v>
      </c>
      <c r="AM3906">
        <v>1</v>
      </c>
      <c r="AN3906">
        <v>0</v>
      </c>
      <c r="AO3906">
        <v>609167</v>
      </c>
      <c r="AP3906">
        <v>46</v>
      </c>
      <c r="AQ3906">
        <v>0</v>
      </c>
      <c r="AR3906">
        <v>0</v>
      </c>
      <c r="AS3906">
        <v>0</v>
      </c>
      <c r="AT3906">
        <v>3</v>
      </c>
      <c r="AU3906">
        <v>5</v>
      </c>
      <c r="AV3906">
        <v>29</v>
      </c>
      <c r="AW3906">
        <v>0</v>
      </c>
      <c r="AX3906">
        <v>0</v>
      </c>
      <c r="AY3906">
        <v>1</v>
      </c>
      <c r="AZ3906">
        <v>3</v>
      </c>
      <c r="BA3906">
        <v>3</v>
      </c>
      <c r="BB3906">
        <v>0</v>
      </c>
      <c r="BC3906">
        <v>0</v>
      </c>
      <c r="BD3906">
        <v>7</v>
      </c>
      <c r="BE3906" t="s">
        <v>125</v>
      </c>
      <c r="BF3906">
        <v>17272</v>
      </c>
      <c r="BG3906">
        <v>17272</v>
      </c>
      <c r="BH3906">
        <v>155</v>
      </c>
      <c r="BI3906">
        <v>31</v>
      </c>
      <c r="BJ3906">
        <v>24</v>
      </c>
      <c r="BK3906">
        <v>-1</v>
      </c>
      <c r="BL3906">
        <v>-1</v>
      </c>
      <c r="BM3906">
        <v>-3</v>
      </c>
      <c r="BN3906">
        <v>-7</v>
      </c>
      <c r="BO3906">
        <v>4</v>
      </c>
      <c r="BP3906">
        <v>-27</v>
      </c>
      <c r="BQ3906">
        <v>0</v>
      </c>
      <c r="BR3906">
        <v>-3</v>
      </c>
      <c r="BS3906">
        <v>0</v>
      </c>
      <c r="BT3906">
        <v>254</v>
      </c>
      <c r="BU3906">
        <v>762</v>
      </c>
      <c r="BV3906">
        <v>7</v>
      </c>
      <c r="BW3906">
        <v>-209167</v>
      </c>
      <c r="BX3906">
        <v>0</v>
      </c>
      <c r="BY3906">
        <v>0</v>
      </c>
      <c r="BZ3906" t="s">
        <v>791</v>
      </c>
      <c r="CD3906" t="s">
        <v>126</v>
      </c>
      <c r="CQ3906" t="s">
        <v>126</v>
      </c>
      <c r="DC3906" t="s">
        <v>146</v>
      </c>
      <c r="DD3906" t="s">
        <v>141</v>
      </c>
      <c r="DE3906" t="s">
        <v>184</v>
      </c>
      <c r="DF3906">
        <v>10</v>
      </c>
      <c r="DG3906" s="2">
        <v>6.9444444444444448E-2</v>
      </c>
      <c r="DH3906">
        <v>1000</v>
      </c>
      <c r="DI3906">
        <v>3070</v>
      </c>
      <c r="DJ3906">
        <v>2800</v>
      </c>
      <c r="DK3906">
        <v>13550</v>
      </c>
      <c r="DL3906">
        <v>4050</v>
      </c>
      <c r="DM3906">
        <v>6850</v>
      </c>
      <c r="DN3906">
        <v>2550</v>
      </c>
    </row>
    <row r="3907" spans="1:118" hidden="1" x14ac:dyDescent="0.25">
      <c r="A3907" t="s">
        <v>1697</v>
      </c>
      <c r="B3907" t="s">
        <v>1376</v>
      </c>
      <c r="C3907">
        <v>1800</v>
      </c>
      <c r="D3907">
        <v>-2200</v>
      </c>
      <c r="E3907">
        <v>1800</v>
      </c>
      <c r="F3907">
        <v>454545</v>
      </c>
      <c r="G3907" s="1">
        <v>42714</v>
      </c>
      <c r="H3907" t="s">
        <v>809</v>
      </c>
      <c r="I3907" t="s">
        <v>1415</v>
      </c>
      <c r="J3907" t="s">
        <v>145</v>
      </c>
      <c r="K3907" t="b">
        <v>0</v>
      </c>
      <c r="L3907" t="s">
        <v>167</v>
      </c>
      <c r="M3907" t="s">
        <v>124</v>
      </c>
      <c r="N3907">
        <v>3</v>
      </c>
      <c r="O3907">
        <v>0</v>
      </c>
      <c r="P3907">
        <v>3</v>
      </c>
      <c r="Q3907">
        <v>0</v>
      </c>
      <c r="R3907">
        <v>23875</v>
      </c>
      <c r="S3907">
        <v>371</v>
      </c>
      <c r="T3907">
        <v>125</v>
      </c>
      <c r="U3907">
        <v>35</v>
      </c>
      <c r="V3907">
        <v>456</v>
      </c>
      <c r="W3907">
        <v>3</v>
      </c>
      <c r="X3907">
        <v>2</v>
      </c>
      <c r="Y3907">
        <v>21</v>
      </c>
      <c r="Z3907">
        <v>0</v>
      </c>
      <c r="AA3907">
        <v>0</v>
      </c>
      <c r="AB3907">
        <v>0</v>
      </c>
      <c r="AC3907">
        <v>4</v>
      </c>
      <c r="AD3907">
        <v>1</v>
      </c>
      <c r="AE3907">
        <v>0</v>
      </c>
      <c r="AF3907">
        <v>1</v>
      </c>
      <c r="AG3907">
        <v>6</v>
      </c>
      <c r="AH3907" t="s">
        <v>125</v>
      </c>
      <c r="AI3907">
        <v>17272</v>
      </c>
      <c r="AJ3907">
        <v>18542</v>
      </c>
      <c r="AK3907">
        <v>155</v>
      </c>
      <c r="AL3907">
        <v>0</v>
      </c>
      <c r="AM3907">
        <v>2</v>
      </c>
      <c r="AN3907">
        <v>0</v>
      </c>
      <c r="AO3907">
        <v>2675</v>
      </c>
      <c r="AP3907">
        <v>48</v>
      </c>
      <c r="AQ3907">
        <v>0</v>
      </c>
      <c r="AR3907">
        <v>225</v>
      </c>
      <c r="AS3907">
        <v>383</v>
      </c>
      <c r="AT3907">
        <v>2</v>
      </c>
      <c r="AU3907">
        <v>1</v>
      </c>
      <c r="AV3907">
        <v>8</v>
      </c>
      <c r="AW3907">
        <v>0</v>
      </c>
      <c r="AX3907">
        <v>0</v>
      </c>
      <c r="AY3907">
        <v>1</v>
      </c>
      <c r="AZ3907">
        <v>0</v>
      </c>
      <c r="BA3907">
        <v>2</v>
      </c>
      <c r="BB3907">
        <v>0</v>
      </c>
      <c r="BC3907">
        <v>0</v>
      </c>
      <c r="BD3907">
        <v>3</v>
      </c>
      <c r="BE3907" t="s">
        <v>125</v>
      </c>
      <c r="BF3907">
        <v>18034</v>
      </c>
      <c r="BG3907">
        <v>18034</v>
      </c>
      <c r="BH3907">
        <v>155</v>
      </c>
      <c r="BI3907">
        <v>31</v>
      </c>
      <c r="BJ3907">
        <v>30</v>
      </c>
      <c r="BK3907">
        <v>0</v>
      </c>
      <c r="BL3907">
        <v>1</v>
      </c>
      <c r="BM3907">
        <v>1</v>
      </c>
      <c r="BN3907">
        <v>3</v>
      </c>
      <c r="BO3907">
        <v>-1</v>
      </c>
      <c r="BP3907">
        <v>13</v>
      </c>
      <c r="BQ3907">
        <v>0</v>
      </c>
      <c r="BR3907">
        <v>0</v>
      </c>
      <c r="BS3907">
        <v>0</v>
      </c>
      <c r="BT3907">
        <v>-762</v>
      </c>
      <c r="BU3907">
        <v>508</v>
      </c>
      <c r="BV3907">
        <v>1</v>
      </c>
      <c r="BW3907">
        <v>-2875</v>
      </c>
      <c r="BX3907">
        <v>125</v>
      </c>
      <c r="BY3907">
        <v>125</v>
      </c>
      <c r="BZ3907" t="s">
        <v>791</v>
      </c>
      <c r="CD3907" t="s">
        <v>126</v>
      </c>
      <c r="CQ3907" t="s">
        <v>126</v>
      </c>
      <c r="DC3907" t="s">
        <v>146</v>
      </c>
      <c r="DD3907" t="s">
        <v>132</v>
      </c>
      <c r="DE3907" t="s">
        <v>126</v>
      </c>
      <c r="DF3907">
        <v>30</v>
      </c>
      <c r="DG3907" s="2">
        <v>0.20833333333333334</v>
      </c>
      <c r="DH3907">
        <v>9000</v>
      </c>
      <c r="DI3907">
        <v>3100</v>
      </c>
      <c r="DJ3907">
        <v>1100</v>
      </c>
      <c r="DK3907">
        <v>7390</v>
      </c>
      <c r="DL3907">
        <v>8000</v>
      </c>
      <c r="DM3907">
        <v>10400</v>
      </c>
      <c r="DN3907">
        <v>5200</v>
      </c>
    </row>
    <row r="3908" spans="1:118" hidden="1" x14ac:dyDescent="0.25">
      <c r="A3908" t="s">
        <v>1772</v>
      </c>
      <c r="B3908" t="s">
        <v>1514</v>
      </c>
      <c r="C3908">
        <v>-1300</v>
      </c>
      <c r="D3908">
        <v>1100</v>
      </c>
      <c r="E3908">
        <v>769231</v>
      </c>
      <c r="F3908">
        <v>1100</v>
      </c>
      <c r="G3908" s="1">
        <v>42714</v>
      </c>
      <c r="H3908" t="s">
        <v>809</v>
      </c>
      <c r="I3908" t="s">
        <v>1415</v>
      </c>
      <c r="J3908" t="s">
        <v>145</v>
      </c>
      <c r="K3908" t="b">
        <v>0</v>
      </c>
      <c r="L3908" t="s">
        <v>123</v>
      </c>
      <c r="M3908" t="s">
        <v>124</v>
      </c>
      <c r="N3908">
        <v>3</v>
      </c>
      <c r="O3908">
        <v>2</v>
      </c>
      <c r="P3908">
        <v>0</v>
      </c>
      <c r="Q3908">
        <v>0</v>
      </c>
      <c r="R3908">
        <v>4525</v>
      </c>
      <c r="S3908">
        <v>45</v>
      </c>
      <c r="T3908">
        <v>125</v>
      </c>
      <c r="U3908">
        <v>2125</v>
      </c>
      <c r="V3908">
        <v>279</v>
      </c>
      <c r="W3908">
        <v>2</v>
      </c>
      <c r="X3908">
        <v>4</v>
      </c>
      <c r="Y3908">
        <v>24</v>
      </c>
      <c r="Z3908">
        <v>0</v>
      </c>
      <c r="AA3908">
        <v>0</v>
      </c>
      <c r="AB3908">
        <v>2</v>
      </c>
      <c r="AC3908">
        <v>0</v>
      </c>
      <c r="AD3908">
        <v>2</v>
      </c>
      <c r="AE3908">
        <v>0</v>
      </c>
      <c r="AF3908">
        <v>0</v>
      </c>
      <c r="AG3908">
        <v>4</v>
      </c>
      <c r="AH3908" t="s">
        <v>125</v>
      </c>
      <c r="AI3908">
        <v>1651</v>
      </c>
      <c r="AJ3908">
        <v>1651</v>
      </c>
      <c r="AK3908">
        <v>125</v>
      </c>
      <c r="AL3908">
        <v>2</v>
      </c>
      <c r="AM3908">
        <v>0</v>
      </c>
      <c r="AN3908">
        <v>0</v>
      </c>
      <c r="AO3908">
        <v>305</v>
      </c>
      <c r="AP3908">
        <v>443</v>
      </c>
      <c r="AQ3908">
        <v>1667</v>
      </c>
      <c r="AR3908">
        <v>36667</v>
      </c>
      <c r="AS3908">
        <v>343</v>
      </c>
      <c r="AT3908">
        <v>2</v>
      </c>
      <c r="AU3908">
        <v>3</v>
      </c>
      <c r="AV3908">
        <v>18</v>
      </c>
      <c r="AW3908">
        <v>0</v>
      </c>
      <c r="AX3908">
        <v>0</v>
      </c>
      <c r="AY3908">
        <v>0</v>
      </c>
      <c r="AZ3908">
        <v>3</v>
      </c>
      <c r="BA3908">
        <v>0</v>
      </c>
      <c r="BB3908">
        <v>0</v>
      </c>
      <c r="BC3908">
        <v>0</v>
      </c>
      <c r="BD3908">
        <v>3</v>
      </c>
      <c r="BE3908" t="s">
        <v>140</v>
      </c>
      <c r="BF3908">
        <v>16256</v>
      </c>
      <c r="BG3908">
        <v>16256</v>
      </c>
      <c r="BH3908">
        <v>125</v>
      </c>
      <c r="BI3908">
        <v>33</v>
      </c>
      <c r="BJ3908">
        <v>27</v>
      </c>
      <c r="BK3908">
        <v>0</v>
      </c>
      <c r="BL3908">
        <v>0</v>
      </c>
      <c r="BM3908">
        <v>0</v>
      </c>
      <c r="BN3908">
        <v>1</v>
      </c>
      <c r="BO3908">
        <v>-1</v>
      </c>
      <c r="BP3908">
        <v>6</v>
      </c>
      <c r="BQ3908">
        <v>0</v>
      </c>
      <c r="BR3908">
        <v>2</v>
      </c>
      <c r="BS3908">
        <v>0</v>
      </c>
      <c r="BT3908">
        <v>254</v>
      </c>
      <c r="BU3908">
        <v>254</v>
      </c>
      <c r="BV3908">
        <v>6</v>
      </c>
      <c r="BW3908">
        <v>1475</v>
      </c>
      <c r="BX3908">
        <v>-417</v>
      </c>
      <c r="BY3908">
        <v>-15417</v>
      </c>
      <c r="BZ3908" t="s">
        <v>791</v>
      </c>
      <c r="CA3908">
        <v>110</v>
      </c>
      <c r="CB3908">
        <v>70</v>
      </c>
      <c r="CD3908" t="s">
        <v>126</v>
      </c>
      <c r="CN3908">
        <v>70</v>
      </c>
      <c r="CQ3908" t="s">
        <v>126</v>
      </c>
      <c r="DA3908">
        <v>110</v>
      </c>
      <c r="DC3908" t="s">
        <v>122</v>
      </c>
      <c r="DD3908" t="s">
        <v>136</v>
      </c>
      <c r="DE3908" t="s">
        <v>126</v>
      </c>
      <c r="DF3908">
        <v>30</v>
      </c>
      <c r="DG3908" s="2">
        <v>0.20833333333333334</v>
      </c>
      <c r="DH3908">
        <v>9000</v>
      </c>
      <c r="DI3908">
        <v>1000</v>
      </c>
      <c r="DJ3908">
        <v>1900</v>
      </c>
      <c r="DK3908">
        <v>9670</v>
      </c>
      <c r="DL3908">
        <v>8200</v>
      </c>
      <c r="DM3908">
        <v>9400</v>
      </c>
      <c r="DN3908">
        <v>9850</v>
      </c>
    </row>
    <row r="3909" spans="1:118" x14ac:dyDescent="0.25">
      <c r="A3909" t="s">
        <v>685</v>
      </c>
      <c r="B3909" t="s">
        <v>982</v>
      </c>
      <c r="C3909">
        <v>-2500</v>
      </c>
      <c r="D3909">
        <v>2100</v>
      </c>
      <c r="E3909">
        <v>400</v>
      </c>
      <c r="F3909">
        <v>2100</v>
      </c>
      <c r="G3909" s="1">
        <v>42713</v>
      </c>
      <c r="H3909" t="s">
        <v>1773</v>
      </c>
      <c r="I3909" t="s">
        <v>1329</v>
      </c>
      <c r="J3909" t="s">
        <v>122</v>
      </c>
      <c r="K3909" t="b">
        <v>0</v>
      </c>
      <c r="L3909" t="s">
        <v>135</v>
      </c>
      <c r="M3909" t="s">
        <v>124</v>
      </c>
      <c r="N3909">
        <v>5</v>
      </c>
      <c r="O3909">
        <v>0</v>
      </c>
      <c r="P3909">
        <v>2</v>
      </c>
      <c r="Q3909">
        <v>0</v>
      </c>
      <c r="R3909">
        <v>393333</v>
      </c>
      <c r="S3909">
        <v>437</v>
      </c>
      <c r="T3909">
        <v>0</v>
      </c>
      <c r="U3909">
        <v>3333</v>
      </c>
      <c r="V3909">
        <v>4</v>
      </c>
      <c r="W3909">
        <v>2</v>
      </c>
      <c r="X3909">
        <v>1</v>
      </c>
      <c r="Y3909">
        <v>7</v>
      </c>
      <c r="Z3909">
        <v>0</v>
      </c>
      <c r="AA3909">
        <v>0</v>
      </c>
      <c r="AB3909">
        <v>1</v>
      </c>
      <c r="AC3909">
        <v>1</v>
      </c>
      <c r="AD3909">
        <v>0</v>
      </c>
      <c r="AE3909">
        <v>0</v>
      </c>
      <c r="AF3909">
        <v>0</v>
      </c>
      <c r="AG3909">
        <v>2</v>
      </c>
      <c r="AH3909" t="s">
        <v>125</v>
      </c>
      <c r="AI3909">
        <v>1905</v>
      </c>
      <c r="AJ3909">
        <v>19304</v>
      </c>
      <c r="AK3909">
        <v>235</v>
      </c>
      <c r="AL3909">
        <v>0</v>
      </c>
      <c r="AM3909">
        <v>4</v>
      </c>
      <c r="AN3909">
        <v>0</v>
      </c>
      <c r="AO3909">
        <v>218889</v>
      </c>
      <c r="AP3909">
        <v>597</v>
      </c>
      <c r="AQ3909">
        <v>0</v>
      </c>
      <c r="AR3909">
        <v>3333</v>
      </c>
      <c r="AS3909">
        <v>278</v>
      </c>
      <c r="AT3909">
        <v>4</v>
      </c>
      <c r="AU3909">
        <v>2</v>
      </c>
      <c r="AV3909">
        <v>15</v>
      </c>
      <c r="AW3909">
        <v>0</v>
      </c>
      <c r="AX3909">
        <v>0</v>
      </c>
      <c r="AY3909">
        <v>1</v>
      </c>
      <c r="AZ3909">
        <v>0</v>
      </c>
      <c r="BA3909">
        <v>6</v>
      </c>
      <c r="BB3909">
        <v>0</v>
      </c>
      <c r="BC3909">
        <v>0</v>
      </c>
      <c r="BD3909">
        <v>7</v>
      </c>
      <c r="BE3909" t="s">
        <v>125</v>
      </c>
      <c r="BF3909">
        <v>1905</v>
      </c>
      <c r="BG3909">
        <v>20066</v>
      </c>
      <c r="BH3909">
        <v>260</v>
      </c>
      <c r="BI3909">
        <v>31</v>
      </c>
      <c r="BJ3909">
        <v>35</v>
      </c>
      <c r="BK3909">
        <v>0</v>
      </c>
      <c r="BL3909">
        <v>-2</v>
      </c>
      <c r="BM3909">
        <v>-2</v>
      </c>
      <c r="BN3909">
        <v>-5</v>
      </c>
      <c r="BO3909">
        <v>1</v>
      </c>
      <c r="BP3909">
        <v>-8</v>
      </c>
      <c r="BQ3909">
        <v>0</v>
      </c>
      <c r="BR3909">
        <v>-6</v>
      </c>
      <c r="BS3909">
        <v>0</v>
      </c>
      <c r="BT3909">
        <v>0</v>
      </c>
      <c r="BU3909">
        <v>-762</v>
      </c>
      <c r="BV3909">
        <v>-4</v>
      </c>
      <c r="BW3909">
        <v>174444</v>
      </c>
      <c r="BX3909">
        <v>0</v>
      </c>
      <c r="BY3909">
        <v>0</v>
      </c>
      <c r="BZ3909" t="s">
        <v>791</v>
      </c>
      <c r="CA3909">
        <v>150</v>
      </c>
      <c r="CB3909">
        <v>100</v>
      </c>
      <c r="CD3909" t="s">
        <v>126</v>
      </c>
      <c r="CG3909">
        <v>100</v>
      </c>
      <c r="CQ3909" t="s">
        <v>126</v>
      </c>
      <c r="CT3909">
        <v>150</v>
      </c>
      <c r="DC3909" t="s">
        <v>122</v>
      </c>
      <c r="DD3909" t="s">
        <v>141</v>
      </c>
      <c r="DE3909" t="s">
        <v>150</v>
      </c>
      <c r="DF3909">
        <v>40</v>
      </c>
      <c r="DG3909" s="2">
        <v>0.15416666666666667</v>
      </c>
      <c r="DH3909">
        <v>11220</v>
      </c>
      <c r="DI3909">
        <v>9500</v>
      </c>
      <c r="DJ3909">
        <v>8000</v>
      </c>
      <c r="DK3909">
        <v>12000</v>
      </c>
      <c r="DL3909">
        <v>10000</v>
      </c>
      <c r="DM3909">
        <v>-1500</v>
      </c>
      <c r="DN3909">
        <v>3000</v>
      </c>
    </row>
    <row r="3910" spans="1:118" hidden="1" x14ac:dyDescent="0.25">
      <c r="A3910" t="s">
        <v>1126</v>
      </c>
      <c r="B3910" t="s">
        <v>1675</v>
      </c>
      <c r="C3910">
        <v>-4400</v>
      </c>
      <c r="D3910">
        <v>3500</v>
      </c>
      <c r="E3910">
        <v>227273</v>
      </c>
      <c r="F3910">
        <v>3500</v>
      </c>
      <c r="G3910" s="1">
        <v>42713</v>
      </c>
      <c r="H3910" t="s">
        <v>1773</v>
      </c>
      <c r="I3910" t="s">
        <v>1329</v>
      </c>
      <c r="J3910" t="s">
        <v>122</v>
      </c>
      <c r="K3910" t="b">
        <v>0</v>
      </c>
      <c r="L3910" t="s">
        <v>135</v>
      </c>
      <c r="M3910" t="s">
        <v>124</v>
      </c>
      <c r="N3910">
        <v>3</v>
      </c>
      <c r="O3910">
        <v>0</v>
      </c>
      <c r="P3910">
        <v>1</v>
      </c>
      <c r="Q3910">
        <v>0</v>
      </c>
      <c r="R3910">
        <v>333333</v>
      </c>
      <c r="S3910">
        <v>597</v>
      </c>
      <c r="T3910">
        <v>0</v>
      </c>
      <c r="U3910">
        <v>13333</v>
      </c>
      <c r="V3910">
        <v>263</v>
      </c>
      <c r="W3910">
        <v>1</v>
      </c>
      <c r="X3910">
        <v>3</v>
      </c>
      <c r="Y3910">
        <v>11</v>
      </c>
      <c r="Z3910">
        <v>0</v>
      </c>
      <c r="AA3910">
        <v>0</v>
      </c>
      <c r="AB3910">
        <v>0</v>
      </c>
      <c r="AC3910">
        <v>1</v>
      </c>
      <c r="AD3910">
        <v>2</v>
      </c>
      <c r="AE3910">
        <v>0</v>
      </c>
      <c r="AF3910">
        <v>0</v>
      </c>
      <c r="AG3910">
        <v>3</v>
      </c>
      <c r="AH3910" t="s">
        <v>125</v>
      </c>
      <c r="AI3910">
        <v>19558</v>
      </c>
      <c r="AJ3910">
        <v>19304</v>
      </c>
      <c r="AK3910">
        <v>260</v>
      </c>
      <c r="AL3910">
        <v>0</v>
      </c>
      <c r="AM3910">
        <v>3</v>
      </c>
      <c r="AN3910">
        <v>0</v>
      </c>
      <c r="AO3910">
        <v>230</v>
      </c>
      <c r="AP3910">
        <v>457</v>
      </c>
      <c r="AQ3910">
        <v>0</v>
      </c>
      <c r="AR3910">
        <v>0</v>
      </c>
      <c r="AS3910">
        <v>0</v>
      </c>
      <c r="AT3910">
        <v>3</v>
      </c>
      <c r="AU3910">
        <v>0</v>
      </c>
      <c r="AV3910">
        <v>5</v>
      </c>
      <c r="AW3910">
        <v>0</v>
      </c>
      <c r="AX3910">
        <v>0</v>
      </c>
      <c r="AY3910">
        <v>0</v>
      </c>
      <c r="AZ3910">
        <v>0</v>
      </c>
      <c r="BA3910">
        <v>2</v>
      </c>
      <c r="BB3910">
        <v>0</v>
      </c>
      <c r="BC3910">
        <v>1</v>
      </c>
      <c r="BD3910">
        <v>3</v>
      </c>
      <c r="BE3910" t="s">
        <v>125</v>
      </c>
      <c r="BF3910">
        <v>19304</v>
      </c>
      <c r="BG3910">
        <v>21082</v>
      </c>
      <c r="BH3910">
        <v>250</v>
      </c>
      <c r="BI3910">
        <v>30</v>
      </c>
      <c r="BJ3910">
        <v>36</v>
      </c>
      <c r="BK3910">
        <v>0</v>
      </c>
      <c r="BL3910">
        <v>-2</v>
      </c>
      <c r="BM3910">
        <v>-2</v>
      </c>
      <c r="BN3910">
        <v>0</v>
      </c>
      <c r="BO3910">
        <v>-3</v>
      </c>
      <c r="BP3910">
        <v>6</v>
      </c>
      <c r="BQ3910">
        <v>0</v>
      </c>
      <c r="BR3910">
        <v>-1</v>
      </c>
      <c r="BS3910">
        <v>0</v>
      </c>
      <c r="BT3910">
        <v>254</v>
      </c>
      <c r="BU3910">
        <v>-1778</v>
      </c>
      <c r="BV3910">
        <v>-6</v>
      </c>
      <c r="BW3910">
        <v>103333</v>
      </c>
      <c r="BX3910">
        <v>0</v>
      </c>
      <c r="BY3910">
        <v>13333</v>
      </c>
      <c r="BZ3910" t="s">
        <v>791</v>
      </c>
      <c r="CB3910">
        <v>120</v>
      </c>
      <c r="CD3910" t="s">
        <v>126</v>
      </c>
      <c r="CG3910">
        <v>120</v>
      </c>
      <c r="CQ3910" t="s">
        <v>126</v>
      </c>
      <c r="DC3910" t="s">
        <v>122</v>
      </c>
      <c r="DD3910" t="s">
        <v>127</v>
      </c>
      <c r="DE3910" t="s">
        <v>828</v>
      </c>
      <c r="DF3910">
        <v>10</v>
      </c>
      <c r="DG3910" s="2">
        <v>8.1250000000000003E-2</v>
      </c>
      <c r="DH3910">
        <v>1170</v>
      </c>
      <c r="DI3910">
        <v>5750</v>
      </c>
      <c r="DJ3910">
        <v>8000</v>
      </c>
      <c r="DK3910">
        <v>12000</v>
      </c>
      <c r="DL3910">
        <v>18000</v>
      </c>
      <c r="DM3910">
        <v>-2400</v>
      </c>
      <c r="DN3910">
        <v>7250</v>
      </c>
    </row>
    <row r="3911" spans="1:118" x14ac:dyDescent="0.25">
      <c r="A3911" t="s">
        <v>1341</v>
      </c>
      <c r="B3911" t="s">
        <v>1774</v>
      </c>
      <c r="C3911">
        <v>-4000</v>
      </c>
      <c r="D3911">
        <v>3250</v>
      </c>
      <c r="E3911">
        <v>250</v>
      </c>
      <c r="F3911">
        <v>3250</v>
      </c>
      <c r="G3911" s="1">
        <v>42713</v>
      </c>
      <c r="H3911" t="s">
        <v>1773</v>
      </c>
      <c r="I3911" t="s">
        <v>1329</v>
      </c>
      <c r="J3911" t="s">
        <v>122</v>
      </c>
      <c r="K3911" t="b">
        <v>0</v>
      </c>
      <c r="L3911" t="s">
        <v>149</v>
      </c>
      <c r="M3911" t="s">
        <v>124</v>
      </c>
      <c r="N3911">
        <v>3</v>
      </c>
      <c r="O3911">
        <v>2</v>
      </c>
      <c r="P3911">
        <v>0</v>
      </c>
      <c r="Q3911">
        <v>0</v>
      </c>
      <c r="R3911">
        <v>491667</v>
      </c>
      <c r="S3911">
        <v>48</v>
      </c>
      <c r="T3911">
        <v>3333</v>
      </c>
      <c r="U3911">
        <v>0</v>
      </c>
      <c r="V3911">
        <v>0</v>
      </c>
      <c r="W3911">
        <v>2</v>
      </c>
      <c r="X3911">
        <v>4</v>
      </c>
      <c r="Y3911">
        <v>12</v>
      </c>
      <c r="Z3911">
        <v>0</v>
      </c>
      <c r="AA3911">
        <v>0</v>
      </c>
      <c r="AB3911">
        <v>0</v>
      </c>
      <c r="AC3911">
        <v>0</v>
      </c>
      <c r="AD3911">
        <v>2</v>
      </c>
      <c r="AE3911">
        <v>0</v>
      </c>
      <c r="AF3911">
        <v>0</v>
      </c>
      <c r="AG3911">
        <v>2</v>
      </c>
      <c r="AH3911" t="s">
        <v>125</v>
      </c>
      <c r="AI3911">
        <v>18542</v>
      </c>
      <c r="AJ3911">
        <v>18796</v>
      </c>
      <c r="AK3911">
        <v>205</v>
      </c>
      <c r="AL3911">
        <v>1</v>
      </c>
      <c r="AM3911">
        <v>0</v>
      </c>
      <c r="AN3911">
        <v>0</v>
      </c>
      <c r="AO3911">
        <v>620</v>
      </c>
      <c r="AP3911">
        <v>467</v>
      </c>
      <c r="AQ3911">
        <v>0</v>
      </c>
      <c r="AR3911">
        <v>34286</v>
      </c>
      <c r="AS3911">
        <v>526</v>
      </c>
      <c r="AT3911">
        <v>3</v>
      </c>
      <c r="AU3911">
        <v>2</v>
      </c>
      <c r="AV3911">
        <v>19</v>
      </c>
      <c r="AW3911">
        <v>1</v>
      </c>
      <c r="AX3911">
        <v>0</v>
      </c>
      <c r="AY3911">
        <v>0</v>
      </c>
      <c r="AZ3911">
        <v>4</v>
      </c>
      <c r="BA3911">
        <v>1</v>
      </c>
      <c r="BB3911">
        <v>0</v>
      </c>
      <c r="BC3911">
        <v>0</v>
      </c>
      <c r="BD3911">
        <v>5</v>
      </c>
      <c r="BE3911" t="s">
        <v>125</v>
      </c>
      <c r="BF3911">
        <v>1905</v>
      </c>
      <c r="BG3911">
        <v>20066</v>
      </c>
      <c r="BH3911">
        <v>205</v>
      </c>
      <c r="BI3911">
        <v>27</v>
      </c>
      <c r="BJ3911">
        <v>33</v>
      </c>
      <c r="BK3911">
        <v>-1</v>
      </c>
      <c r="BL3911">
        <v>0</v>
      </c>
      <c r="BM3911">
        <v>-1</v>
      </c>
      <c r="BN3911">
        <v>-3</v>
      </c>
      <c r="BO3911">
        <v>-2</v>
      </c>
      <c r="BP3911">
        <v>-7</v>
      </c>
      <c r="BQ3911">
        <v>-1</v>
      </c>
      <c r="BR3911">
        <v>1</v>
      </c>
      <c r="BS3911">
        <v>0</v>
      </c>
      <c r="BT3911">
        <v>-508</v>
      </c>
      <c r="BU3911">
        <v>-127</v>
      </c>
      <c r="BV3911">
        <v>-6</v>
      </c>
      <c r="BW3911">
        <v>-128333</v>
      </c>
      <c r="BX3911">
        <v>3333</v>
      </c>
      <c r="BY3911">
        <v>-34286</v>
      </c>
      <c r="BZ3911" t="s">
        <v>791</v>
      </c>
      <c r="CB3911">
        <v>90</v>
      </c>
      <c r="CD3911" t="s">
        <v>126</v>
      </c>
      <c r="CH3911">
        <v>90</v>
      </c>
      <c r="CQ3911" t="s">
        <v>126</v>
      </c>
      <c r="DC3911" t="s">
        <v>122</v>
      </c>
      <c r="DD3911" t="s">
        <v>141</v>
      </c>
      <c r="DE3911" t="s">
        <v>150</v>
      </c>
      <c r="DF3911">
        <v>20</v>
      </c>
      <c r="DG3911" s="2">
        <v>0.10833333333333334</v>
      </c>
      <c r="DH3911">
        <v>4560</v>
      </c>
      <c r="DI3911">
        <v>1400</v>
      </c>
      <c r="DJ3911">
        <v>7250</v>
      </c>
      <c r="DK3911">
        <v>8500</v>
      </c>
      <c r="DL3911">
        <v>12000</v>
      </c>
      <c r="DM3911">
        <v>1600</v>
      </c>
      <c r="DN3911">
        <v>6500</v>
      </c>
    </row>
    <row r="3912" spans="1:118" x14ac:dyDescent="0.25">
      <c r="A3912" t="s">
        <v>1145</v>
      </c>
      <c r="B3912" t="s">
        <v>1327</v>
      </c>
      <c r="C3912">
        <v>-1900</v>
      </c>
      <c r="D3912">
        <v>1650</v>
      </c>
      <c r="E3912">
        <v>526316</v>
      </c>
      <c r="F3912">
        <v>1650</v>
      </c>
      <c r="G3912" s="1">
        <v>42713</v>
      </c>
      <c r="H3912" t="s">
        <v>1773</v>
      </c>
      <c r="I3912" t="s">
        <v>1329</v>
      </c>
      <c r="J3912" t="s">
        <v>122</v>
      </c>
      <c r="K3912" t="b">
        <v>0</v>
      </c>
      <c r="L3912" t="s">
        <v>149</v>
      </c>
      <c r="M3912" t="s">
        <v>124</v>
      </c>
      <c r="N3912">
        <v>3</v>
      </c>
      <c r="O3912">
        <v>0</v>
      </c>
      <c r="P3912">
        <v>0</v>
      </c>
      <c r="Q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 t="s">
        <v>125</v>
      </c>
      <c r="AI3912">
        <v>18542</v>
      </c>
      <c r="AJ3912">
        <v>19812</v>
      </c>
      <c r="AK3912">
        <v>205</v>
      </c>
      <c r="AL3912">
        <v>1</v>
      </c>
      <c r="AM3912">
        <v>0</v>
      </c>
      <c r="AN3912">
        <v>0</v>
      </c>
      <c r="AO3912">
        <v>425</v>
      </c>
      <c r="AP3912">
        <v>47</v>
      </c>
      <c r="AQ3912">
        <v>0</v>
      </c>
      <c r="AR3912">
        <v>625</v>
      </c>
      <c r="AS3912">
        <v>281</v>
      </c>
      <c r="AT3912">
        <v>2</v>
      </c>
      <c r="AU3912">
        <v>4</v>
      </c>
      <c r="AV3912">
        <v>20</v>
      </c>
      <c r="AW3912">
        <v>0</v>
      </c>
      <c r="AX3912">
        <v>0</v>
      </c>
      <c r="AY3912">
        <v>1</v>
      </c>
      <c r="AZ3912">
        <v>0</v>
      </c>
      <c r="BA3912">
        <v>3</v>
      </c>
      <c r="BB3912">
        <v>0</v>
      </c>
      <c r="BC3912">
        <v>0</v>
      </c>
      <c r="BD3912">
        <v>4</v>
      </c>
      <c r="BE3912" t="s">
        <v>125</v>
      </c>
      <c r="BF3912">
        <v>1905</v>
      </c>
      <c r="BG3912">
        <v>19304</v>
      </c>
      <c r="BH3912">
        <v>205</v>
      </c>
      <c r="BI3912">
        <v>31</v>
      </c>
      <c r="BJ3912">
        <v>30</v>
      </c>
      <c r="BK3912">
        <v>1</v>
      </c>
      <c r="BL3912">
        <v>0</v>
      </c>
      <c r="BM3912">
        <v>-2</v>
      </c>
      <c r="BN3912">
        <v>-4</v>
      </c>
      <c r="BO3912">
        <v>4</v>
      </c>
      <c r="BP3912">
        <v>-20</v>
      </c>
      <c r="BQ3912">
        <v>0</v>
      </c>
      <c r="BR3912">
        <v>-3</v>
      </c>
      <c r="BS3912">
        <v>0</v>
      </c>
      <c r="BT3912">
        <v>-508</v>
      </c>
      <c r="BU3912">
        <v>508</v>
      </c>
      <c r="BV3912">
        <v>1</v>
      </c>
      <c r="BW3912">
        <v>-425</v>
      </c>
      <c r="BX3912">
        <v>0</v>
      </c>
      <c r="BY3912">
        <v>-625</v>
      </c>
      <c r="BZ3912" t="s">
        <v>791</v>
      </c>
      <c r="CB3912">
        <v>140</v>
      </c>
      <c r="CD3912" t="s">
        <v>126</v>
      </c>
      <c r="CH3912">
        <v>140</v>
      </c>
      <c r="CQ3912" t="s">
        <v>126</v>
      </c>
      <c r="DC3912" t="s">
        <v>122</v>
      </c>
      <c r="DD3912" t="s">
        <v>141</v>
      </c>
      <c r="DE3912" t="s">
        <v>150</v>
      </c>
      <c r="DF3912">
        <v>20</v>
      </c>
      <c r="DG3912" s="2">
        <v>0.12083333333333333</v>
      </c>
      <c r="DH3912">
        <v>4740</v>
      </c>
      <c r="DI3912">
        <v>3250</v>
      </c>
      <c r="DJ3912">
        <v>8000</v>
      </c>
      <c r="DK3912">
        <v>9000</v>
      </c>
      <c r="DL3912">
        <v>10000</v>
      </c>
      <c r="DM3912">
        <v>1350</v>
      </c>
      <c r="DN3912">
        <v>2500</v>
      </c>
    </row>
    <row r="3913" spans="1:118" hidden="1" x14ac:dyDescent="0.25">
      <c r="A3913" t="s">
        <v>1213</v>
      </c>
      <c r="B3913" t="s">
        <v>854</v>
      </c>
      <c r="C3913">
        <v>-2300</v>
      </c>
      <c r="D3913">
        <v>1900</v>
      </c>
      <c r="E3913">
        <v>434783</v>
      </c>
      <c r="F3913">
        <v>1900</v>
      </c>
      <c r="G3913" s="1">
        <v>42713</v>
      </c>
      <c r="H3913" t="s">
        <v>1773</v>
      </c>
      <c r="I3913" t="s">
        <v>1329</v>
      </c>
      <c r="J3913" t="s">
        <v>122</v>
      </c>
      <c r="K3913" t="b">
        <v>0</v>
      </c>
      <c r="L3913" t="s">
        <v>180</v>
      </c>
      <c r="M3913" t="s">
        <v>181</v>
      </c>
      <c r="N3913">
        <v>3</v>
      </c>
      <c r="O3913">
        <v>0</v>
      </c>
      <c r="P3913">
        <v>0</v>
      </c>
      <c r="Q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 t="s">
        <v>140</v>
      </c>
      <c r="AI3913">
        <v>17018</v>
      </c>
      <c r="AJ3913">
        <v>17526</v>
      </c>
      <c r="AK3913">
        <v>115</v>
      </c>
      <c r="AL3913">
        <v>0</v>
      </c>
      <c r="AM3913">
        <v>1</v>
      </c>
      <c r="AN3913">
        <v>0</v>
      </c>
      <c r="AO3913">
        <v>720</v>
      </c>
      <c r="AP3913">
        <v>53</v>
      </c>
      <c r="AQ3913">
        <v>0</v>
      </c>
      <c r="AR3913">
        <v>30</v>
      </c>
      <c r="AS3913">
        <v>3</v>
      </c>
      <c r="AT3913">
        <v>1</v>
      </c>
      <c r="AU3913">
        <v>0</v>
      </c>
      <c r="AV3913">
        <v>3</v>
      </c>
      <c r="AW3913">
        <v>0</v>
      </c>
      <c r="AX3913">
        <v>0</v>
      </c>
      <c r="AY3913">
        <v>0</v>
      </c>
      <c r="AZ3913">
        <v>1</v>
      </c>
      <c r="BA3913">
        <v>0</v>
      </c>
      <c r="BB3913">
        <v>0</v>
      </c>
      <c r="BC3913">
        <v>0</v>
      </c>
      <c r="BD3913">
        <v>1</v>
      </c>
      <c r="BE3913" t="s">
        <v>125</v>
      </c>
      <c r="BF3913">
        <v>1651</v>
      </c>
      <c r="BG3913">
        <v>16256</v>
      </c>
      <c r="BH3913">
        <v>125</v>
      </c>
      <c r="BI3913">
        <v>28</v>
      </c>
      <c r="BJ3913">
        <v>29</v>
      </c>
      <c r="BK3913">
        <v>0</v>
      </c>
      <c r="BL3913">
        <v>-1</v>
      </c>
      <c r="BM3913">
        <v>-1</v>
      </c>
      <c r="BN3913">
        <v>-1</v>
      </c>
      <c r="BO3913">
        <v>0</v>
      </c>
      <c r="BP3913">
        <v>-3</v>
      </c>
      <c r="BQ3913">
        <v>0</v>
      </c>
      <c r="BR3913">
        <v>0</v>
      </c>
      <c r="BS3913">
        <v>0</v>
      </c>
      <c r="BT3913">
        <v>508</v>
      </c>
      <c r="BU3913">
        <v>127</v>
      </c>
      <c r="BV3913">
        <v>-1</v>
      </c>
      <c r="BW3913">
        <v>-720</v>
      </c>
      <c r="BX3913">
        <v>0</v>
      </c>
      <c r="BY3913">
        <v>-30</v>
      </c>
      <c r="BZ3913" t="s">
        <v>791</v>
      </c>
      <c r="CD3913" t="s">
        <v>126</v>
      </c>
      <c r="CQ3913" t="s">
        <v>126</v>
      </c>
      <c r="DC3913" t="s">
        <v>146</v>
      </c>
      <c r="DD3913" t="s">
        <v>132</v>
      </c>
      <c r="DE3913" t="s">
        <v>126</v>
      </c>
      <c r="DF3913">
        <v>30</v>
      </c>
      <c r="DG3913" s="2">
        <v>0.20833333333333334</v>
      </c>
      <c r="DH3913">
        <v>9000</v>
      </c>
      <c r="DI3913">
        <v>1010</v>
      </c>
      <c r="DJ3913">
        <v>4500</v>
      </c>
      <c r="DK3913">
        <v>11850</v>
      </c>
      <c r="DL3913">
        <v>4850</v>
      </c>
      <c r="DM3913">
        <v>4610</v>
      </c>
      <c r="DN3913">
        <v>10600</v>
      </c>
    </row>
    <row r="3914" spans="1:118" x14ac:dyDescent="0.25">
      <c r="A3914" t="s">
        <v>156</v>
      </c>
      <c r="B3914" t="s">
        <v>1638</v>
      </c>
      <c r="C3914">
        <v>-1500</v>
      </c>
      <c r="D3914">
        <v>1300</v>
      </c>
      <c r="E3914">
        <v>666667</v>
      </c>
      <c r="F3914">
        <v>1300</v>
      </c>
      <c r="G3914" s="1">
        <v>42713</v>
      </c>
      <c r="H3914" t="s">
        <v>1773</v>
      </c>
      <c r="I3914" t="s">
        <v>1329</v>
      </c>
      <c r="J3914" t="s">
        <v>122</v>
      </c>
      <c r="K3914" t="b">
        <v>0</v>
      </c>
      <c r="L3914" t="s">
        <v>131</v>
      </c>
      <c r="M3914" t="s">
        <v>124</v>
      </c>
      <c r="N3914">
        <v>3</v>
      </c>
      <c r="O3914">
        <v>0</v>
      </c>
      <c r="P3914">
        <v>0</v>
      </c>
      <c r="Q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 t="s">
        <v>125</v>
      </c>
      <c r="AI3914">
        <v>18796</v>
      </c>
      <c r="AJ3914">
        <v>19812</v>
      </c>
      <c r="AK3914">
        <v>170</v>
      </c>
      <c r="AL3914">
        <v>0</v>
      </c>
      <c r="AM3914">
        <v>1</v>
      </c>
      <c r="AN3914">
        <v>0</v>
      </c>
      <c r="AO3914">
        <v>233333</v>
      </c>
      <c r="AP3914">
        <v>453</v>
      </c>
      <c r="AQ3914">
        <v>10</v>
      </c>
      <c r="AR3914">
        <v>6667</v>
      </c>
      <c r="AS3914">
        <v>193</v>
      </c>
      <c r="AT3914">
        <v>1</v>
      </c>
      <c r="AU3914">
        <v>1</v>
      </c>
      <c r="AV3914">
        <v>8</v>
      </c>
      <c r="AW3914">
        <v>0</v>
      </c>
      <c r="AX3914">
        <v>0</v>
      </c>
      <c r="AY3914">
        <v>0</v>
      </c>
      <c r="AZ3914">
        <v>1</v>
      </c>
      <c r="BA3914">
        <v>0</v>
      </c>
      <c r="BB3914">
        <v>1</v>
      </c>
      <c r="BC3914">
        <v>0</v>
      </c>
      <c r="BD3914">
        <v>2</v>
      </c>
      <c r="BE3914" t="s">
        <v>125</v>
      </c>
      <c r="BF3914">
        <v>1905</v>
      </c>
      <c r="BG3914">
        <v>19812</v>
      </c>
      <c r="BH3914">
        <v>170</v>
      </c>
      <c r="BI3914">
        <v>26</v>
      </c>
      <c r="BJ3914">
        <v>25</v>
      </c>
      <c r="BK3914">
        <v>0</v>
      </c>
      <c r="BL3914">
        <v>-1</v>
      </c>
      <c r="BM3914">
        <v>-1</v>
      </c>
      <c r="BN3914">
        <v>-2</v>
      </c>
      <c r="BO3914">
        <v>1</v>
      </c>
      <c r="BP3914">
        <v>-8</v>
      </c>
      <c r="BQ3914">
        <v>0</v>
      </c>
      <c r="BR3914">
        <v>0</v>
      </c>
      <c r="BS3914">
        <v>-1</v>
      </c>
      <c r="BT3914">
        <v>-254</v>
      </c>
      <c r="BU3914">
        <v>0</v>
      </c>
      <c r="BV3914">
        <v>1</v>
      </c>
      <c r="BW3914">
        <v>-233333</v>
      </c>
      <c r="BX3914">
        <v>-10</v>
      </c>
      <c r="BY3914">
        <v>-6667</v>
      </c>
      <c r="BZ3914" t="s">
        <v>791</v>
      </c>
      <c r="CD3914" t="s">
        <v>126</v>
      </c>
      <c r="CQ3914" t="s">
        <v>126</v>
      </c>
      <c r="DC3914" t="s">
        <v>146</v>
      </c>
      <c r="DD3914" t="s">
        <v>141</v>
      </c>
      <c r="DE3914" t="s">
        <v>310</v>
      </c>
      <c r="DF3914">
        <v>20</v>
      </c>
      <c r="DG3914" s="2">
        <v>5.9027777777777776E-2</v>
      </c>
      <c r="DH3914">
        <v>3850</v>
      </c>
      <c r="DI3914">
        <v>1600</v>
      </c>
      <c r="DJ3914">
        <v>4910</v>
      </c>
      <c r="DK3914">
        <v>4870</v>
      </c>
      <c r="DL3914">
        <v>5070</v>
      </c>
      <c r="DM3914">
        <v>5250</v>
      </c>
      <c r="DN3914">
        <v>4250</v>
      </c>
    </row>
    <row r="3915" spans="1:118" hidden="1" x14ac:dyDescent="0.25">
      <c r="A3915" t="s">
        <v>1775</v>
      </c>
      <c r="B3915" t="s">
        <v>237</v>
      </c>
      <c r="C3915">
        <v>1700</v>
      </c>
      <c r="D3915">
        <v>-2000</v>
      </c>
      <c r="E3915">
        <v>1700</v>
      </c>
      <c r="F3915">
        <v>500</v>
      </c>
      <c r="G3915" s="1">
        <v>42713</v>
      </c>
      <c r="H3915" t="s">
        <v>1773</v>
      </c>
      <c r="I3915" t="s">
        <v>1329</v>
      </c>
      <c r="J3915" t="s">
        <v>145</v>
      </c>
      <c r="K3915" t="b">
        <v>0</v>
      </c>
      <c r="L3915" t="s">
        <v>215</v>
      </c>
      <c r="M3915" t="s">
        <v>124</v>
      </c>
      <c r="N3915">
        <v>3</v>
      </c>
      <c r="O3915">
        <v>0</v>
      </c>
      <c r="P3915">
        <v>0</v>
      </c>
      <c r="Q3915">
        <v>0</v>
      </c>
      <c r="W3915">
        <v>0</v>
      </c>
      <c r="X3915">
        <v>0</v>
      </c>
      <c r="Y3915">
        <v>0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 t="s">
        <v>140</v>
      </c>
      <c r="AI3915">
        <v>18542</v>
      </c>
      <c r="AJ3915">
        <v>19558</v>
      </c>
      <c r="AK3915">
        <v>185</v>
      </c>
      <c r="AL3915">
        <v>1</v>
      </c>
      <c r="AM3915">
        <v>0</v>
      </c>
      <c r="AN3915">
        <v>0</v>
      </c>
      <c r="AO3915">
        <v>150</v>
      </c>
      <c r="AP3915">
        <v>48</v>
      </c>
      <c r="AQ3915">
        <v>10</v>
      </c>
      <c r="AR3915">
        <v>10</v>
      </c>
      <c r="AS3915">
        <v>10</v>
      </c>
      <c r="AT3915">
        <v>0</v>
      </c>
      <c r="AU3915">
        <v>1</v>
      </c>
      <c r="AV3915">
        <v>3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 t="s">
        <v>125</v>
      </c>
      <c r="BF3915">
        <v>18034</v>
      </c>
      <c r="BG3915">
        <v>17526</v>
      </c>
      <c r="BH3915">
        <v>185</v>
      </c>
      <c r="BI3915">
        <v>23</v>
      </c>
      <c r="BJ3915">
        <v>28</v>
      </c>
      <c r="BK3915">
        <v>1</v>
      </c>
      <c r="BL3915">
        <v>0</v>
      </c>
      <c r="BM3915">
        <v>0</v>
      </c>
      <c r="BN3915">
        <v>0</v>
      </c>
      <c r="BO3915">
        <v>1</v>
      </c>
      <c r="BP3915">
        <v>-3</v>
      </c>
      <c r="BQ3915">
        <v>0</v>
      </c>
      <c r="BR3915">
        <v>0</v>
      </c>
      <c r="BS3915">
        <v>0</v>
      </c>
      <c r="BT3915">
        <v>508</v>
      </c>
      <c r="BU3915">
        <v>2032</v>
      </c>
      <c r="BV3915">
        <v>-5</v>
      </c>
      <c r="BW3915">
        <v>-150</v>
      </c>
      <c r="BX3915">
        <v>-10</v>
      </c>
      <c r="BY3915">
        <v>-10</v>
      </c>
      <c r="BZ3915" t="s">
        <v>791</v>
      </c>
      <c r="CD3915" t="s">
        <v>126</v>
      </c>
      <c r="CQ3915" t="s">
        <v>126</v>
      </c>
      <c r="DC3915" t="s">
        <v>146</v>
      </c>
      <c r="DD3915" t="s">
        <v>126</v>
      </c>
      <c r="DE3915" t="s">
        <v>126</v>
      </c>
      <c r="DG3915" s="2"/>
      <c r="DI3915">
        <v>6480</v>
      </c>
      <c r="DJ3915">
        <v>2110</v>
      </c>
      <c r="DK3915">
        <v>4000</v>
      </c>
      <c r="DL3915">
        <v>2500</v>
      </c>
      <c r="DM3915">
        <v>7100</v>
      </c>
      <c r="DN3915">
        <v>6000</v>
      </c>
    </row>
    <row r="3916" spans="1:118" hidden="1" x14ac:dyDescent="0.25">
      <c r="A3916" t="s">
        <v>1155</v>
      </c>
      <c r="B3916" t="s">
        <v>1366</v>
      </c>
      <c r="C3916">
        <v>-2000</v>
      </c>
      <c r="D3916">
        <v>1700</v>
      </c>
      <c r="E3916">
        <v>500</v>
      </c>
      <c r="F3916">
        <v>1700</v>
      </c>
      <c r="G3916" s="1">
        <v>42713</v>
      </c>
      <c r="H3916" t="s">
        <v>1773</v>
      </c>
      <c r="I3916" t="s">
        <v>1329</v>
      </c>
      <c r="J3916" t="s">
        <v>122</v>
      </c>
      <c r="K3916" t="b">
        <v>0</v>
      </c>
      <c r="L3916" t="s">
        <v>215</v>
      </c>
      <c r="M3916" t="s">
        <v>124</v>
      </c>
      <c r="N3916">
        <v>3</v>
      </c>
      <c r="O3916">
        <v>0</v>
      </c>
      <c r="P3916">
        <v>2</v>
      </c>
      <c r="Q3916">
        <v>0</v>
      </c>
      <c r="R3916">
        <v>405714</v>
      </c>
      <c r="S3916">
        <v>563</v>
      </c>
      <c r="T3916">
        <v>8571</v>
      </c>
      <c r="U3916">
        <v>12857</v>
      </c>
      <c r="V3916">
        <v>244</v>
      </c>
      <c r="W3916">
        <v>2</v>
      </c>
      <c r="X3916">
        <v>3</v>
      </c>
      <c r="Y3916">
        <v>17</v>
      </c>
      <c r="Z3916">
        <v>0</v>
      </c>
      <c r="AA3916">
        <v>0</v>
      </c>
      <c r="AB3916">
        <v>1</v>
      </c>
      <c r="AC3916">
        <v>3</v>
      </c>
      <c r="AD3916">
        <v>0</v>
      </c>
      <c r="AE3916">
        <v>0</v>
      </c>
      <c r="AF3916">
        <v>0</v>
      </c>
      <c r="AG3916">
        <v>4</v>
      </c>
      <c r="AH3916" t="s">
        <v>125</v>
      </c>
      <c r="AI3916">
        <v>1905</v>
      </c>
      <c r="AJ3916">
        <v>1905</v>
      </c>
      <c r="AK3916">
        <v>185</v>
      </c>
      <c r="AL3916">
        <v>0</v>
      </c>
      <c r="AM3916">
        <v>1</v>
      </c>
      <c r="AN3916">
        <v>0</v>
      </c>
      <c r="AO3916">
        <v>310</v>
      </c>
      <c r="AP3916">
        <v>72</v>
      </c>
      <c r="AQ3916">
        <v>0</v>
      </c>
      <c r="AR3916">
        <v>60</v>
      </c>
      <c r="AS3916">
        <v>5</v>
      </c>
      <c r="AT3916">
        <v>1</v>
      </c>
      <c r="AU3916">
        <v>0</v>
      </c>
      <c r="AV3916">
        <v>3</v>
      </c>
      <c r="AW3916">
        <v>1</v>
      </c>
      <c r="AX3916">
        <v>0</v>
      </c>
      <c r="AY3916">
        <v>0</v>
      </c>
      <c r="AZ3916">
        <v>1</v>
      </c>
      <c r="BA3916">
        <v>0</v>
      </c>
      <c r="BB3916">
        <v>0</v>
      </c>
      <c r="BC3916">
        <v>0</v>
      </c>
      <c r="BD3916">
        <v>1</v>
      </c>
      <c r="BE3916" t="s">
        <v>125</v>
      </c>
      <c r="BF3916">
        <v>18542</v>
      </c>
      <c r="BG3916">
        <v>18796</v>
      </c>
      <c r="BH3916">
        <v>185</v>
      </c>
      <c r="BI3916">
        <v>28</v>
      </c>
      <c r="BJ3916">
        <v>35</v>
      </c>
      <c r="BK3916">
        <v>0</v>
      </c>
      <c r="BL3916">
        <v>1</v>
      </c>
      <c r="BM3916">
        <v>1</v>
      </c>
      <c r="BN3916">
        <v>3</v>
      </c>
      <c r="BO3916">
        <v>-3</v>
      </c>
      <c r="BP3916">
        <v>14</v>
      </c>
      <c r="BQ3916">
        <v>-1</v>
      </c>
      <c r="BR3916">
        <v>0</v>
      </c>
      <c r="BS3916">
        <v>0</v>
      </c>
      <c r="BT3916">
        <v>508</v>
      </c>
      <c r="BU3916">
        <v>254</v>
      </c>
      <c r="BV3916">
        <v>-7</v>
      </c>
      <c r="BW3916">
        <v>95714</v>
      </c>
      <c r="BX3916">
        <v>8571</v>
      </c>
      <c r="BY3916">
        <v>-47143</v>
      </c>
      <c r="BZ3916" t="s">
        <v>791</v>
      </c>
      <c r="CD3916" t="s">
        <v>126</v>
      </c>
      <c r="CQ3916" t="s">
        <v>126</v>
      </c>
      <c r="DC3916" t="s">
        <v>146</v>
      </c>
      <c r="DD3916" t="s">
        <v>132</v>
      </c>
      <c r="DE3916" t="s">
        <v>126</v>
      </c>
      <c r="DF3916">
        <v>30</v>
      </c>
      <c r="DG3916" s="2">
        <v>0.20833333333333334</v>
      </c>
      <c r="DH3916">
        <v>9000</v>
      </c>
      <c r="DI3916">
        <v>1780</v>
      </c>
      <c r="DJ3916">
        <v>4200</v>
      </c>
      <c r="DK3916">
        <v>6270</v>
      </c>
      <c r="DL3916">
        <v>4850</v>
      </c>
      <c r="DM3916">
        <v>2500</v>
      </c>
      <c r="DN3916">
        <v>10000</v>
      </c>
    </row>
    <row r="3917" spans="1:118" hidden="1" x14ac:dyDescent="0.25">
      <c r="A3917" t="s">
        <v>1776</v>
      </c>
      <c r="B3917" t="s">
        <v>1054</v>
      </c>
      <c r="C3917">
        <v>1650</v>
      </c>
      <c r="D3917">
        <v>-1900</v>
      </c>
      <c r="E3917">
        <v>1650</v>
      </c>
      <c r="F3917">
        <v>526316</v>
      </c>
      <c r="G3917" s="1">
        <v>42713</v>
      </c>
      <c r="H3917" t="s">
        <v>1773</v>
      </c>
      <c r="I3917" t="s">
        <v>1329</v>
      </c>
      <c r="J3917" t="s">
        <v>145</v>
      </c>
      <c r="K3917" t="b">
        <v>0</v>
      </c>
      <c r="L3917" t="s">
        <v>139</v>
      </c>
      <c r="M3917" t="s">
        <v>124</v>
      </c>
      <c r="N3917">
        <v>3</v>
      </c>
      <c r="O3917">
        <v>0</v>
      </c>
      <c r="P3917">
        <v>0</v>
      </c>
      <c r="Q3917">
        <v>0</v>
      </c>
      <c r="W3917">
        <v>0</v>
      </c>
      <c r="X3917">
        <v>0</v>
      </c>
      <c r="Y3917">
        <v>0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 t="s">
        <v>125</v>
      </c>
      <c r="AI3917">
        <v>18034</v>
      </c>
      <c r="AJ3917">
        <v>1905</v>
      </c>
      <c r="AK3917">
        <v>145</v>
      </c>
      <c r="AL3917">
        <v>0</v>
      </c>
      <c r="AM3917">
        <v>1</v>
      </c>
      <c r="AN3917">
        <v>0</v>
      </c>
      <c r="AO3917">
        <v>403333</v>
      </c>
      <c r="AP3917">
        <v>46</v>
      </c>
      <c r="AQ3917">
        <v>3333</v>
      </c>
      <c r="AR3917">
        <v>3333</v>
      </c>
      <c r="AS3917">
        <v>83</v>
      </c>
      <c r="AT3917">
        <v>1</v>
      </c>
      <c r="AU3917">
        <v>1</v>
      </c>
      <c r="AV3917">
        <v>7</v>
      </c>
      <c r="AW3917">
        <v>0</v>
      </c>
      <c r="AX3917">
        <v>0</v>
      </c>
      <c r="AY3917">
        <v>1</v>
      </c>
      <c r="AZ3917">
        <v>1</v>
      </c>
      <c r="BA3917">
        <v>0</v>
      </c>
      <c r="BB3917">
        <v>0</v>
      </c>
      <c r="BC3917">
        <v>0</v>
      </c>
      <c r="BD3917">
        <v>2</v>
      </c>
      <c r="BE3917" t="s">
        <v>125</v>
      </c>
      <c r="BF3917">
        <v>17526</v>
      </c>
      <c r="BG3917">
        <v>1778</v>
      </c>
      <c r="BH3917">
        <v>145</v>
      </c>
      <c r="BI3917">
        <v>29</v>
      </c>
      <c r="BJ3917">
        <v>25</v>
      </c>
      <c r="BK3917">
        <v>0</v>
      </c>
      <c r="BL3917">
        <v>-1</v>
      </c>
      <c r="BM3917">
        <v>-1</v>
      </c>
      <c r="BN3917">
        <v>-2</v>
      </c>
      <c r="BO3917">
        <v>1</v>
      </c>
      <c r="BP3917">
        <v>-7</v>
      </c>
      <c r="BQ3917">
        <v>0</v>
      </c>
      <c r="BR3917">
        <v>0</v>
      </c>
      <c r="BS3917">
        <v>0</v>
      </c>
      <c r="BT3917">
        <v>508</v>
      </c>
      <c r="BU3917">
        <v>127</v>
      </c>
      <c r="BV3917">
        <v>4</v>
      </c>
      <c r="BW3917">
        <v>-403333</v>
      </c>
      <c r="BX3917">
        <v>-3333</v>
      </c>
      <c r="BY3917">
        <v>-3333</v>
      </c>
      <c r="BZ3917" t="s">
        <v>791</v>
      </c>
      <c r="CD3917" t="s">
        <v>126</v>
      </c>
      <c r="CQ3917" t="s">
        <v>126</v>
      </c>
      <c r="DC3917" t="s">
        <v>146</v>
      </c>
      <c r="DD3917" t="s">
        <v>126</v>
      </c>
      <c r="DE3917" t="s">
        <v>126</v>
      </c>
      <c r="DG3917" s="2"/>
      <c r="DI3917">
        <v>3350</v>
      </c>
      <c r="DJ3917">
        <v>2830</v>
      </c>
      <c r="DK3917">
        <v>7610</v>
      </c>
      <c r="DL3917">
        <v>5710</v>
      </c>
      <c r="DM3917">
        <v>5850</v>
      </c>
      <c r="DN3917">
        <v>2200</v>
      </c>
    </row>
    <row r="3918" spans="1:118" hidden="1" x14ac:dyDescent="0.25">
      <c r="A3918" t="s">
        <v>1710</v>
      </c>
      <c r="B3918" t="s">
        <v>841</v>
      </c>
      <c r="C3918">
        <v>2200</v>
      </c>
      <c r="D3918">
        <v>-2600</v>
      </c>
      <c r="E3918">
        <v>2200</v>
      </c>
      <c r="F3918">
        <v>384615</v>
      </c>
      <c r="G3918" s="1">
        <v>42713</v>
      </c>
      <c r="H3918" t="s">
        <v>1773</v>
      </c>
      <c r="I3918" t="s">
        <v>1329</v>
      </c>
      <c r="J3918" t="s">
        <v>145</v>
      </c>
      <c r="K3918" t="b">
        <v>0</v>
      </c>
      <c r="L3918" t="s">
        <v>167</v>
      </c>
      <c r="M3918" t="s">
        <v>124</v>
      </c>
      <c r="N3918">
        <v>3</v>
      </c>
      <c r="O3918">
        <v>0</v>
      </c>
      <c r="P3918">
        <v>1</v>
      </c>
      <c r="Q3918">
        <v>0</v>
      </c>
      <c r="R3918">
        <v>480</v>
      </c>
      <c r="S3918">
        <v>41</v>
      </c>
      <c r="T3918">
        <v>0</v>
      </c>
      <c r="U3918">
        <v>10</v>
      </c>
      <c r="V3918">
        <v>10</v>
      </c>
      <c r="W3918">
        <v>1</v>
      </c>
      <c r="X3918">
        <v>0</v>
      </c>
      <c r="Y3918">
        <v>2</v>
      </c>
      <c r="Z3918">
        <v>0</v>
      </c>
      <c r="AA3918">
        <v>0</v>
      </c>
      <c r="AB3918">
        <v>0</v>
      </c>
      <c r="AC3918">
        <v>0</v>
      </c>
      <c r="AD3918">
        <v>1</v>
      </c>
      <c r="AE3918">
        <v>0</v>
      </c>
      <c r="AF3918">
        <v>0</v>
      </c>
      <c r="AG3918">
        <v>1</v>
      </c>
      <c r="AH3918" t="s">
        <v>125</v>
      </c>
      <c r="AI3918">
        <v>1778</v>
      </c>
      <c r="AJ3918">
        <v>18542</v>
      </c>
      <c r="AK3918">
        <v>155</v>
      </c>
      <c r="AL3918">
        <v>0</v>
      </c>
      <c r="AM3918">
        <v>1</v>
      </c>
      <c r="AN3918">
        <v>0</v>
      </c>
      <c r="AO3918">
        <v>140</v>
      </c>
      <c r="AP3918">
        <v>605</v>
      </c>
      <c r="AQ3918">
        <v>5</v>
      </c>
      <c r="AR3918">
        <v>5</v>
      </c>
      <c r="AS3918">
        <v>125</v>
      </c>
      <c r="AT3918">
        <v>1</v>
      </c>
      <c r="AU3918">
        <v>1</v>
      </c>
      <c r="AV3918">
        <v>4</v>
      </c>
      <c r="AW3918">
        <v>0</v>
      </c>
      <c r="AX3918">
        <v>0</v>
      </c>
      <c r="AY3918">
        <v>0</v>
      </c>
      <c r="AZ3918">
        <v>0</v>
      </c>
      <c r="BA3918">
        <v>1</v>
      </c>
      <c r="BB3918">
        <v>0</v>
      </c>
      <c r="BC3918">
        <v>0</v>
      </c>
      <c r="BD3918">
        <v>1</v>
      </c>
      <c r="BE3918" t="s">
        <v>125</v>
      </c>
      <c r="BF3918">
        <v>18034</v>
      </c>
      <c r="BG3918">
        <v>18542</v>
      </c>
      <c r="BH3918">
        <v>155</v>
      </c>
      <c r="BI3918">
        <v>27</v>
      </c>
      <c r="BJ3918">
        <v>23</v>
      </c>
      <c r="BK3918">
        <v>0</v>
      </c>
      <c r="BL3918">
        <v>0</v>
      </c>
      <c r="BM3918">
        <v>0</v>
      </c>
      <c r="BN3918">
        <v>0</v>
      </c>
      <c r="BO3918">
        <v>1</v>
      </c>
      <c r="BP3918">
        <v>-2</v>
      </c>
      <c r="BQ3918">
        <v>0</v>
      </c>
      <c r="BR3918">
        <v>0</v>
      </c>
      <c r="BS3918">
        <v>0</v>
      </c>
      <c r="BT3918">
        <v>-254</v>
      </c>
      <c r="BU3918">
        <v>0</v>
      </c>
      <c r="BV3918">
        <v>4</v>
      </c>
      <c r="BW3918">
        <v>340</v>
      </c>
      <c r="BX3918">
        <v>-5</v>
      </c>
      <c r="BY3918">
        <v>5</v>
      </c>
      <c r="BZ3918" t="s">
        <v>791</v>
      </c>
      <c r="CD3918" t="s">
        <v>126</v>
      </c>
      <c r="CQ3918" t="s">
        <v>126</v>
      </c>
      <c r="DC3918" t="s">
        <v>146</v>
      </c>
      <c r="DD3918" t="s">
        <v>132</v>
      </c>
      <c r="DE3918" t="s">
        <v>126</v>
      </c>
      <c r="DF3918">
        <v>30</v>
      </c>
      <c r="DG3918" s="2">
        <v>0.20833333333333334</v>
      </c>
      <c r="DH3918">
        <v>9000</v>
      </c>
      <c r="DI3918">
        <v>4450</v>
      </c>
      <c r="DJ3918">
        <v>2350</v>
      </c>
      <c r="DK3918">
        <v>8000</v>
      </c>
      <c r="DL3918">
        <v>10750</v>
      </c>
      <c r="DM3918">
        <v>10900</v>
      </c>
      <c r="DN3918">
        <v>1250</v>
      </c>
    </row>
    <row r="3919" spans="1:118" hidden="1" x14ac:dyDescent="0.25">
      <c r="A3919" t="s">
        <v>1777</v>
      </c>
      <c r="B3919" t="s">
        <v>1663</v>
      </c>
      <c r="C3919">
        <v>1300</v>
      </c>
      <c r="D3919">
        <v>-1500</v>
      </c>
      <c r="E3919">
        <v>1300</v>
      </c>
      <c r="F3919">
        <v>666667</v>
      </c>
      <c r="G3919" s="1">
        <v>42713</v>
      </c>
      <c r="H3919" t="s">
        <v>1773</v>
      </c>
      <c r="I3919" t="s">
        <v>1329</v>
      </c>
      <c r="J3919" t="s">
        <v>145</v>
      </c>
      <c r="K3919" t="b">
        <v>0</v>
      </c>
      <c r="L3919" t="s">
        <v>215</v>
      </c>
      <c r="M3919" t="s">
        <v>124</v>
      </c>
      <c r="N3919">
        <v>3</v>
      </c>
      <c r="O3919">
        <v>0</v>
      </c>
      <c r="P3919">
        <v>0</v>
      </c>
      <c r="Q3919">
        <v>0</v>
      </c>
      <c r="W3919">
        <v>0</v>
      </c>
      <c r="X3919">
        <v>0</v>
      </c>
      <c r="Y3919">
        <v>0</v>
      </c>
      <c r="Z3919">
        <v>0</v>
      </c>
      <c r="AA3919">
        <v>0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 t="s">
        <v>125</v>
      </c>
      <c r="AI3919">
        <v>1905</v>
      </c>
      <c r="AJ3919">
        <v>19304</v>
      </c>
      <c r="AK3919">
        <v>185</v>
      </c>
      <c r="AL3919">
        <v>1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1</v>
      </c>
      <c r="AV3919">
        <v>1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 t="s">
        <v>125</v>
      </c>
      <c r="BF3919">
        <v>18288</v>
      </c>
      <c r="BG3919">
        <v>18542</v>
      </c>
      <c r="BH3919">
        <v>205</v>
      </c>
      <c r="BI3919">
        <v>31</v>
      </c>
      <c r="BJ3919">
        <v>35</v>
      </c>
      <c r="BK3919">
        <v>1</v>
      </c>
      <c r="BL3919">
        <v>0</v>
      </c>
      <c r="BM3919">
        <v>0</v>
      </c>
      <c r="BN3919">
        <v>0</v>
      </c>
      <c r="BO3919">
        <v>1</v>
      </c>
      <c r="BP3919">
        <v>-1</v>
      </c>
      <c r="BQ3919">
        <v>0</v>
      </c>
      <c r="BR3919">
        <v>0</v>
      </c>
      <c r="BS3919">
        <v>0</v>
      </c>
      <c r="BT3919">
        <v>762</v>
      </c>
      <c r="BU3919">
        <v>762</v>
      </c>
      <c r="BV3919">
        <v>-4</v>
      </c>
      <c r="BW3919">
        <v>0</v>
      </c>
      <c r="BX3919">
        <v>0</v>
      </c>
      <c r="BY3919">
        <v>0</v>
      </c>
      <c r="BZ3919" t="s">
        <v>791</v>
      </c>
      <c r="CD3919" t="s">
        <v>126</v>
      </c>
      <c r="CQ3919" t="s">
        <v>126</v>
      </c>
      <c r="DC3919" t="s">
        <v>146</v>
      </c>
      <c r="DD3919" t="s">
        <v>132</v>
      </c>
      <c r="DE3919" t="s">
        <v>126</v>
      </c>
      <c r="DF3919">
        <v>30</v>
      </c>
      <c r="DG3919" s="2">
        <v>0.20833333333333334</v>
      </c>
      <c r="DH3919">
        <v>9000</v>
      </c>
      <c r="DI3919">
        <v>6250</v>
      </c>
      <c r="DJ3919">
        <v>3500</v>
      </c>
      <c r="DK3919">
        <v>6990</v>
      </c>
      <c r="DL3919">
        <v>1700</v>
      </c>
      <c r="DM3919">
        <v>3850</v>
      </c>
      <c r="DN3919">
        <v>4830</v>
      </c>
    </row>
    <row r="3920" spans="1:118" hidden="1" x14ac:dyDescent="0.25">
      <c r="A3920" t="s">
        <v>1649</v>
      </c>
      <c r="B3920" t="s">
        <v>695</v>
      </c>
      <c r="C3920">
        <v>-2300</v>
      </c>
      <c r="D3920">
        <v>1900</v>
      </c>
      <c r="E3920">
        <v>434783</v>
      </c>
      <c r="F3920">
        <v>1900</v>
      </c>
      <c r="G3920" s="1">
        <v>42713</v>
      </c>
      <c r="H3920" t="s">
        <v>1773</v>
      </c>
      <c r="I3920" t="s">
        <v>1329</v>
      </c>
      <c r="J3920" t="s">
        <v>122</v>
      </c>
      <c r="K3920" t="b">
        <v>0</v>
      </c>
      <c r="L3920" t="s">
        <v>180</v>
      </c>
      <c r="M3920" t="s">
        <v>181</v>
      </c>
      <c r="N3920">
        <v>3</v>
      </c>
      <c r="O3920">
        <v>0</v>
      </c>
      <c r="P3920">
        <v>0</v>
      </c>
      <c r="Q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 t="s">
        <v>140</v>
      </c>
      <c r="AI3920">
        <v>1651</v>
      </c>
      <c r="AJ3920">
        <v>17018</v>
      </c>
      <c r="AK3920">
        <v>125</v>
      </c>
      <c r="AL3920">
        <v>1</v>
      </c>
      <c r="AM3920">
        <v>0</v>
      </c>
      <c r="AN3920">
        <v>0</v>
      </c>
      <c r="AO3920">
        <v>265</v>
      </c>
      <c r="AP3920">
        <v>485</v>
      </c>
      <c r="AQ3920">
        <v>0</v>
      </c>
      <c r="AR3920">
        <v>125</v>
      </c>
      <c r="AS3920">
        <v>33</v>
      </c>
      <c r="AT3920">
        <v>2</v>
      </c>
      <c r="AU3920">
        <v>2</v>
      </c>
      <c r="AV3920">
        <v>12</v>
      </c>
      <c r="AW3920">
        <v>0</v>
      </c>
      <c r="AX3920">
        <v>0</v>
      </c>
      <c r="AY3920">
        <v>0</v>
      </c>
      <c r="AZ3920">
        <v>2</v>
      </c>
      <c r="BA3920">
        <v>0</v>
      </c>
      <c r="BB3920">
        <v>0</v>
      </c>
      <c r="BC3920">
        <v>0</v>
      </c>
      <c r="BD3920">
        <v>2</v>
      </c>
      <c r="BE3920" t="s">
        <v>125</v>
      </c>
      <c r="BF3920">
        <v>1651</v>
      </c>
      <c r="BG3920">
        <v>1651</v>
      </c>
      <c r="BH3920">
        <v>115</v>
      </c>
      <c r="BI3920">
        <v>34</v>
      </c>
      <c r="BJ3920">
        <v>24</v>
      </c>
      <c r="BK3920">
        <v>1</v>
      </c>
      <c r="BL3920">
        <v>0</v>
      </c>
      <c r="BM3920">
        <v>-2</v>
      </c>
      <c r="BN3920">
        <v>-2</v>
      </c>
      <c r="BO3920">
        <v>2</v>
      </c>
      <c r="BP3920">
        <v>-12</v>
      </c>
      <c r="BQ3920">
        <v>0</v>
      </c>
      <c r="BR3920">
        <v>0</v>
      </c>
      <c r="BS3920">
        <v>0</v>
      </c>
      <c r="BT3920">
        <v>0</v>
      </c>
      <c r="BU3920">
        <v>508</v>
      </c>
      <c r="BV3920">
        <v>10</v>
      </c>
      <c r="BW3920">
        <v>-265</v>
      </c>
      <c r="BX3920">
        <v>0</v>
      </c>
      <c r="BY3920">
        <v>-125</v>
      </c>
      <c r="BZ3920" t="s">
        <v>791</v>
      </c>
      <c r="CB3920">
        <v>150</v>
      </c>
      <c r="CD3920" t="s">
        <v>126</v>
      </c>
      <c r="CE3920">
        <v>150</v>
      </c>
      <c r="CQ3920" t="s">
        <v>126</v>
      </c>
      <c r="DC3920" t="s">
        <v>122</v>
      </c>
      <c r="DD3920" t="s">
        <v>132</v>
      </c>
      <c r="DE3920" t="s">
        <v>126</v>
      </c>
      <c r="DF3920">
        <v>30</v>
      </c>
      <c r="DG3920" s="2">
        <v>0.20833333333333334</v>
      </c>
      <c r="DH3920">
        <v>9000</v>
      </c>
      <c r="DI3920">
        <v>1000</v>
      </c>
      <c r="DJ3920">
        <v>3260</v>
      </c>
      <c r="DK3920">
        <v>5540</v>
      </c>
      <c r="DL3920">
        <v>13750</v>
      </c>
      <c r="DM3920">
        <v>4500</v>
      </c>
      <c r="DN3920">
        <v>9150</v>
      </c>
    </row>
    <row r="3921" spans="1:118" hidden="1" x14ac:dyDescent="0.25">
      <c r="A3921" t="s">
        <v>1577</v>
      </c>
      <c r="B3921" t="s">
        <v>821</v>
      </c>
      <c r="C3921">
        <v>-9000</v>
      </c>
      <c r="D3921">
        <v>6000</v>
      </c>
      <c r="E3921">
        <v>111111</v>
      </c>
      <c r="F3921">
        <v>6000</v>
      </c>
      <c r="G3921" s="1">
        <v>42707</v>
      </c>
      <c r="H3921" t="s">
        <v>120</v>
      </c>
      <c r="I3921" t="s">
        <v>1329</v>
      </c>
      <c r="J3921" t="s">
        <v>122</v>
      </c>
      <c r="K3921" t="b">
        <v>1</v>
      </c>
      <c r="L3921" t="s">
        <v>123</v>
      </c>
      <c r="M3921" t="s">
        <v>124</v>
      </c>
      <c r="N3921">
        <v>5</v>
      </c>
      <c r="O3921">
        <v>3</v>
      </c>
      <c r="P3921">
        <v>0</v>
      </c>
      <c r="Q3921">
        <v>0</v>
      </c>
      <c r="R3921">
        <v>563333</v>
      </c>
      <c r="S3921">
        <v>498</v>
      </c>
      <c r="T3921">
        <v>11667</v>
      </c>
      <c r="U3921">
        <v>31667</v>
      </c>
      <c r="V3921">
        <v>583</v>
      </c>
      <c r="W3921">
        <v>2</v>
      </c>
      <c r="X3921">
        <v>4</v>
      </c>
      <c r="Y3921">
        <v>16</v>
      </c>
      <c r="Z3921">
        <v>0</v>
      </c>
      <c r="AA3921">
        <v>0</v>
      </c>
      <c r="AB3921">
        <v>0</v>
      </c>
      <c r="AC3921">
        <v>2</v>
      </c>
      <c r="AD3921">
        <v>0</v>
      </c>
      <c r="AE3921">
        <v>0</v>
      </c>
      <c r="AF3921">
        <v>0</v>
      </c>
      <c r="AG3921">
        <v>2</v>
      </c>
      <c r="AH3921" t="s">
        <v>140</v>
      </c>
      <c r="AI3921">
        <v>17018</v>
      </c>
      <c r="AJ3921">
        <v>16764</v>
      </c>
      <c r="AK3921">
        <v>135</v>
      </c>
      <c r="AL3921">
        <v>0</v>
      </c>
      <c r="AM3921">
        <v>10</v>
      </c>
      <c r="AN3921">
        <v>0</v>
      </c>
      <c r="AO3921">
        <v>637143</v>
      </c>
      <c r="AP3921">
        <v>534</v>
      </c>
      <c r="AQ3921">
        <v>4286</v>
      </c>
      <c r="AR3921">
        <v>42143</v>
      </c>
      <c r="AS3921">
        <v>416</v>
      </c>
      <c r="AT3921">
        <v>10</v>
      </c>
      <c r="AU3921">
        <v>2</v>
      </c>
      <c r="AV3921">
        <v>51</v>
      </c>
      <c r="AW3921">
        <v>10</v>
      </c>
      <c r="AX3921">
        <v>0</v>
      </c>
      <c r="AY3921">
        <v>1</v>
      </c>
      <c r="AZ3921">
        <v>6</v>
      </c>
      <c r="BA3921">
        <v>2</v>
      </c>
      <c r="BB3921">
        <v>3</v>
      </c>
      <c r="BC3921">
        <v>0</v>
      </c>
      <c r="BD3921">
        <v>12</v>
      </c>
      <c r="BE3921" t="s">
        <v>125</v>
      </c>
      <c r="BF3921">
        <v>16002</v>
      </c>
      <c r="BG3921">
        <v>16764</v>
      </c>
      <c r="BH3921">
        <v>125</v>
      </c>
      <c r="BI3921">
        <v>30</v>
      </c>
      <c r="BJ3921">
        <v>29</v>
      </c>
      <c r="BK3921">
        <v>-3</v>
      </c>
      <c r="BL3921">
        <v>-10</v>
      </c>
      <c r="BM3921">
        <v>-8</v>
      </c>
      <c r="BN3921">
        <v>-10</v>
      </c>
      <c r="BO3921">
        <v>-2</v>
      </c>
      <c r="BP3921">
        <v>-35</v>
      </c>
      <c r="BQ3921">
        <v>-10</v>
      </c>
      <c r="BR3921">
        <v>-2</v>
      </c>
      <c r="BS3921">
        <v>-3</v>
      </c>
      <c r="BT3921">
        <v>1016</v>
      </c>
      <c r="BU3921">
        <v>0</v>
      </c>
      <c r="BV3921">
        <v>1</v>
      </c>
      <c r="BW3921">
        <v>-7381</v>
      </c>
      <c r="BX3921">
        <v>7381</v>
      </c>
      <c r="BY3921">
        <v>-10476</v>
      </c>
      <c r="BZ3921" t="s">
        <v>791</v>
      </c>
      <c r="CB3921">
        <v>0</v>
      </c>
      <c r="CD3921" t="s">
        <v>126</v>
      </c>
      <c r="CN3921">
        <v>0</v>
      </c>
      <c r="CO3921">
        <v>10</v>
      </c>
      <c r="CQ3921" t="s">
        <v>126</v>
      </c>
      <c r="DC3921" t="s">
        <v>122</v>
      </c>
      <c r="DD3921" t="s">
        <v>132</v>
      </c>
      <c r="DE3921" t="s">
        <v>126</v>
      </c>
      <c r="DF3921">
        <v>50</v>
      </c>
      <c r="DG3921" s="2">
        <v>0.20833333333333334</v>
      </c>
      <c r="DH3921">
        <v>15000</v>
      </c>
      <c r="DI3921">
        <v>1500</v>
      </c>
      <c r="DJ3921">
        <v>14000</v>
      </c>
      <c r="DK3921">
        <v>1850</v>
      </c>
      <c r="DL3921">
        <v>20000</v>
      </c>
      <c r="DM3921">
        <v>2590</v>
      </c>
      <c r="DN3921">
        <v>16000</v>
      </c>
    </row>
    <row r="3922" spans="1:118" hidden="1" x14ac:dyDescent="0.25">
      <c r="A3922" t="s">
        <v>1229</v>
      </c>
      <c r="B3922" t="s">
        <v>785</v>
      </c>
      <c r="C3922">
        <v>-2000</v>
      </c>
      <c r="D3922">
        <v>1630</v>
      </c>
      <c r="E3922">
        <v>500</v>
      </c>
      <c r="F3922">
        <v>1630</v>
      </c>
      <c r="G3922" s="1">
        <v>42707</v>
      </c>
      <c r="H3922" t="s">
        <v>120</v>
      </c>
      <c r="I3922" t="s">
        <v>1329</v>
      </c>
      <c r="J3922" t="s">
        <v>122</v>
      </c>
      <c r="K3922" t="b">
        <v>0</v>
      </c>
      <c r="L3922" t="s">
        <v>123</v>
      </c>
      <c r="M3922" t="s">
        <v>124</v>
      </c>
      <c r="N3922">
        <v>3</v>
      </c>
      <c r="O3922">
        <v>1</v>
      </c>
      <c r="P3922">
        <v>0</v>
      </c>
      <c r="Q3922">
        <v>0</v>
      </c>
      <c r="R3922">
        <v>466</v>
      </c>
      <c r="S3922">
        <v>438</v>
      </c>
      <c r="T3922">
        <v>2</v>
      </c>
      <c r="U3922">
        <v>20</v>
      </c>
      <c r="V3922">
        <v>514</v>
      </c>
      <c r="W3922">
        <v>4</v>
      </c>
      <c r="X3922">
        <v>1</v>
      </c>
      <c r="Y3922">
        <v>13</v>
      </c>
      <c r="Z3922">
        <v>1</v>
      </c>
      <c r="AA3922">
        <v>0</v>
      </c>
      <c r="AB3922">
        <v>1</v>
      </c>
      <c r="AC3922">
        <v>3</v>
      </c>
      <c r="AD3922">
        <v>0</v>
      </c>
      <c r="AE3922">
        <v>0</v>
      </c>
      <c r="AF3922">
        <v>0</v>
      </c>
      <c r="AG3922">
        <v>4</v>
      </c>
      <c r="AH3922" t="s">
        <v>125</v>
      </c>
      <c r="AI3922">
        <v>16256</v>
      </c>
      <c r="AJ3922">
        <v>16256</v>
      </c>
      <c r="AK3922">
        <v>135</v>
      </c>
      <c r="AL3922">
        <v>0</v>
      </c>
      <c r="AM3922">
        <v>5</v>
      </c>
      <c r="AN3922">
        <v>0</v>
      </c>
      <c r="AO3922">
        <v>456923</v>
      </c>
      <c r="AP3922">
        <v>358</v>
      </c>
      <c r="AQ3922">
        <v>3077</v>
      </c>
      <c r="AR3922">
        <v>10769</v>
      </c>
      <c r="AS3922">
        <v>216</v>
      </c>
      <c r="AT3922">
        <v>5</v>
      </c>
      <c r="AU3922">
        <v>2</v>
      </c>
      <c r="AV3922">
        <v>33</v>
      </c>
      <c r="AW3922">
        <v>2</v>
      </c>
      <c r="AX3922">
        <v>0</v>
      </c>
      <c r="AY3922">
        <v>0</v>
      </c>
      <c r="AZ3922">
        <v>7</v>
      </c>
      <c r="BA3922">
        <v>3</v>
      </c>
      <c r="BB3922">
        <v>1</v>
      </c>
      <c r="BC3922">
        <v>0</v>
      </c>
      <c r="BD3922">
        <v>11</v>
      </c>
      <c r="BE3922" t="s">
        <v>140</v>
      </c>
      <c r="BF3922">
        <v>16256</v>
      </c>
      <c r="BG3922">
        <v>1651</v>
      </c>
      <c r="BH3922">
        <v>125</v>
      </c>
      <c r="BI3922">
        <v>32</v>
      </c>
      <c r="BJ3922">
        <v>29</v>
      </c>
      <c r="BK3922">
        <v>-1</v>
      </c>
      <c r="BL3922">
        <v>-5</v>
      </c>
      <c r="BM3922">
        <v>-1</v>
      </c>
      <c r="BN3922">
        <v>-7</v>
      </c>
      <c r="BO3922">
        <v>1</v>
      </c>
      <c r="BP3922">
        <v>-20</v>
      </c>
      <c r="BQ3922">
        <v>-1</v>
      </c>
      <c r="BR3922">
        <v>-3</v>
      </c>
      <c r="BS3922">
        <v>-1</v>
      </c>
      <c r="BT3922">
        <v>0</v>
      </c>
      <c r="BU3922">
        <v>-254</v>
      </c>
      <c r="BV3922">
        <v>3</v>
      </c>
      <c r="BW3922">
        <v>9077</v>
      </c>
      <c r="BX3922">
        <v>-1077</v>
      </c>
      <c r="BY3922">
        <v>9231</v>
      </c>
      <c r="BZ3922" t="s">
        <v>791</v>
      </c>
      <c r="CA3922">
        <v>20</v>
      </c>
      <c r="CB3922">
        <v>10</v>
      </c>
      <c r="CD3922" t="s">
        <v>126</v>
      </c>
      <c r="CN3922">
        <v>10</v>
      </c>
      <c r="CQ3922" t="s">
        <v>126</v>
      </c>
      <c r="DA3922">
        <v>20</v>
      </c>
      <c r="DC3922" t="s">
        <v>122</v>
      </c>
      <c r="DD3922" t="s">
        <v>136</v>
      </c>
      <c r="DE3922" t="s">
        <v>126</v>
      </c>
      <c r="DF3922">
        <v>30</v>
      </c>
      <c r="DG3922" s="2">
        <v>0.20833333333333334</v>
      </c>
      <c r="DH3922">
        <v>9000</v>
      </c>
      <c r="DI3922">
        <v>1500</v>
      </c>
      <c r="DJ3922">
        <v>2200</v>
      </c>
      <c r="DK3922">
        <v>4250</v>
      </c>
      <c r="DL3922">
        <v>18000</v>
      </c>
      <c r="DM3922">
        <v>4250</v>
      </c>
      <c r="DN3922">
        <v>9500</v>
      </c>
    </row>
    <row r="3923" spans="1:118" x14ac:dyDescent="0.25">
      <c r="A3923" t="s">
        <v>1570</v>
      </c>
      <c r="B3923" t="s">
        <v>951</v>
      </c>
      <c r="C3923">
        <v>1750</v>
      </c>
      <c r="D3923">
        <v>-2100</v>
      </c>
      <c r="E3923">
        <v>1750</v>
      </c>
      <c r="F3923">
        <v>47619</v>
      </c>
      <c r="G3923" s="1">
        <v>42707</v>
      </c>
      <c r="H3923" t="s">
        <v>120</v>
      </c>
      <c r="I3923" t="s">
        <v>1329</v>
      </c>
      <c r="J3923" t="s">
        <v>145</v>
      </c>
      <c r="K3923" t="b">
        <v>0</v>
      </c>
      <c r="L3923" t="s">
        <v>131</v>
      </c>
      <c r="M3923" t="s">
        <v>124</v>
      </c>
      <c r="N3923">
        <v>3</v>
      </c>
      <c r="O3923">
        <v>0</v>
      </c>
      <c r="P3923">
        <v>1</v>
      </c>
      <c r="Q3923">
        <v>0</v>
      </c>
      <c r="R3923">
        <v>576364</v>
      </c>
      <c r="S3923">
        <v>493</v>
      </c>
      <c r="T3923">
        <v>6364</v>
      </c>
      <c r="U3923">
        <v>13636</v>
      </c>
      <c r="V3923">
        <v>45</v>
      </c>
      <c r="W3923">
        <v>3</v>
      </c>
      <c r="X3923">
        <v>4</v>
      </c>
      <c r="Y3923">
        <v>32</v>
      </c>
      <c r="Z3923">
        <v>0</v>
      </c>
      <c r="AA3923">
        <v>0</v>
      </c>
      <c r="AB3923">
        <v>0</v>
      </c>
      <c r="AC3923">
        <v>5</v>
      </c>
      <c r="AD3923">
        <v>1</v>
      </c>
      <c r="AE3923">
        <v>1</v>
      </c>
      <c r="AF3923">
        <v>0</v>
      </c>
      <c r="AG3923">
        <v>7</v>
      </c>
      <c r="AH3923" t="s">
        <v>125</v>
      </c>
      <c r="AI3923">
        <v>18034</v>
      </c>
      <c r="AJ3923">
        <v>18796</v>
      </c>
      <c r="AK3923">
        <v>170</v>
      </c>
      <c r="AL3923">
        <v>0</v>
      </c>
      <c r="AM3923">
        <v>1</v>
      </c>
      <c r="AN3923">
        <v>0</v>
      </c>
      <c r="AO3923">
        <v>218824</v>
      </c>
      <c r="AP3923">
        <v>407</v>
      </c>
      <c r="AQ3923">
        <v>2353</v>
      </c>
      <c r="AR3923">
        <v>12941</v>
      </c>
      <c r="AS3923">
        <v>4</v>
      </c>
      <c r="AT3923">
        <v>6</v>
      </c>
      <c r="AU3923">
        <v>7</v>
      </c>
      <c r="AV3923">
        <v>36</v>
      </c>
      <c r="AW3923">
        <v>0</v>
      </c>
      <c r="AX3923">
        <v>0</v>
      </c>
      <c r="AY3923">
        <v>1</v>
      </c>
      <c r="AZ3923">
        <v>2</v>
      </c>
      <c r="BA3923">
        <v>5</v>
      </c>
      <c r="BB3923">
        <v>1</v>
      </c>
      <c r="BC3923">
        <v>1</v>
      </c>
      <c r="BD3923">
        <v>10</v>
      </c>
      <c r="BE3923" t="s">
        <v>125</v>
      </c>
      <c r="BF3923">
        <v>17526</v>
      </c>
      <c r="BG3923">
        <v>18034</v>
      </c>
      <c r="BH3923">
        <v>170</v>
      </c>
      <c r="BI3923">
        <v>31</v>
      </c>
      <c r="BJ3923">
        <v>32</v>
      </c>
      <c r="BK3923">
        <v>0</v>
      </c>
      <c r="BL3923">
        <v>0</v>
      </c>
      <c r="BM3923">
        <v>-3</v>
      </c>
      <c r="BN3923">
        <v>-3</v>
      </c>
      <c r="BO3923">
        <v>3</v>
      </c>
      <c r="BP3923">
        <v>-4</v>
      </c>
      <c r="BQ3923">
        <v>0</v>
      </c>
      <c r="BR3923">
        <v>-5</v>
      </c>
      <c r="BS3923">
        <v>0</v>
      </c>
      <c r="BT3923">
        <v>508</v>
      </c>
      <c r="BU3923">
        <v>762</v>
      </c>
      <c r="BV3923">
        <v>-1</v>
      </c>
      <c r="BW3923">
        <v>35754</v>
      </c>
      <c r="BX3923">
        <v>4011</v>
      </c>
      <c r="BY3923">
        <v>695</v>
      </c>
      <c r="BZ3923" t="s">
        <v>791</v>
      </c>
      <c r="CB3923">
        <v>150</v>
      </c>
      <c r="CD3923" t="s">
        <v>126</v>
      </c>
      <c r="CJ3923">
        <v>150</v>
      </c>
      <c r="CQ3923" t="s">
        <v>126</v>
      </c>
      <c r="DC3923" t="s">
        <v>122</v>
      </c>
      <c r="DD3923" t="s">
        <v>141</v>
      </c>
      <c r="DE3923" t="s">
        <v>150</v>
      </c>
      <c r="DF3923">
        <v>10</v>
      </c>
      <c r="DG3923" s="2">
        <v>0.1701388888888889</v>
      </c>
      <c r="DH3923">
        <v>2450</v>
      </c>
      <c r="DI3923">
        <v>4750</v>
      </c>
      <c r="DJ3923">
        <v>1600</v>
      </c>
      <c r="DK3923">
        <v>11000</v>
      </c>
      <c r="DL3923">
        <v>5000</v>
      </c>
      <c r="DM3923">
        <v>5500</v>
      </c>
      <c r="DN3923">
        <v>2000</v>
      </c>
    </row>
    <row r="3924" spans="1:118" hidden="1" x14ac:dyDescent="0.25">
      <c r="A3924" t="s">
        <v>400</v>
      </c>
      <c r="B3924" t="s">
        <v>458</v>
      </c>
      <c r="C3924">
        <v>-2300</v>
      </c>
      <c r="D3924">
        <v>1900</v>
      </c>
      <c r="E3924">
        <v>434783</v>
      </c>
      <c r="F3924">
        <v>1900</v>
      </c>
      <c r="G3924" s="1">
        <v>42707</v>
      </c>
      <c r="H3924" t="s">
        <v>120</v>
      </c>
      <c r="I3924" t="s">
        <v>1329</v>
      </c>
      <c r="J3924" t="s">
        <v>145</v>
      </c>
      <c r="K3924" t="b">
        <v>0</v>
      </c>
      <c r="L3924" t="s">
        <v>149</v>
      </c>
      <c r="M3924" t="s">
        <v>124</v>
      </c>
      <c r="N3924">
        <v>3</v>
      </c>
      <c r="O3924">
        <v>0</v>
      </c>
      <c r="P3924">
        <v>1</v>
      </c>
      <c r="Q3924">
        <v>0</v>
      </c>
      <c r="R3924">
        <v>185</v>
      </c>
      <c r="S3924">
        <v>645</v>
      </c>
      <c r="T3924">
        <v>0</v>
      </c>
      <c r="U3924">
        <v>0</v>
      </c>
      <c r="V3924">
        <v>0</v>
      </c>
      <c r="W3924">
        <v>1</v>
      </c>
      <c r="X3924">
        <v>1</v>
      </c>
      <c r="Y3924">
        <v>2</v>
      </c>
      <c r="Z3924">
        <v>0</v>
      </c>
      <c r="AA3924">
        <v>0</v>
      </c>
      <c r="AB3924">
        <v>0</v>
      </c>
      <c r="AC3924">
        <v>0</v>
      </c>
      <c r="AD3924">
        <v>1</v>
      </c>
      <c r="AE3924">
        <v>0</v>
      </c>
      <c r="AF3924">
        <v>0</v>
      </c>
      <c r="AG3924">
        <v>1</v>
      </c>
      <c r="AH3924" t="s">
        <v>177</v>
      </c>
      <c r="AI3924">
        <v>18034</v>
      </c>
      <c r="AJ3924">
        <v>19558</v>
      </c>
      <c r="AK3924">
        <v>185</v>
      </c>
      <c r="AL3924">
        <v>0</v>
      </c>
      <c r="AM3924">
        <v>1</v>
      </c>
      <c r="AN3924">
        <v>0</v>
      </c>
      <c r="AO3924">
        <v>565</v>
      </c>
      <c r="AP3924">
        <v>255</v>
      </c>
      <c r="AQ3924">
        <v>0</v>
      </c>
      <c r="AR3924">
        <v>0</v>
      </c>
      <c r="AS3924">
        <v>0</v>
      </c>
      <c r="AT3924">
        <v>1</v>
      </c>
      <c r="AU3924">
        <v>1</v>
      </c>
      <c r="AV3924">
        <v>6</v>
      </c>
      <c r="AW3924">
        <v>0</v>
      </c>
      <c r="AX3924">
        <v>0</v>
      </c>
      <c r="AY3924">
        <v>0</v>
      </c>
      <c r="AZ3924">
        <v>1</v>
      </c>
      <c r="BA3924">
        <v>0</v>
      </c>
      <c r="BB3924">
        <v>0</v>
      </c>
      <c r="BC3924">
        <v>0</v>
      </c>
      <c r="BD3924">
        <v>1</v>
      </c>
      <c r="BE3924" t="s">
        <v>140</v>
      </c>
      <c r="BF3924">
        <v>18542</v>
      </c>
      <c r="BG3924">
        <v>1905</v>
      </c>
      <c r="BH3924">
        <v>205</v>
      </c>
      <c r="BI3924">
        <v>22</v>
      </c>
      <c r="BJ3924">
        <v>32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-4</v>
      </c>
      <c r="BQ3924">
        <v>0</v>
      </c>
      <c r="BR3924">
        <v>1</v>
      </c>
      <c r="BS3924">
        <v>0</v>
      </c>
      <c r="BT3924">
        <v>-508</v>
      </c>
      <c r="BU3924">
        <v>508</v>
      </c>
      <c r="BV3924">
        <v>-10</v>
      </c>
      <c r="BW3924">
        <v>-380</v>
      </c>
      <c r="BX3924">
        <v>0</v>
      </c>
      <c r="BY3924">
        <v>0</v>
      </c>
      <c r="BZ3924" t="s">
        <v>791</v>
      </c>
      <c r="CD3924" t="s">
        <v>126</v>
      </c>
      <c r="CQ3924" t="s">
        <v>126</v>
      </c>
      <c r="DC3924" t="s">
        <v>146</v>
      </c>
      <c r="DD3924" t="s">
        <v>132</v>
      </c>
      <c r="DE3924" t="s">
        <v>126</v>
      </c>
      <c r="DF3924">
        <v>30</v>
      </c>
      <c r="DG3924" s="2">
        <v>0.20833333333333334</v>
      </c>
      <c r="DH3924">
        <v>9000</v>
      </c>
      <c r="DI3924">
        <v>4250</v>
      </c>
      <c r="DJ3924">
        <v>5250</v>
      </c>
      <c r="DK3924">
        <v>4750</v>
      </c>
      <c r="DL3924">
        <v>8500</v>
      </c>
      <c r="DM3924">
        <v>1400</v>
      </c>
      <c r="DN3924">
        <v>4250</v>
      </c>
    </row>
    <row r="3925" spans="1:118" hidden="1" x14ac:dyDescent="0.25">
      <c r="A3925" t="s">
        <v>1102</v>
      </c>
      <c r="B3925" t="s">
        <v>1124</v>
      </c>
      <c r="C3925">
        <v>-1550</v>
      </c>
      <c r="D3925">
        <v>1350</v>
      </c>
      <c r="E3925">
        <v>645161</v>
      </c>
      <c r="F3925">
        <v>1350</v>
      </c>
      <c r="G3925" s="1">
        <v>42707</v>
      </c>
      <c r="H3925" t="s">
        <v>120</v>
      </c>
      <c r="I3925" t="s">
        <v>1329</v>
      </c>
      <c r="J3925" t="s">
        <v>122</v>
      </c>
      <c r="K3925" t="b">
        <v>0</v>
      </c>
      <c r="L3925" t="s">
        <v>258</v>
      </c>
      <c r="M3925" t="s">
        <v>181</v>
      </c>
      <c r="N3925">
        <v>3</v>
      </c>
      <c r="O3925">
        <v>0</v>
      </c>
      <c r="P3925">
        <v>1</v>
      </c>
      <c r="Q3925">
        <v>0</v>
      </c>
      <c r="R3925">
        <v>366</v>
      </c>
      <c r="S3925">
        <v>404</v>
      </c>
      <c r="T3925">
        <v>8</v>
      </c>
      <c r="U3925">
        <v>8</v>
      </c>
      <c r="V3925">
        <v>398</v>
      </c>
      <c r="W3925">
        <v>3</v>
      </c>
      <c r="X3925">
        <v>1</v>
      </c>
      <c r="Y3925">
        <v>12</v>
      </c>
      <c r="Z3925">
        <v>1</v>
      </c>
      <c r="AA3925">
        <v>0</v>
      </c>
      <c r="AB3925">
        <v>1</v>
      </c>
      <c r="AC3925">
        <v>2</v>
      </c>
      <c r="AD3925">
        <v>0</v>
      </c>
      <c r="AE3925">
        <v>1</v>
      </c>
      <c r="AF3925">
        <v>0</v>
      </c>
      <c r="AG3925">
        <v>4</v>
      </c>
      <c r="AH3925" t="s">
        <v>125</v>
      </c>
      <c r="AI3925">
        <v>16764</v>
      </c>
      <c r="AJ3925">
        <v>17272</v>
      </c>
      <c r="AK3925">
        <v>125</v>
      </c>
      <c r="AL3925">
        <v>0</v>
      </c>
      <c r="AM3925">
        <v>1</v>
      </c>
      <c r="AN3925">
        <v>0</v>
      </c>
      <c r="AO3925">
        <v>195</v>
      </c>
      <c r="AP3925">
        <v>478</v>
      </c>
      <c r="AQ3925">
        <v>1667</v>
      </c>
      <c r="AR3925">
        <v>16667</v>
      </c>
      <c r="AS3925">
        <v>408</v>
      </c>
      <c r="AT3925">
        <v>1</v>
      </c>
      <c r="AU3925">
        <v>3</v>
      </c>
      <c r="AV3925">
        <v>12</v>
      </c>
      <c r="AW3925">
        <v>1</v>
      </c>
      <c r="AX3925">
        <v>0</v>
      </c>
      <c r="AY3925">
        <v>1</v>
      </c>
      <c r="AZ3925">
        <v>1</v>
      </c>
      <c r="BA3925">
        <v>1</v>
      </c>
      <c r="BB3925">
        <v>0</v>
      </c>
      <c r="BC3925">
        <v>0</v>
      </c>
      <c r="BD3925">
        <v>3</v>
      </c>
      <c r="BE3925" t="s">
        <v>125</v>
      </c>
      <c r="BF3925">
        <v>16764</v>
      </c>
      <c r="BG3925">
        <v>16764</v>
      </c>
      <c r="BH3925">
        <v>135</v>
      </c>
      <c r="BI3925">
        <v>36</v>
      </c>
      <c r="BJ3925">
        <v>32</v>
      </c>
      <c r="BK3925">
        <v>0</v>
      </c>
      <c r="BL3925">
        <v>0</v>
      </c>
      <c r="BM3925">
        <v>2</v>
      </c>
      <c r="BN3925">
        <v>1</v>
      </c>
      <c r="BO3925">
        <v>2</v>
      </c>
      <c r="BP3925">
        <v>0</v>
      </c>
      <c r="BQ3925">
        <v>0</v>
      </c>
      <c r="BR3925">
        <v>-1</v>
      </c>
      <c r="BS3925">
        <v>1</v>
      </c>
      <c r="BT3925">
        <v>0</v>
      </c>
      <c r="BU3925">
        <v>508</v>
      </c>
      <c r="BV3925">
        <v>4</v>
      </c>
      <c r="BW3925">
        <v>171</v>
      </c>
      <c r="BX3925">
        <v>6333</v>
      </c>
      <c r="BY3925">
        <v>-8667</v>
      </c>
      <c r="BZ3925" t="s">
        <v>791</v>
      </c>
      <c r="CB3925">
        <v>70</v>
      </c>
      <c r="CD3925" t="s">
        <v>126</v>
      </c>
      <c r="CF3925">
        <v>70</v>
      </c>
      <c r="CQ3925" t="s">
        <v>126</v>
      </c>
      <c r="DC3925" t="s">
        <v>122</v>
      </c>
      <c r="DD3925" t="s">
        <v>127</v>
      </c>
      <c r="DE3925" t="s">
        <v>239</v>
      </c>
      <c r="DF3925">
        <v>20</v>
      </c>
      <c r="DG3925" s="2">
        <v>0.11944444444444445</v>
      </c>
      <c r="DH3925">
        <v>4720</v>
      </c>
      <c r="DI3925">
        <v>1000</v>
      </c>
      <c r="DJ3925">
        <v>3250</v>
      </c>
      <c r="DK3925">
        <v>8500</v>
      </c>
      <c r="DL3925">
        <v>5250</v>
      </c>
      <c r="DM3925">
        <v>6000</v>
      </c>
      <c r="DN3925">
        <v>7500</v>
      </c>
    </row>
    <row r="3926" spans="1:118" hidden="1" x14ac:dyDescent="0.25">
      <c r="A3926" t="s">
        <v>259</v>
      </c>
      <c r="B3926" t="s">
        <v>1178</v>
      </c>
      <c r="C3926">
        <v>-1900</v>
      </c>
      <c r="D3926">
        <v>1650</v>
      </c>
      <c r="E3926">
        <v>526316</v>
      </c>
      <c r="F3926">
        <v>1650</v>
      </c>
      <c r="G3926" s="1">
        <v>42707</v>
      </c>
      <c r="H3926" t="s">
        <v>120</v>
      </c>
      <c r="I3926" t="s">
        <v>1329</v>
      </c>
      <c r="J3926" t="s">
        <v>122</v>
      </c>
      <c r="K3926" t="b">
        <v>0</v>
      </c>
      <c r="L3926" t="s">
        <v>123</v>
      </c>
      <c r="M3926" t="s">
        <v>124</v>
      </c>
      <c r="N3926">
        <v>3</v>
      </c>
      <c r="O3926">
        <v>0</v>
      </c>
      <c r="P3926">
        <v>1</v>
      </c>
      <c r="Q3926">
        <v>0</v>
      </c>
      <c r="R3926">
        <v>195</v>
      </c>
      <c r="S3926">
        <v>32</v>
      </c>
      <c r="T3926">
        <v>25</v>
      </c>
      <c r="U3926">
        <v>25</v>
      </c>
      <c r="V3926">
        <v>25</v>
      </c>
      <c r="W3926">
        <v>1</v>
      </c>
      <c r="X3926">
        <v>2</v>
      </c>
      <c r="Y3926">
        <v>8</v>
      </c>
      <c r="Z3926">
        <v>0</v>
      </c>
      <c r="AA3926">
        <v>0</v>
      </c>
      <c r="AB3926">
        <v>1</v>
      </c>
      <c r="AC3926">
        <v>0</v>
      </c>
      <c r="AD3926">
        <v>1</v>
      </c>
      <c r="AE3926">
        <v>0</v>
      </c>
      <c r="AF3926">
        <v>0</v>
      </c>
      <c r="AG3926">
        <v>2</v>
      </c>
      <c r="AH3926" t="s">
        <v>125</v>
      </c>
      <c r="AI3926">
        <v>1651</v>
      </c>
      <c r="AJ3926">
        <v>17272</v>
      </c>
      <c r="AK3926">
        <v>125</v>
      </c>
      <c r="AL3926">
        <v>0</v>
      </c>
      <c r="AM3926">
        <v>1</v>
      </c>
      <c r="AN3926">
        <v>0</v>
      </c>
      <c r="AO3926">
        <v>80</v>
      </c>
      <c r="AP3926">
        <v>72</v>
      </c>
      <c r="AQ3926">
        <v>20</v>
      </c>
      <c r="AR3926">
        <v>10</v>
      </c>
      <c r="AS3926">
        <v>10</v>
      </c>
      <c r="AT3926">
        <v>1</v>
      </c>
      <c r="AU3926">
        <v>0</v>
      </c>
      <c r="AV3926">
        <v>1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1</v>
      </c>
      <c r="BC3926">
        <v>0</v>
      </c>
      <c r="BD3926">
        <v>1</v>
      </c>
      <c r="BE3926" t="s">
        <v>125</v>
      </c>
      <c r="BF3926">
        <v>17018</v>
      </c>
      <c r="BG3926">
        <v>1778</v>
      </c>
      <c r="BH3926">
        <v>125</v>
      </c>
      <c r="BI3926">
        <v>22</v>
      </c>
      <c r="BJ3926">
        <v>27</v>
      </c>
      <c r="BK3926">
        <v>0</v>
      </c>
      <c r="BL3926">
        <v>0</v>
      </c>
      <c r="BM3926">
        <v>0</v>
      </c>
      <c r="BN3926">
        <v>1</v>
      </c>
      <c r="BO3926">
        <v>-2</v>
      </c>
      <c r="BP3926">
        <v>7</v>
      </c>
      <c r="BQ3926">
        <v>0</v>
      </c>
      <c r="BR3926">
        <v>1</v>
      </c>
      <c r="BS3926">
        <v>-1</v>
      </c>
      <c r="BT3926">
        <v>-508</v>
      </c>
      <c r="BU3926">
        <v>-508</v>
      </c>
      <c r="BV3926">
        <v>-5</v>
      </c>
      <c r="BW3926">
        <v>115</v>
      </c>
      <c r="BX3926">
        <v>-175</v>
      </c>
      <c r="BY3926">
        <v>-75</v>
      </c>
      <c r="BZ3926" t="s">
        <v>791</v>
      </c>
      <c r="CB3926">
        <v>120</v>
      </c>
      <c r="CD3926" t="s">
        <v>126</v>
      </c>
      <c r="CN3926">
        <v>120</v>
      </c>
      <c r="CQ3926" t="s">
        <v>126</v>
      </c>
      <c r="DC3926" t="s">
        <v>122</v>
      </c>
      <c r="DD3926" t="s">
        <v>136</v>
      </c>
      <c r="DE3926" t="s">
        <v>126</v>
      </c>
      <c r="DF3926">
        <v>30</v>
      </c>
      <c r="DG3926" s="2">
        <v>0.20833333333333334</v>
      </c>
      <c r="DH3926">
        <v>9000</v>
      </c>
      <c r="DI3926">
        <v>3480</v>
      </c>
      <c r="DJ3926">
        <v>3180</v>
      </c>
      <c r="DK3926">
        <v>1750</v>
      </c>
      <c r="DL3926">
        <v>10000</v>
      </c>
      <c r="DM3926">
        <v>8790</v>
      </c>
      <c r="DN3926">
        <v>4000</v>
      </c>
    </row>
    <row r="3927" spans="1:118" hidden="1" x14ac:dyDescent="0.25">
      <c r="A3927" t="s">
        <v>1554</v>
      </c>
      <c r="B3927" t="s">
        <v>1133</v>
      </c>
      <c r="C3927">
        <v>1450</v>
      </c>
      <c r="D3927">
        <v>-1650</v>
      </c>
      <c r="E3927">
        <v>1450</v>
      </c>
      <c r="F3927">
        <v>606061</v>
      </c>
      <c r="G3927" s="1">
        <v>42707</v>
      </c>
      <c r="H3927" t="s">
        <v>120</v>
      </c>
      <c r="I3927" t="s">
        <v>1329</v>
      </c>
      <c r="J3927" t="s">
        <v>145</v>
      </c>
      <c r="K3927" t="b">
        <v>0</v>
      </c>
      <c r="L3927" t="s">
        <v>139</v>
      </c>
      <c r="M3927" t="s">
        <v>124</v>
      </c>
      <c r="N3927">
        <v>3</v>
      </c>
      <c r="O3927">
        <v>0</v>
      </c>
      <c r="P3927">
        <v>1</v>
      </c>
      <c r="Q3927">
        <v>0</v>
      </c>
      <c r="R3927">
        <v>230</v>
      </c>
      <c r="S3927">
        <v>56</v>
      </c>
      <c r="T3927">
        <v>10</v>
      </c>
      <c r="U3927">
        <v>10</v>
      </c>
      <c r="V3927">
        <v>33</v>
      </c>
      <c r="W3927">
        <v>1</v>
      </c>
      <c r="X3927">
        <v>0</v>
      </c>
      <c r="Y3927">
        <v>3</v>
      </c>
      <c r="Z3927">
        <v>1</v>
      </c>
      <c r="AA3927">
        <v>0</v>
      </c>
      <c r="AB3927">
        <v>0</v>
      </c>
      <c r="AC3927">
        <v>1</v>
      </c>
      <c r="AD3927">
        <v>0</v>
      </c>
      <c r="AE3927">
        <v>0</v>
      </c>
      <c r="AF3927">
        <v>0</v>
      </c>
      <c r="AG3927">
        <v>1</v>
      </c>
      <c r="AH3927" t="s">
        <v>140</v>
      </c>
      <c r="AI3927">
        <v>1778</v>
      </c>
      <c r="AJ3927">
        <v>18034</v>
      </c>
      <c r="AK3927">
        <v>155</v>
      </c>
      <c r="AL3927">
        <v>0</v>
      </c>
      <c r="AM3927">
        <v>1</v>
      </c>
      <c r="AN3927">
        <v>0</v>
      </c>
      <c r="AO3927">
        <v>265882</v>
      </c>
      <c r="AP3927">
        <v>368</v>
      </c>
      <c r="AQ3927">
        <v>5882</v>
      </c>
      <c r="AR3927">
        <v>22941</v>
      </c>
      <c r="AS3927">
        <v>444</v>
      </c>
      <c r="AT3927">
        <v>8</v>
      </c>
      <c r="AU3927">
        <v>7</v>
      </c>
      <c r="AV3927">
        <v>48</v>
      </c>
      <c r="AW3927">
        <v>2</v>
      </c>
      <c r="AX3927">
        <v>0</v>
      </c>
      <c r="AY3927">
        <v>3</v>
      </c>
      <c r="AZ3927">
        <v>6</v>
      </c>
      <c r="BA3927">
        <v>1</v>
      </c>
      <c r="BB3927">
        <v>0</v>
      </c>
      <c r="BC3927">
        <v>0</v>
      </c>
      <c r="BD3927">
        <v>10</v>
      </c>
      <c r="BE3927" t="s">
        <v>125</v>
      </c>
      <c r="BF3927">
        <v>17526</v>
      </c>
      <c r="BG3927">
        <v>1778</v>
      </c>
      <c r="BH3927">
        <v>155</v>
      </c>
      <c r="BI3927">
        <v>37</v>
      </c>
      <c r="BJ3927">
        <v>31</v>
      </c>
      <c r="BK3927">
        <v>0</v>
      </c>
      <c r="BL3927">
        <v>0</v>
      </c>
      <c r="BM3927">
        <v>-7</v>
      </c>
      <c r="BN3927">
        <v>-9</v>
      </c>
      <c r="BO3927">
        <v>7</v>
      </c>
      <c r="BP3927">
        <v>-45</v>
      </c>
      <c r="BQ3927">
        <v>-1</v>
      </c>
      <c r="BR3927">
        <v>-1</v>
      </c>
      <c r="BS3927">
        <v>0</v>
      </c>
      <c r="BT3927">
        <v>254</v>
      </c>
      <c r="BU3927">
        <v>254</v>
      </c>
      <c r="BV3927">
        <v>6</v>
      </c>
      <c r="BW3927">
        <v>-35882</v>
      </c>
      <c r="BX3927">
        <v>4118</v>
      </c>
      <c r="BY3927">
        <v>-12941</v>
      </c>
      <c r="BZ3927" t="s">
        <v>791</v>
      </c>
      <c r="CD3927" t="s">
        <v>126</v>
      </c>
      <c r="CQ3927" t="s">
        <v>126</v>
      </c>
      <c r="DC3927" t="s">
        <v>146</v>
      </c>
      <c r="DD3927" t="s">
        <v>132</v>
      </c>
      <c r="DE3927" t="s">
        <v>126</v>
      </c>
      <c r="DF3927">
        <v>30</v>
      </c>
      <c r="DG3927" s="2">
        <v>0.20833333333333334</v>
      </c>
      <c r="DH3927">
        <v>9000</v>
      </c>
      <c r="DI3927">
        <v>2400</v>
      </c>
      <c r="DJ3927">
        <v>4220</v>
      </c>
      <c r="DK3927">
        <v>14400</v>
      </c>
      <c r="DL3927">
        <v>1700</v>
      </c>
      <c r="DM3927">
        <v>3350</v>
      </c>
      <c r="DN3927">
        <v>6440</v>
      </c>
    </row>
    <row r="3928" spans="1:118" x14ac:dyDescent="0.25">
      <c r="A3928" t="s">
        <v>319</v>
      </c>
      <c r="B3928" t="s">
        <v>441</v>
      </c>
      <c r="C3928">
        <v>-2700</v>
      </c>
      <c r="D3928">
        <v>2300</v>
      </c>
      <c r="E3928">
        <v>37037</v>
      </c>
      <c r="F3928">
        <v>2300</v>
      </c>
      <c r="G3928" s="1">
        <v>42707</v>
      </c>
      <c r="H3928" t="s">
        <v>120</v>
      </c>
      <c r="I3928" t="s">
        <v>1329</v>
      </c>
      <c r="J3928" t="s">
        <v>122</v>
      </c>
      <c r="K3928" t="b">
        <v>0</v>
      </c>
      <c r="L3928" t="s">
        <v>176</v>
      </c>
      <c r="M3928" t="s">
        <v>124</v>
      </c>
      <c r="N3928">
        <v>3</v>
      </c>
      <c r="O3928">
        <v>0</v>
      </c>
      <c r="P3928">
        <v>0</v>
      </c>
      <c r="Q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 t="s">
        <v>125</v>
      </c>
      <c r="AI3928">
        <v>17272</v>
      </c>
      <c r="AJ3928">
        <v>1778</v>
      </c>
      <c r="AK3928">
        <v>135</v>
      </c>
      <c r="AL3928">
        <v>1</v>
      </c>
      <c r="AM3928">
        <v>0</v>
      </c>
      <c r="AN3928">
        <v>0</v>
      </c>
      <c r="AO3928">
        <v>346667</v>
      </c>
      <c r="AP3928">
        <v>447</v>
      </c>
      <c r="AQ3928">
        <v>0</v>
      </c>
      <c r="AR3928">
        <v>3333</v>
      </c>
      <c r="AS3928">
        <v>67</v>
      </c>
      <c r="AT3928">
        <v>2</v>
      </c>
      <c r="AU3928">
        <v>1</v>
      </c>
      <c r="AV3928">
        <v>6</v>
      </c>
      <c r="AW3928">
        <v>0</v>
      </c>
      <c r="AX3928">
        <v>0</v>
      </c>
      <c r="AY3928">
        <v>0</v>
      </c>
      <c r="AZ3928">
        <v>0</v>
      </c>
      <c r="BA3928">
        <v>2</v>
      </c>
      <c r="BB3928">
        <v>0</v>
      </c>
      <c r="BC3928">
        <v>0</v>
      </c>
      <c r="BD3928">
        <v>2</v>
      </c>
      <c r="BE3928" t="s">
        <v>125</v>
      </c>
      <c r="BF3928">
        <v>17272</v>
      </c>
      <c r="BG3928">
        <v>18034</v>
      </c>
      <c r="BH3928">
        <v>135</v>
      </c>
      <c r="BI3928">
        <v>29</v>
      </c>
      <c r="BJ3928">
        <v>26</v>
      </c>
      <c r="BK3928">
        <v>1</v>
      </c>
      <c r="BL3928">
        <v>0</v>
      </c>
      <c r="BM3928">
        <v>-2</v>
      </c>
      <c r="BN3928">
        <v>-2</v>
      </c>
      <c r="BO3928">
        <v>1</v>
      </c>
      <c r="BP3928">
        <v>-6</v>
      </c>
      <c r="BQ3928">
        <v>0</v>
      </c>
      <c r="BR3928">
        <v>-2</v>
      </c>
      <c r="BS3928">
        <v>0</v>
      </c>
      <c r="BT3928">
        <v>0</v>
      </c>
      <c r="BU3928">
        <v>-254</v>
      </c>
      <c r="BV3928">
        <v>3</v>
      </c>
      <c r="BW3928">
        <v>-346667</v>
      </c>
      <c r="BX3928">
        <v>0</v>
      </c>
      <c r="BY3928">
        <v>-3333</v>
      </c>
      <c r="BZ3928" t="s">
        <v>791</v>
      </c>
      <c r="CD3928" t="s">
        <v>126</v>
      </c>
      <c r="CQ3928" t="s">
        <v>126</v>
      </c>
      <c r="DC3928" t="s">
        <v>146</v>
      </c>
      <c r="DD3928" t="s">
        <v>141</v>
      </c>
      <c r="DE3928" t="s">
        <v>171</v>
      </c>
      <c r="DF3928">
        <v>10</v>
      </c>
      <c r="DG3928" s="2">
        <v>0.15763888888888888</v>
      </c>
      <c r="DH3928">
        <v>2270</v>
      </c>
      <c r="DI3928">
        <v>2100</v>
      </c>
      <c r="DJ3928">
        <v>6500</v>
      </c>
      <c r="DK3928">
        <v>5000</v>
      </c>
      <c r="DL3928">
        <v>4000</v>
      </c>
      <c r="DM3928">
        <v>1750</v>
      </c>
      <c r="DN3928">
        <v>12000</v>
      </c>
    </row>
    <row r="3929" spans="1:118" hidden="1" x14ac:dyDescent="0.25">
      <c r="A3929" t="s">
        <v>1358</v>
      </c>
      <c r="B3929" t="s">
        <v>1778</v>
      </c>
      <c r="C3929">
        <v>-1500</v>
      </c>
      <c r="D3929">
        <v>1300</v>
      </c>
      <c r="E3929">
        <v>666667</v>
      </c>
      <c r="F3929">
        <v>1300</v>
      </c>
      <c r="G3929" s="1">
        <v>42707</v>
      </c>
      <c r="H3929" t="s">
        <v>120</v>
      </c>
      <c r="I3929" t="s">
        <v>1329</v>
      </c>
      <c r="J3929" t="s">
        <v>122</v>
      </c>
      <c r="K3929" t="b">
        <v>0</v>
      </c>
      <c r="L3929" t="s">
        <v>167</v>
      </c>
      <c r="M3929" t="s">
        <v>124</v>
      </c>
      <c r="N3929">
        <v>3</v>
      </c>
      <c r="O3929">
        <v>1</v>
      </c>
      <c r="P3929">
        <v>0</v>
      </c>
      <c r="Q3929">
        <v>0</v>
      </c>
      <c r="R3929">
        <v>216667</v>
      </c>
      <c r="S3929">
        <v>42</v>
      </c>
      <c r="T3929">
        <v>3333</v>
      </c>
      <c r="U3929">
        <v>23333</v>
      </c>
      <c r="V3929">
        <v>533</v>
      </c>
      <c r="W3929">
        <v>1</v>
      </c>
      <c r="X3929">
        <v>2</v>
      </c>
      <c r="Y3929">
        <v>7</v>
      </c>
      <c r="Z3929">
        <v>0</v>
      </c>
      <c r="AA3929">
        <v>0</v>
      </c>
      <c r="AB3929">
        <v>0</v>
      </c>
      <c r="AC3929">
        <v>1</v>
      </c>
      <c r="AD3929">
        <v>0</v>
      </c>
      <c r="AE3929">
        <v>0</v>
      </c>
      <c r="AF3929">
        <v>0</v>
      </c>
      <c r="AG3929">
        <v>1</v>
      </c>
      <c r="AH3929" t="s">
        <v>125</v>
      </c>
      <c r="AI3929">
        <v>17018</v>
      </c>
      <c r="AJ3929">
        <v>17526</v>
      </c>
      <c r="AK3929">
        <v>170</v>
      </c>
      <c r="AL3929">
        <v>2</v>
      </c>
      <c r="AM3929">
        <v>0</v>
      </c>
      <c r="AN3929">
        <v>0</v>
      </c>
      <c r="AO3929">
        <v>510</v>
      </c>
      <c r="AP3929">
        <v>435</v>
      </c>
      <c r="AQ3929">
        <v>0</v>
      </c>
      <c r="AR3929">
        <v>10</v>
      </c>
      <c r="AS3929">
        <v>33</v>
      </c>
      <c r="AT3929">
        <v>0</v>
      </c>
      <c r="AU3929">
        <v>2</v>
      </c>
      <c r="AV3929">
        <v>6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 t="s">
        <v>125</v>
      </c>
      <c r="BF3929">
        <v>18034</v>
      </c>
      <c r="BG3929">
        <v>1778</v>
      </c>
      <c r="BH3929">
        <v>155</v>
      </c>
      <c r="BI3929">
        <v>28</v>
      </c>
      <c r="BJ3929">
        <v>29</v>
      </c>
      <c r="BK3929">
        <v>1</v>
      </c>
      <c r="BL3929">
        <v>0</v>
      </c>
      <c r="BM3929">
        <v>1</v>
      </c>
      <c r="BN3929">
        <v>1</v>
      </c>
      <c r="BO3929">
        <v>0</v>
      </c>
      <c r="BP3929">
        <v>1</v>
      </c>
      <c r="BQ3929">
        <v>0</v>
      </c>
      <c r="BR3929">
        <v>0</v>
      </c>
      <c r="BS3929">
        <v>0</v>
      </c>
      <c r="BT3929">
        <v>-1016</v>
      </c>
      <c r="BU3929">
        <v>-254</v>
      </c>
      <c r="BV3929">
        <v>-1</v>
      </c>
      <c r="BW3929">
        <v>-293333</v>
      </c>
      <c r="BX3929">
        <v>3333</v>
      </c>
      <c r="BY3929">
        <v>13333</v>
      </c>
      <c r="BZ3929" t="s">
        <v>791</v>
      </c>
      <c r="CD3929" t="s">
        <v>126</v>
      </c>
      <c r="CQ3929" t="s">
        <v>126</v>
      </c>
      <c r="DC3929" t="s">
        <v>146</v>
      </c>
      <c r="DD3929" t="s">
        <v>132</v>
      </c>
      <c r="DE3929" t="s">
        <v>126</v>
      </c>
      <c r="DF3929">
        <v>30</v>
      </c>
      <c r="DG3929" s="2">
        <v>0.20833333333333334</v>
      </c>
      <c r="DH3929">
        <v>9000</v>
      </c>
      <c r="DI3929">
        <v>3240</v>
      </c>
      <c r="DJ3929">
        <v>3140</v>
      </c>
      <c r="DK3929">
        <v>5470</v>
      </c>
      <c r="DL3929">
        <v>5050</v>
      </c>
      <c r="DM3929">
        <v>2750</v>
      </c>
      <c r="DN3929">
        <v>6010</v>
      </c>
    </row>
    <row r="3930" spans="1:118" hidden="1" x14ac:dyDescent="0.25">
      <c r="A3930" t="s">
        <v>1670</v>
      </c>
      <c r="B3930" t="s">
        <v>1593</v>
      </c>
      <c r="C3930">
        <v>-1200</v>
      </c>
      <c r="D3930">
        <v>1000</v>
      </c>
      <c r="E3930">
        <v>833333</v>
      </c>
      <c r="F3930">
        <v>1000</v>
      </c>
      <c r="G3930" s="1">
        <v>42707</v>
      </c>
      <c r="H3930" t="s">
        <v>120</v>
      </c>
      <c r="I3930" t="s">
        <v>1329</v>
      </c>
      <c r="J3930" t="s">
        <v>145</v>
      </c>
      <c r="K3930" t="b">
        <v>0</v>
      </c>
      <c r="L3930" t="s">
        <v>180</v>
      </c>
      <c r="M3930" t="s">
        <v>181</v>
      </c>
      <c r="N3930">
        <v>3</v>
      </c>
      <c r="O3930">
        <v>0</v>
      </c>
      <c r="P3930">
        <v>0</v>
      </c>
      <c r="Q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 t="s">
        <v>125</v>
      </c>
      <c r="AI3930">
        <v>15494</v>
      </c>
      <c r="AJ3930">
        <v>1651</v>
      </c>
      <c r="AK3930">
        <v>115</v>
      </c>
      <c r="AL3930">
        <v>1</v>
      </c>
      <c r="AM3930">
        <v>0</v>
      </c>
      <c r="AN3930">
        <v>0</v>
      </c>
      <c r="AO3930">
        <v>3375</v>
      </c>
      <c r="AP3930">
        <v>425</v>
      </c>
      <c r="AQ3930">
        <v>5</v>
      </c>
      <c r="AR3930">
        <v>20</v>
      </c>
      <c r="AS3930">
        <v>625</v>
      </c>
      <c r="AT3930">
        <v>1</v>
      </c>
      <c r="AU3930">
        <v>3</v>
      </c>
      <c r="AV3930">
        <v>9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1</v>
      </c>
      <c r="BC3930">
        <v>0</v>
      </c>
      <c r="BD3930">
        <v>1</v>
      </c>
      <c r="BE3930" t="s">
        <v>125</v>
      </c>
      <c r="BF3930">
        <v>16256</v>
      </c>
      <c r="BG3930">
        <v>1651</v>
      </c>
      <c r="BH3930">
        <v>115</v>
      </c>
      <c r="BI3930">
        <v>25</v>
      </c>
      <c r="BJ3930">
        <v>27</v>
      </c>
      <c r="BK3930">
        <v>1</v>
      </c>
      <c r="BL3930">
        <v>0</v>
      </c>
      <c r="BM3930">
        <v>-1</v>
      </c>
      <c r="BN3930">
        <v>-1</v>
      </c>
      <c r="BO3930">
        <v>3</v>
      </c>
      <c r="BP3930">
        <v>-9</v>
      </c>
      <c r="BQ3930">
        <v>0</v>
      </c>
      <c r="BR3930">
        <v>0</v>
      </c>
      <c r="BS3930">
        <v>-1</v>
      </c>
      <c r="BT3930">
        <v>-762</v>
      </c>
      <c r="BU3930">
        <v>0</v>
      </c>
      <c r="BV3930">
        <v>-2</v>
      </c>
      <c r="BW3930">
        <v>-3375</v>
      </c>
      <c r="BX3930">
        <v>-5</v>
      </c>
      <c r="BY3930">
        <v>-20</v>
      </c>
      <c r="BZ3930" t="s">
        <v>791</v>
      </c>
      <c r="CD3930" t="s">
        <v>126</v>
      </c>
      <c r="CQ3930" t="s">
        <v>126</v>
      </c>
      <c r="DC3930" t="s">
        <v>146</v>
      </c>
      <c r="DD3930" t="s">
        <v>132</v>
      </c>
      <c r="DE3930" t="s">
        <v>126</v>
      </c>
      <c r="DF3930">
        <v>30</v>
      </c>
      <c r="DG3930" s="2">
        <v>0.20833333333333334</v>
      </c>
      <c r="DH3930">
        <v>9000</v>
      </c>
      <c r="DI3930">
        <v>1550</v>
      </c>
      <c r="DJ3930">
        <v>2700</v>
      </c>
      <c r="DK3930">
        <v>16700</v>
      </c>
      <c r="DL3930">
        <v>4000</v>
      </c>
      <c r="DM3930">
        <v>5200</v>
      </c>
      <c r="DN3930">
        <v>6360</v>
      </c>
    </row>
    <row r="3931" spans="1:118" x14ac:dyDescent="0.25">
      <c r="A3931" t="s">
        <v>1779</v>
      </c>
      <c r="B3931" t="s">
        <v>148</v>
      </c>
      <c r="C3931">
        <v>-1050</v>
      </c>
      <c r="D3931">
        <v>-1150</v>
      </c>
      <c r="E3931">
        <v>952381</v>
      </c>
      <c r="F3931">
        <v>869565</v>
      </c>
      <c r="G3931" s="1">
        <v>42707</v>
      </c>
      <c r="H3931" t="s">
        <v>120</v>
      </c>
      <c r="I3931" t="s">
        <v>1329</v>
      </c>
      <c r="J3931" t="s">
        <v>145</v>
      </c>
      <c r="K3931" t="b">
        <v>0</v>
      </c>
      <c r="L3931" t="s">
        <v>215</v>
      </c>
      <c r="M3931" t="s">
        <v>124</v>
      </c>
      <c r="N3931">
        <v>3</v>
      </c>
      <c r="O3931">
        <v>1</v>
      </c>
      <c r="P3931">
        <v>0</v>
      </c>
      <c r="Q3931">
        <v>0</v>
      </c>
      <c r="R3931">
        <v>316667</v>
      </c>
      <c r="S3931">
        <v>447</v>
      </c>
      <c r="T3931">
        <v>3333</v>
      </c>
      <c r="U3931">
        <v>6667</v>
      </c>
      <c r="V3931">
        <v>133</v>
      </c>
      <c r="W3931">
        <v>1</v>
      </c>
      <c r="X3931">
        <v>2</v>
      </c>
      <c r="Y3931">
        <v>7</v>
      </c>
      <c r="Z3931">
        <v>0</v>
      </c>
      <c r="AA3931">
        <v>0</v>
      </c>
      <c r="AB3931">
        <v>0</v>
      </c>
      <c r="AC3931">
        <v>1</v>
      </c>
      <c r="AD3931">
        <v>0</v>
      </c>
      <c r="AE3931">
        <v>0</v>
      </c>
      <c r="AF3931">
        <v>0</v>
      </c>
      <c r="AG3931">
        <v>1</v>
      </c>
      <c r="AH3931" t="s">
        <v>125</v>
      </c>
      <c r="AI3931">
        <v>19304</v>
      </c>
      <c r="AJ3931">
        <v>19304</v>
      </c>
      <c r="AK3931">
        <v>205</v>
      </c>
      <c r="AL3931">
        <v>2</v>
      </c>
      <c r="AM3931">
        <v>0</v>
      </c>
      <c r="AN3931">
        <v>0</v>
      </c>
      <c r="AO3931">
        <v>510</v>
      </c>
      <c r="AP3931">
        <v>415</v>
      </c>
      <c r="AQ3931">
        <v>0</v>
      </c>
      <c r="AR3931">
        <v>0</v>
      </c>
      <c r="AS3931">
        <v>0</v>
      </c>
      <c r="AT3931">
        <v>0</v>
      </c>
      <c r="AU3931">
        <v>2</v>
      </c>
      <c r="AV3931">
        <v>6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 t="s">
        <v>125</v>
      </c>
      <c r="BF3931">
        <v>18288</v>
      </c>
      <c r="BG3931">
        <v>18288</v>
      </c>
      <c r="BH3931">
        <v>185</v>
      </c>
      <c r="BI3931">
        <v>30</v>
      </c>
      <c r="BJ3931">
        <v>28</v>
      </c>
      <c r="BK3931">
        <v>1</v>
      </c>
      <c r="BL3931">
        <v>0</v>
      </c>
      <c r="BM3931">
        <v>1</v>
      </c>
      <c r="BN3931">
        <v>1</v>
      </c>
      <c r="BO3931">
        <v>0</v>
      </c>
      <c r="BP3931">
        <v>1</v>
      </c>
      <c r="BQ3931">
        <v>0</v>
      </c>
      <c r="BR3931">
        <v>0</v>
      </c>
      <c r="BS3931">
        <v>0</v>
      </c>
      <c r="BT3931">
        <v>1016</v>
      </c>
      <c r="BU3931">
        <v>1016</v>
      </c>
      <c r="BV3931">
        <v>2</v>
      </c>
      <c r="BW3931">
        <v>-193333</v>
      </c>
      <c r="BX3931">
        <v>3333</v>
      </c>
      <c r="BY3931">
        <v>6667</v>
      </c>
      <c r="BZ3931" t="s">
        <v>791</v>
      </c>
      <c r="CD3931" t="s">
        <v>126</v>
      </c>
      <c r="CQ3931" t="s">
        <v>126</v>
      </c>
      <c r="DC3931" t="s">
        <v>146</v>
      </c>
      <c r="DD3931" t="s">
        <v>141</v>
      </c>
      <c r="DE3931" t="s">
        <v>192</v>
      </c>
      <c r="DF3931">
        <v>20</v>
      </c>
      <c r="DG3931" s="2">
        <v>0.14374999999999999</v>
      </c>
      <c r="DH3931">
        <v>5070</v>
      </c>
      <c r="DI3931">
        <v>3500</v>
      </c>
      <c r="DJ3931">
        <v>3170</v>
      </c>
      <c r="DK3931">
        <v>6900</v>
      </c>
      <c r="DL3931">
        <v>5040</v>
      </c>
      <c r="DM3931">
        <v>3650</v>
      </c>
      <c r="DN3931">
        <v>3300</v>
      </c>
    </row>
    <row r="3932" spans="1:118" hidden="1" x14ac:dyDescent="0.25">
      <c r="A3932" t="s">
        <v>1725</v>
      </c>
      <c r="B3932" t="s">
        <v>796</v>
      </c>
      <c r="C3932">
        <v>-1050</v>
      </c>
      <c r="D3932">
        <v>-1150</v>
      </c>
      <c r="E3932">
        <v>952381</v>
      </c>
      <c r="F3932">
        <v>869565</v>
      </c>
      <c r="G3932" s="1">
        <v>42707</v>
      </c>
      <c r="H3932" t="s">
        <v>120</v>
      </c>
      <c r="I3932" t="s">
        <v>1329</v>
      </c>
      <c r="J3932" t="s">
        <v>145</v>
      </c>
      <c r="K3932" t="b">
        <v>0</v>
      </c>
      <c r="L3932" t="s">
        <v>149</v>
      </c>
      <c r="M3932" t="s">
        <v>124</v>
      </c>
      <c r="N3932">
        <v>3</v>
      </c>
      <c r="O3932">
        <v>1</v>
      </c>
      <c r="P3932">
        <v>0</v>
      </c>
      <c r="Q3932">
        <v>0</v>
      </c>
      <c r="R3932">
        <v>140</v>
      </c>
      <c r="S3932">
        <v>7</v>
      </c>
      <c r="T3932">
        <v>10</v>
      </c>
      <c r="U3932">
        <v>10</v>
      </c>
      <c r="V3932">
        <v>10</v>
      </c>
      <c r="W3932">
        <v>0</v>
      </c>
      <c r="X3932">
        <v>1</v>
      </c>
      <c r="Y3932">
        <v>1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 t="s">
        <v>125</v>
      </c>
      <c r="AI3932">
        <v>18288</v>
      </c>
      <c r="AJ3932">
        <v>1905</v>
      </c>
      <c r="AK3932">
        <v>205</v>
      </c>
      <c r="AL3932">
        <v>0</v>
      </c>
      <c r="AM3932">
        <v>1</v>
      </c>
      <c r="AN3932">
        <v>0</v>
      </c>
      <c r="AO3932">
        <v>610</v>
      </c>
      <c r="AP3932">
        <v>57</v>
      </c>
      <c r="AQ3932">
        <v>0</v>
      </c>
      <c r="AR3932">
        <v>0</v>
      </c>
      <c r="AS3932">
        <v>0</v>
      </c>
      <c r="AT3932">
        <v>1</v>
      </c>
      <c r="AU3932">
        <v>0</v>
      </c>
      <c r="AV3932">
        <v>3</v>
      </c>
      <c r="AW3932">
        <v>0</v>
      </c>
      <c r="AX3932">
        <v>1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1</v>
      </c>
      <c r="BE3932" t="s">
        <v>125</v>
      </c>
      <c r="BF3932">
        <v>18796</v>
      </c>
      <c r="BG3932">
        <v>18796</v>
      </c>
      <c r="BH3932">
        <v>205</v>
      </c>
      <c r="BI3932">
        <v>32</v>
      </c>
      <c r="BJ3932">
        <v>26</v>
      </c>
      <c r="BK3932">
        <v>-1</v>
      </c>
      <c r="BL3932">
        <v>-1</v>
      </c>
      <c r="BM3932">
        <v>-1</v>
      </c>
      <c r="BN3932">
        <v>-1</v>
      </c>
      <c r="BO3932">
        <v>-1</v>
      </c>
      <c r="BP3932">
        <v>-2</v>
      </c>
      <c r="BQ3932">
        <v>0</v>
      </c>
      <c r="BR3932">
        <v>0</v>
      </c>
      <c r="BS3932">
        <v>0</v>
      </c>
      <c r="BT3932">
        <v>-508</v>
      </c>
      <c r="BU3932">
        <v>254</v>
      </c>
      <c r="BV3932">
        <v>6</v>
      </c>
      <c r="BW3932">
        <v>-470</v>
      </c>
      <c r="BX3932">
        <v>10</v>
      </c>
      <c r="BY3932">
        <v>10</v>
      </c>
      <c r="BZ3932" t="s">
        <v>791</v>
      </c>
      <c r="CD3932" t="s">
        <v>126</v>
      </c>
      <c r="CQ3932" t="s">
        <v>126</v>
      </c>
      <c r="DC3932" t="s">
        <v>146</v>
      </c>
      <c r="DD3932" t="s">
        <v>132</v>
      </c>
      <c r="DE3932" t="s">
        <v>126</v>
      </c>
      <c r="DF3932">
        <v>30</v>
      </c>
      <c r="DG3932" s="2">
        <v>0.20833333333333334</v>
      </c>
      <c r="DH3932">
        <v>9000</v>
      </c>
      <c r="DI3932">
        <v>4600</v>
      </c>
      <c r="DJ3932">
        <v>3650</v>
      </c>
      <c r="DK3932">
        <v>4300</v>
      </c>
      <c r="DL3932">
        <v>9460</v>
      </c>
      <c r="DM3932">
        <v>3000</v>
      </c>
      <c r="DN3932">
        <v>2450</v>
      </c>
    </row>
    <row r="3933" spans="1:118" x14ac:dyDescent="0.25">
      <c r="A3933" t="s">
        <v>292</v>
      </c>
      <c r="B3933" t="s">
        <v>964</v>
      </c>
      <c r="C3933">
        <v>1000</v>
      </c>
      <c r="D3933">
        <v>-1200</v>
      </c>
      <c r="E3933">
        <v>1000</v>
      </c>
      <c r="F3933">
        <v>833333</v>
      </c>
      <c r="G3933" s="1">
        <v>42700</v>
      </c>
      <c r="H3933" t="s">
        <v>1397</v>
      </c>
      <c r="I3933" t="s">
        <v>1398</v>
      </c>
      <c r="J3933" t="s">
        <v>122</v>
      </c>
      <c r="K3933" t="b">
        <v>0</v>
      </c>
      <c r="L3933" t="s">
        <v>215</v>
      </c>
      <c r="M3933" t="s">
        <v>124</v>
      </c>
      <c r="N3933">
        <v>5</v>
      </c>
      <c r="O3933">
        <v>0</v>
      </c>
      <c r="P3933">
        <v>5</v>
      </c>
      <c r="Q3933">
        <v>0</v>
      </c>
      <c r="R3933">
        <v>19625</v>
      </c>
      <c r="S3933">
        <v>48</v>
      </c>
      <c r="T3933">
        <v>375</v>
      </c>
      <c r="U3933">
        <v>1375</v>
      </c>
      <c r="V3933">
        <v>154</v>
      </c>
      <c r="W3933">
        <v>5</v>
      </c>
      <c r="X3933">
        <v>1</v>
      </c>
      <c r="Y3933">
        <v>14</v>
      </c>
      <c r="Z3933">
        <v>0</v>
      </c>
      <c r="AA3933">
        <v>0</v>
      </c>
      <c r="AB3933">
        <v>0</v>
      </c>
      <c r="AC3933">
        <v>2</v>
      </c>
      <c r="AD3933">
        <v>4</v>
      </c>
      <c r="AE3933">
        <v>1</v>
      </c>
      <c r="AF3933">
        <v>0</v>
      </c>
      <c r="AG3933">
        <v>7</v>
      </c>
      <c r="AH3933" t="s">
        <v>140</v>
      </c>
      <c r="AI3933">
        <v>18542</v>
      </c>
      <c r="AJ3933">
        <v>19558</v>
      </c>
      <c r="AK3933">
        <v>185</v>
      </c>
      <c r="AL3933">
        <v>0</v>
      </c>
      <c r="AM3933">
        <v>5</v>
      </c>
      <c r="AN3933">
        <v>0</v>
      </c>
      <c r="AO3933">
        <v>537778</v>
      </c>
      <c r="AP3933">
        <v>434</v>
      </c>
      <c r="AQ3933">
        <v>0</v>
      </c>
      <c r="AR3933">
        <v>4444</v>
      </c>
      <c r="AS3933">
        <v>333</v>
      </c>
      <c r="AT3933">
        <v>5</v>
      </c>
      <c r="AU3933">
        <v>2</v>
      </c>
      <c r="AV3933">
        <v>22</v>
      </c>
      <c r="AW3933">
        <v>1</v>
      </c>
      <c r="AX3933">
        <v>0</v>
      </c>
      <c r="AY3933">
        <v>0</v>
      </c>
      <c r="AZ3933">
        <v>4</v>
      </c>
      <c r="BA3933">
        <v>3</v>
      </c>
      <c r="BB3933">
        <v>0</v>
      </c>
      <c r="BC3933">
        <v>0</v>
      </c>
      <c r="BD3933">
        <v>7</v>
      </c>
      <c r="BE3933" t="s">
        <v>125</v>
      </c>
      <c r="BF3933">
        <v>18288</v>
      </c>
      <c r="BG3933">
        <v>18542</v>
      </c>
      <c r="BH3933">
        <v>185</v>
      </c>
      <c r="BI3933">
        <v>25</v>
      </c>
      <c r="BJ3933">
        <v>32</v>
      </c>
      <c r="BK3933">
        <v>0</v>
      </c>
      <c r="BL3933">
        <v>0</v>
      </c>
      <c r="BM3933">
        <v>0</v>
      </c>
      <c r="BN3933">
        <v>0</v>
      </c>
      <c r="BO3933">
        <v>1</v>
      </c>
      <c r="BP3933">
        <v>-8</v>
      </c>
      <c r="BQ3933">
        <v>-1</v>
      </c>
      <c r="BR3933">
        <v>1</v>
      </c>
      <c r="BS3933">
        <v>1</v>
      </c>
      <c r="BT3933">
        <v>254</v>
      </c>
      <c r="BU3933">
        <v>1016</v>
      </c>
      <c r="BV3933">
        <v>-7</v>
      </c>
      <c r="BW3933">
        <v>-341528</v>
      </c>
      <c r="BX3933">
        <v>375</v>
      </c>
      <c r="BY3933">
        <v>9306</v>
      </c>
      <c r="BZ3933" t="s">
        <v>791</v>
      </c>
      <c r="CA3933">
        <v>80</v>
      </c>
      <c r="CB3933">
        <v>70</v>
      </c>
      <c r="CD3933" t="s">
        <v>126</v>
      </c>
      <c r="CI3933">
        <v>70</v>
      </c>
      <c r="CQ3933" t="s">
        <v>126</v>
      </c>
      <c r="CV3933">
        <v>80</v>
      </c>
      <c r="DC3933" t="s">
        <v>122</v>
      </c>
      <c r="DD3933" t="s">
        <v>141</v>
      </c>
      <c r="DE3933" t="s">
        <v>184</v>
      </c>
      <c r="DF3933">
        <v>10</v>
      </c>
      <c r="DG3933" s="2">
        <v>0.17152777777777778</v>
      </c>
      <c r="DH3933">
        <v>2470</v>
      </c>
      <c r="DI3933">
        <v>6350</v>
      </c>
      <c r="DJ3933">
        <v>3100</v>
      </c>
      <c r="DK3933">
        <v>11500</v>
      </c>
      <c r="DL3933">
        <v>8250</v>
      </c>
      <c r="DM3933">
        <v>1800</v>
      </c>
      <c r="DN3933">
        <v>1850</v>
      </c>
    </row>
    <row r="3934" spans="1:118" hidden="1" x14ac:dyDescent="0.25">
      <c r="A3934" t="s">
        <v>668</v>
      </c>
      <c r="B3934" t="s">
        <v>1705</v>
      </c>
      <c r="C3934">
        <v>-5500</v>
      </c>
      <c r="D3934">
        <v>4250</v>
      </c>
      <c r="E3934">
        <v>181818</v>
      </c>
      <c r="F3934">
        <v>4250</v>
      </c>
      <c r="G3934" s="1">
        <v>42700</v>
      </c>
      <c r="H3934" t="s">
        <v>1397</v>
      </c>
      <c r="I3934" t="s">
        <v>1398</v>
      </c>
      <c r="J3934" t="s">
        <v>145</v>
      </c>
      <c r="K3934" t="b">
        <v>0</v>
      </c>
      <c r="L3934" t="s">
        <v>167</v>
      </c>
      <c r="M3934" t="s">
        <v>124</v>
      </c>
      <c r="N3934">
        <v>3</v>
      </c>
      <c r="O3934">
        <v>1</v>
      </c>
      <c r="P3934">
        <v>0</v>
      </c>
      <c r="Q3934">
        <v>0</v>
      </c>
      <c r="R3934">
        <v>110</v>
      </c>
      <c r="S3934">
        <v>585</v>
      </c>
      <c r="T3934">
        <v>10</v>
      </c>
      <c r="U3934">
        <v>0</v>
      </c>
      <c r="V3934">
        <v>0</v>
      </c>
      <c r="W3934">
        <v>1</v>
      </c>
      <c r="X3934">
        <v>1</v>
      </c>
      <c r="Y3934">
        <v>4</v>
      </c>
      <c r="Z3934">
        <v>0</v>
      </c>
      <c r="AA3934">
        <v>0</v>
      </c>
      <c r="AB3934">
        <v>1</v>
      </c>
      <c r="AC3934">
        <v>0</v>
      </c>
      <c r="AD3934">
        <v>0</v>
      </c>
      <c r="AE3934">
        <v>0</v>
      </c>
      <c r="AF3934">
        <v>0</v>
      </c>
      <c r="AG3934">
        <v>1</v>
      </c>
      <c r="AH3934" t="s">
        <v>140</v>
      </c>
      <c r="AI3934">
        <v>18034</v>
      </c>
      <c r="AJ3934">
        <v>1778</v>
      </c>
      <c r="AK3934">
        <v>155</v>
      </c>
      <c r="AL3934">
        <v>1</v>
      </c>
      <c r="AM3934">
        <v>0</v>
      </c>
      <c r="AN3934">
        <v>0</v>
      </c>
      <c r="AO3934">
        <v>321667</v>
      </c>
      <c r="AP3934">
        <v>428</v>
      </c>
      <c r="AQ3934">
        <v>6667</v>
      </c>
      <c r="AR3934">
        <v>11667</v>
      </c>
      <c r="AS3934">
        <v>282</v>
      </c>
      <c r="AT3934">
        <v>2</v>
      </c>
      <c r="AU3934">
        <v>2</v>
      </c>
      <c r="AV3934">
        <v>12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3</v>
      </c>
      <c r="BC3934">
        <v>1</v>
      </c>
      <c r="BD3934">
        <v>4</v>
      </c>
      <c r="BE3934" t="s">
        <v>125</v>
      </c>
      <c r="BF3934">
        <v>18034</v>
      </c>
      <c r="BG3934">
        <v>18542</v>
      </c>
      <c r="BH3934">
        <v>170</v>
      </c>
      <c r="BI3934">
        <v>22</v>
      </c>
      <c r="BJ3934">
        <v>30</v>
      </c>
      <c r="BK3934">
        <v>0</v>
      </c>
      <c r="BL3934">
        <v>0</v>
      </c>
      <c r="BM3934">
        <v>-1</v>
      </c>
      <c r="BN3934">
        <v>-3</v>
      </c>
      <c r="BO3934">
        <v>1</v>
      </c>
      <c r="BP3934">
        <v>-8</v>
      </c>
      <c r="BQ3934">
        <v>0</v>
      </c>
      <c r="BR3934">
        <v>-1</v>
      </c>
      <c r="BS3934">
        <v>-3</v>
      </c>
      <c r="BT3934">
        <v>0</v>
      </c>
      <c r="BU3934">
        <v>-762</v>
      </c>
      <c r="BV3934">
        <v>-8</v>
      </c>
      <c r="BW3934">
        <v>-211667</v>
      </c>
      <c r="BX3934">
        <v>3333</v>
      </c>
      <c r="BY3934">
        <v>-11667</v>
      </c>
      <c r="BZ3934" t="s">
        <v>791</v>
      </c>
      <c r="CD3934" t="s">
        <v>126</v>
      </c>
      <c r="CQ3934" t="s">
        <v>126</v>
      </c>
      <c r="DC3934" t="s">
        <v>146</v>
      </c>
      <c r="DD3934" t="s">
        <v>136</v>
      </c>
      <c r="DE3934" t="s">
        <v>126</v>
      </c>
      <c r="DF3934">
        <v>30</v>
      </c>
      <c r="DG3934" s="2">
        <v>0.20833333333333334</v>
      </c>
      <c r="DH3934">
        <v>9000</v>
      </c>
      <c r="DI3934">
        <v>1700</v>
      </c>
      <c r="DJ3934">
        <v>8250</v>
      </c>
      <c r="DK3934">
        <v>3000</v>
      </c>
      <c r="DL3934">
        <v>7250</v>
      </c>
      <c r="DM3934">
        <v>2350</v>
      </c>
      <c r="DN3934">
        <v>10500</v>
      </c>
    </row>
    <row r="3935" spans="1:118" hidden="1" x14ac:dyDescent="0.25">
      <c r="A3935" t="s">
        <v>1780</v>
      </c>
      <c r="B3935" t="s">
        <v>1186</v>
      </c>
      <c r="C3935">
        <v>-1100</v>
      </c>
      <c r="D3935">
        <v>-1100</v>
      </c>
      <c r="E3935">
        <v>909091</v>
      </c>
      <c r="F3935">
        <v>909091</v>
      </c>
      <c r="G3935" s="1">
        <v>42700</v>
      </c>
      <c r="H3935" t="s">
        <v>1397</v>
      </c>
      <c r="I3935" t="s">
        <v>1398</v>
      </c>
      <c r="J3935" t="s">
        <v>145</v>
      </c>
      <c r="K3935" t="b">
        <v>0</v>
      </c>
      <c r="L3935" t="s">
        <v>131</v>
      </c>
      <c r="M3935" t="s">
        <v>124</v>
      </c>
      <c r="N3935">
        <v>3</v>
      </c>
      <c r="O3935">
        <v>2</v>
      </c>
      <c r="P3935">
        <v>0</v>
      </c>
      <c r="Q3935">
        <v>0</v>
      </c>
      <c r="R3935">
        <v>283333</v>
      </c>
      <c r="S3935">
        <v>402</v>
      </c>
      <c r="T3935">
        <v>3333</v>
      </c>
      <c r="U3935">
        <v>16667</v>
      </c>
      <c r="V3935">
        <v>362</v>
      </c>
      <c r="W3935">
        <v>2</v>
      </c>
      <c r="X3935">
        <v>3</v>
      </c>
      <c r="Y3935">
        <v>12</v>
      </c>
      <c r="Z3935">
        <v>0</v>
      </c>
      <c r="AA3935">
        <v>0</v>
      </c>
      <c r="AB3935">
        <v>0</v>
      </c>
      <c r="AC3935">
        <v>1</v>
      </c>
      <c r="AD3935">
        <v>2</v>
      </c>
      <c r="AE3935">
        <v>0</v>
      </c>
      <c r="AF3935">
        <v>0</v>
      </c>
      <c r="AG3935">
        <v>3</v>
      </c>
      <c r="AH3935" t="s">
        <v>125</v>
      </c>
      <c r="AI3935">
        <v>18288</v>
      </c>
      <c r="AJ3935">
        <v>18542</v>
      </c>
      <c r="AK3935">
        <v>185</v>
      </c>
      <c r="AL3935">
        <v>2</v>
      </c>
      <c r="AM3935">
        <v>0</v>
      </c>
      <c r="AN3935">
        <v>0</v>
      </c>
      <c r="AO3935">
        <v>310</v>
      </c>
      <c r="AP3935">
        <v>55</v>
      </c>
      <c r="AQ3935">
        <v>3636</v>
      </c>
      <c r="AR3935">
        <v>10</v>
      </c>
      <c r="AS3935">
        <v>348</v>
      </c>
      <c r="AT3935">
        <v>3</v>
      </c>
      <c r="AU3935">
        <v>5</v>
      </c>
      <c r="AV3935">
        <v>22</v>
      </c>
      <c r="AW3935">
        <v>0</v>
      </c>
      <c r="AX3935">
        <v>0</v>
      </c>
      <c r="AY3935">
        <v>1</v>
      </c>
      <c r="AZ3935">
        <v>0</v>
      </c>
      <c r="BA3935">
        <v>3</v>
      </c>
      <c r="BB3935">
        <v>2</v>
      </c>
      <c r="BC3935">
        <v>0</v>
      </c>
      <c r="BD3935">
        <v>6</v>
      </c>
      <c r="BE3935" t="s">
        <v>140</v>
      </c>
      <c r="BF3935">
        <v>18542</v>
      </c>
      <c r="BG3935">
        <v>19304</v>
      </c>
      <c r="BH3935">
        <v>170</v>
      </c>
      <c r="BI3935">
        <v>36</v>
      </c>
      <c r="BJ3935">
        <v>29</v>
      </c>
      <c r="BK3935">
        <v>0</v>
      </c>
      <c r="BL3935">
        <v>0</v>
      </c>
      <c r="BM3935">
        <v>-1</v>
      </c>
      <c r="BN3935">
        <v>-3</v>
      </c>
      <c r="BO3935">
        <v>2</v>
      </c>
      <c r="BP3935">
        <v>-10</v>
      </c>
      <c r="BQ3935">
        <v>0</v>
      </c>
      <c r="BR3935">
        <v>-1</v>
      </c>
      <c r="BS3935">
        <v>-2</v>
      </c>
      <c r="BT3935">
        <v>-254</v>
      </c>
      <c r="BU3935">
        <v>-762</v>
      </c>
      <c r="BV3935">
        <v>7</v>
      </c>
      <c r="BW3935">
        <v>-26667</v>
      </c>
      <c r="BX3935">
        <v>-303</v>
      </c>
      <c r="BY3935">
        <v>6667</v>
      </c>
      <c r="BZ3935" t="s">
        <v>791</v>
      </c>
      <c r="CD3935" t="s">
        <v>126</v>
      </c>
      <c r="CQ3935" t="s">
        <v>126</v>
      </c>
      <c r="DC3935" t="s">
        <v>146</v>
      </c>
      <c r="DD3935" t="s">
        <v>132</v>
      </c>
      <c r="DE3935" t="s">
        <v>126</v>
      </c>
      <c r="DF3935">
        <v>30</v>
      </c>
      <c r="DG3935" s="2">
        <v>0.20833333333333334</v>
      </c>
      <c r="DH3935">
        <v>9000</v>
      </c>
      <c r="DI3935">
        <v>3300</v>
      </c>
      <c r="DJ3935">
        <v>3000</v>
      </c>
      <c r="DK3935">
        <v>5420</v>
      </c>
      <c r="DL3935">
        <v>5000</v>
      </c>
      <c r="DM3935">
        <v>5250</v>
      </c>
      <c r="DN3935">
        <v>2800</v>
      </c>
    </row>
    <row r="3936" spans="1:118" x14ac:dyDescent="0.25">
      <c r="A3936" t="s">
        <v>1781</v>
      </c>
      <c r="B3936" t="s">
        <v>783</v>
      </c>
      <c r="C3936">
        <v>1350</v>
      </c>
      <c r="D3936">
        <v>-1550</v>
      </c>
      <c r="E3936">
        <v>1350</v>
      </c>
      <c r="F3936">
        <v>645161</v>
      </c>
      <c r="G3936" s="1">
        <v>42700</v>
      </c>
      <c r="H3936" t="s">
        <v>1397</v>
      </c>
      <c r="I3936" t="s">
        <v>1398</v>
      </c>
      <c r="J3936" t="s">
        <v>145</v>
      </c>
      <c r="K3936" t="b">
        <v>0</v>
      </c>
      <c r="L3936" t="s">
        <v>167</v>
      </c>
      <c r="M3936" t="s">
        <v>124</v>
      </c>
      <c r="N3936">
        <v>3</v>
      </c>
      <c r="O3936">
        <v>0</v>
      </c>
      <c r="P3936">
        <v>0</v>
      </c>
      <c r="Q3936">
        <v>0</v>
      </c>
      <c r="W3936">
        <v>0</v>
      </c>
      <c r="X3936">
        <v>0</v>
      </c>
      <c r="Y3936">
        <v>0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 t="s">
        <v>125</v>
      </c>
      <c r="AI3936">
        <v>16764</v>
      </c>
      <c r="AJ3936">
        <v>18034</v>
      </c>
      <c r="AK3936">
        <v>145</v>
      </c>
      <c r="AL3936">
        <v>1</v>
      </c>
      <c r="AM3936">
        <v>0</v>
      </c>
      <c r="AN3936">
        <v>0</v>
      </c>
      <c r="AO3936">
        <v>440</v>
      </c>
      <c r="AP3936">
        <v>44</v>
      </c>
      <c r="AQ3936">
        <v>0</v>
      </c>
      <c r="AR3936">
        <v>10</v>
      </c>
      <c r="AS3936">
        <v>25</v>
      </c>
      <c r="AT3936">
        <v>0</v>
      </c>
      <c r="AU3936">
        <v>1</v>
      </c>
      <c r="AV3936">
        <v>3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 t="s">
        <v>140</v>
      </c>
      <c r="BF3936">
        <v>17018</v>
      </c>
      <c r="BG3936">
        <v>17018</v>
      </c>
      <c r="BH3936">
        <v>155</v>
      </c>
      <c r="BI3936">
        <v>27</v>
      </c>
      <c r="BJ3936">
        <v>28</v>
      </c>
      <c r="BK3936">
        <v>1</v>
      </c>
      <c r="BL3936">
        <v>0</v>
      </c>
      <c r="BM3936">
        <v>0</v>
      </c>
      <c r="BN3936">
        <v>0</v>
      </c>
      <c r="BO3936">
        <v>1</v>
      </c>
      <c r="BP3936">
        <v>-3</v>
      </c>
      <c r="BQ3936">
        <v>0</v>
      </c>
      <c r="BR3936">
        <v>0</v>
      </c>
      <c r="BS3936">
        <v>0</v>
      </c>
      <c r="BT3936">
        <v>-254</v>
      </c>
      <c r="BU3936">
        <v>1016</v>
      </c>
      <c r="BV3936">
        <v>-1</v>
      </c>
      <c r="BW3936">
        <v>-440</v>
      </c>
      <c r="BX3936">
        <v>0</v>
      </c>
      <c r="BY3936">
        <v>-10</v>
      </c>
      <c r="BZ3936" t="s">
        <v>791</v>
      </c>
      <c r="CD3936" t="s">
        <v>126</v>
      </c>
      <c r="CQ3936" t="s">
        <v>126</v>
      </c>
      <c r="DC3936" t="s">
        <v>146</v>
      </c>
      <c r="DD3936" t="s">
        <v>141</v>
      </c>
      <c r="DE3936" t="s">
        <v>150</v>
      </c>
      <c r="DF3936">
        <v>20</v>
      </c>
      <c r="DG3936" s="2">
        <v>8.7499999999999994E-2</v>
      </c>
      <c r="DH3936">
        <v>4260</v>
      </c>
      <c r="DI3936">
        <v>3500</v>
      </c>
      <c r="DJ3936">
        <v>2500</v>
      </c>
      <c r="DK3936">
        <v>3750</v>
      </c>
      <c r="DL3936">
        <v>5140</v>
      </c>
      <c r="DM3936">
        <v>6750</v>
      </c>
      <c r="DN3936">
        <v>3600</v>
      </c>
    </row>
    <row r="3937" spans="1:118" hidden="1" x14ac:dyDescent="0.25">
      <c r="A3937" t="s">
        <v>363</v>
      </c>
      <c r="B3937" t="s">
        <v>763</v>
      </c>
      <c r="C3937">
        <v>-1050</v>
      </c>
      <c r="D3937">
        <v>-1150</v>
      </c>
      <c r="E3937">
        <v>952381</v>
      </c>
      <c r="F3937">
        <v>869565</v>
      </c>
      <c r="G3937" s="1">
        <v>42700</v>
      </c>
      <c r="H3937" t="s">
        <v>1397</v>
      </c>
      <c r="I3937" t="s">
        <v>1398</v>
      </c>
      <c r="J3937" t="s">
        <v>145</v>
      </c>
      <c r="K3937" t="b">
        <v>0</v>
      </c>
      <c r="L3937" t="s">
        <v>149</v>
      </c>
      <c r="M3937" t="s">
        <v>124</v>
      </c>
      <c r="N3937">
        <v>3</v>
      </c>
      <c r="O3937">
        <v>0</v>
      </c>
      <c r="P3937">
        <v>0</v>
      </c>
      <c r="Q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 t="s">
        <v>125</v>
      </c>
      <c r="AI3937">
        <v>1905</v>
      </c>
      <c r="AJ3937">
        <v>20066</v>
      </c>
      <c r="AK3937">
        <v>205</v>
      </c>
      <c r="AL3937">
        <v>1</v>
      </c>
      <c r="AM3937">
        <v>0</v>
      </c>
      <c r="AN3937">
        <v>0</v>
      </c>
      <c r="AO3937">
        <v>140</v>
      </c>
      <c r="AP3937">
        <v>51</v>
      </c>
      <c r="AQ3937">
        <v>0</v>
      </c>
      <c r="AR3937">
        <v>0</v>
      </c>
      <c r="AS3937">
        <v>0</v>
      </c>
      <c r="AT3937">
        <v>0</v>
      </c>
      <c r="AU3937">
        <v>1</v>
      </c>
      <c r="AV3937">
        <v>3</v>
      </c>
      <c r="AW3937">
        <v>1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 t="s">
        <v>140</v>
      </c>
      <c r="BF3937">
        <v>18542</v>
      </c>
      <c r="BG3937">
        <v>19304</v>
      </c>
      <c r="BH3937">
        <v>205</v>
      </c>
      <c r="BI3937">
        <v>26</v>
      </c>
      <c r="BJ3937">
        <v>25</v>
      </c>
      <c r="BK3937">
        <v>1</v>
      </c>
      <c r="BL3937">
        <v>0</v>
      </c>
      <c r="BM3937">
        <v>0</v>
      </c>
      <c r="BN3937">
        <v>0</v>
      </c>
      <c r="BO3937">
        <v>1</v>
      </c>
      <c r="BP3937">
        <v>-3</v>
      </c>
      <c r="BQ3937">
        <v>-1</v>
      </c>
      <c r="BR3937">
        <v>0</v>
      </c>
      <c r="BS3937">
        <v>0</v>
      </c>
      <c r="BT3937">
        <v>508</v>
      </c>
      <c r="BU3937">
        <v>762</v>
      </c>
      <c r="BV3937">
        <v>1</v>
      </c>
      <c r="BW3937">
        <v>-140</v>
      </c>
      <c r="BX3937">
        <v>0</v>
      </c>
      <c r="BY3937">
        <v>0</v>
      </c>
      <c r="BZ3937" t="s">
        <v>791</v>
      </c>
      <c r="CD3937" t="s">
        <v>126</v>
      </c>
      <c r="CQ3937" t="s">
        <v>126</v>
      </c>
      <c r="DC3937" t="s">
        <v>146</v>
      </c>
      <c r="DD3937" t="s">
        <v>127</v>
      </c>
      <c r="DE3937" t="s">
        <v>128</v>
      </c>
      <c r="DF3937">
        <v>10</v>
      </c>
      <c r="DG3937" s="2">
        <v>0.17152777777777778</v>
      </c>
      <c r="DH3937">
        <v>2470</v>
      </c>
      <c r="DJ3937">
        <v>4750</v>
      </c>
      <c r="DL3937">
        <v>2850</v>
      </c>
      <c r="DN3937">
        <v>4850</v>
      </c>
    </row>
    <row r="3938" spans="1:118" hidden="1" x14ac:dyDescent="0.25">
      <c r="A3938" t="s">
        <v>1782</v>
      </c>
      <c r="B3938" t="s">
        <v>1579</v>
      </c>
      <c r="C3938">
        <v>-1100</v>
      </c>
      <c r="D3938">
        <v>-1100</v>
      </c>
      <c r="E3938">
        <v>909091</v>
      </c>
      <c r="F3938">
        <v>909091</v>
      </c>
      <c r="G3938" s="1">
        <v>42700</v>
      </c>
      <c r="H3938" t="s">
        <v>1397</v>
      </c>
      <c r="I3938" t="s">
        <v>1398</v>
      </c>
      <c r="J3938" t="s">
        <v>145</v>
      </c>
      <c r="K3938" t="b">
        <v>0</v>
      </c>
      <c r="L3938" t="s">
        <v>180</v>
      </c>
      <c r="M3938" t="s">
        <v>181</v>
      </c>
      <c r="N3938">
        <v>3</v>
      </c>
      <c r="O3938">
        <v>1</v>
      </c>
      <c r="P3938">
        <v>0</v>
      </c>
      <c r="Q3938">
        <v>0</v>
      </c>
      <c r="R3938">
        <v>170</v>
      </c>
      <c r="S3938">
        <v>16</v>
      </c>
      <c r="T3938">
        <v>0</v>
      </c>
      <c r="U3938">
        <v>10</v>
      </c>
      <c r="V3938">
        <v>10</v>
      </c>
      <c r="W3938">
        <v>0</v>
      </c>
      <c r="X3938">
        <v>1</v>
      </c>
      <c r="Y3938">
        <v>3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 t="s">
        <v>125</v>
      </c>
      <c r="AI3938">
        <v>1524</v>
      </c>
      <c r="AJ3938">
        <v>1524</v>
      </c>
      <c r="AK3938">
        <v>115</v>
      </c>
      <c r="AL3938">
        <v>1</v>
      </c>
      <c r="AM3938">
        <v>0</v>
      </c>
      <c r="AN3938">
        <v>0</v>
      </c>
      <c r="AO3938">
        <v>736667</v>
      </c>
      <c r="AP3938">
        <v>43</v>
      </c>
      <c r="AQ3938">
        <v>3333</v>
      </c>
      <c r="AR3938">
        <v>0</v>
      </c>
      <c r="AS3938">
        <v>0</v>
      </c>
      <c r="AT3938">
        <v>1</v>
      </c>
      <c r="AU3938">
        <v>2</v>
      </c>
      <c r="AV3938">
        <v>9</v>
      </c>
      <c r="AW3938">
        <v>0</v>
      </c>
      <c r="AX3938">
        <v>0</v>
      </c>
      <c r="AY3938">
        <v>0</v>
      </c>
      <c r="AZ3938">
        <v>1</v>
      </c>
      <c r="BA3938">
        <v>0</v>
      </c>
      <c r="BB3938">
        <v>0</v>
      </c>
      <c r="BC3938">
        <v>0</v>
      </c>
      <c r="BD3938">
        <v>1</v>
      </c>
      <c r="BE3938" t="s">
        <v>140</v>
      </c>
      <c r="BF3938">
        <v>15748</v>
      </c>
      <c r="BG3938">
        <v>15748</v>
      </c>
      <c r="BH3938">
        <v>115</v>
      </c>
      <c r="BI3938">
        <v>29</v>
      </c>
      <c r="BJ3938">
        <v>27</v>
      </c>
      <c r="BK3938">
        <v>0</v>
      </c>
      <c r="BL3938">
        <v>0</v>
      </c>
      <c r="BM3938">
        <v>-1</v>
      </c>
      <c r="BN3938">
        <v>-1</v>
      </c>
      <c r="BO3938">
        <v>1</v>
      </c>
      <c r="BP3938">
        <v>-6</v>
      </c>
      <c r="BQ3938">
        <v>0</v>
      </c>
      <c r="BR3938">
        <v>0</v>
      </c>
      <c r="BS3938">
        <v>0</v>
      </c>
      <c r="BT3938">
        <v>-508</v>
      </c>
      <c r="BU3938">
        <v>-508</v>
      </c>
      <c r="BV3938">
        <v>2</v>
      </c>
      <c r="BW3938">
        <v>-566667</v>
      </c>
      <c r="BX3938">
        <v>-3333</v>
      </c>
      <c r="BY3938">
        <v>10</v>
      </c>
      <c r="BZ3938" t="s">
        <v>791</v>
      </c>
      <c r="CD3938" t="s">
        <v>126</v>
      </c>
      <c r="CQ3938" t="s">
        <v>126</v>
      </c>
      <c r="DC3938" t="s">
        <v>146</v>
      </c>
      <c r="DD3938" t="s">
        <v>126</v>
      </c>
      <c r="DE3938" t="s">
        <v>126</v>
      </c>
      <c r="DG3938" s="2"/>
      <c r="DI3938">
        <v>1150</v>
      </c>
      <c r="DJ3938">
        <v>2200</v>
      </c>
      <c r="DK3938">
        <v>16000</v>
      </c>
      <c r="DL3938">
        <v>12350</v>
      </c>
      <c r="DM3938">
        <v>13500</v>
      </c>
      <c r="DN3938">
        <v>3900</v>
      </c>
    </row>
    <row r="3939" spans="1:118" hidden="1" x14ac:dyDescent="0.25">
      <c r="A3939" t="s">
        <v>1616</v>
      </c>
      <c r="B3939" t="s">
        <v>1733</v>
      </c>
      <c r="C3939">
        <v>1650</v>
      </c>
      <c r="D3939">
        <v>-1900</v>
      </c>
      <c r="E3939">
        <v>1650</v>
      </c>
      <c r="F3939">
        <v>526316</v>
      </c>
      <c r="G3939" s="1">
        <v>42700</v>
      </c>
      <c r="H3939" t="s">
        <v>1397</v>
      </c>
      <c r="I3939" t="s">
        <v>1398</v>
      </c>
      <c r="J3939" t="s">
        <v>122</v>
      </c>
      <c r="K3939" t="b">
        <v>0</v>
      </c>
      <c r="L3939" t="s">
        <v>215</v>
      </c>
      <c r="M3939" t="s">
        <v>124</v>
      </c>
      <c r="N3939">
        <v>3</v>
      </c>
      <c r="O3939">
        <v>1</v>
      </c>
      <c r="P3939">
        <v>0</v>
      </c>
      <c r="Q3939">
        <v>0</v>
      </c>
      <c r="R3939">
        <v>431765</v>
      </c>
      <c r="S3939">
        <v>488</v>
      </c>
      <c r="T3939">
        <v>3529</v>
      </c>
      <c r="U3939">
        <v>2353</v>
      </c>
      <c r="V3939">
        <v>103</v>
      </c>
      <c r="W3939">
        <v>4</v>
      </c>
      <c r="X3939">
        <v>8</v>
      </c>
      <c r="Y3939">
        <v>43</v>
      </c>
      <c r="Z3939">
        <v>0</v>
      </c>
      <c r="AA3939">
        <v>0</v>
      </c>
      <c r="AB3939">
        <v>2</v>
      </c>
      <c r="AC3939">
        <v>4</v>
      </c>
      <c r="AD3939">
        <v>1</v>
      </c>
      <c r="AE3939">
        <v>1</v>
      </c>
      <c r="AF3939">
        <v>1</v>
      </c>
      <c r="AG3939">
        <v>9</v>
      </c>
      <c r="AH3939" t="s">
        <v>125</v>
      </c>
      <c r="AI3939">
        <v>18796</v>
      </c>
      <c r="AJ3939">
        <v>19304</v>
      </c>
      <c r="AK3939">
        <v>185</v>
      </c>
      <c r="AL3939">
        <v>0</v>
      </c>
      <c r="AM3939">
        <v>2</v>
      </c>
      <c r="AN3939">
        <v>0</v>
      </c>
      <c r="AO3939">
        <v>376</v>
      </c>
      <c r="AP3939">
        <v>406</v>
      </c>
      <c r="AQ3939">
        <v>2</v>
      </c>
      <c r="AR3939">
        <v>12</v>
      </c>
      <c r="AS3939">
        <v>176</v>
      </c>
      <c r="AT3939">
        <v>2</v>
      </c>
      <c r="AU3939">
        <v>1</v>
      </c>
      <c r="AV3939">
        <v>11</v>
      </c>
      <c r="AW3939">
        <v>0</v>
      </c>
      <c r="AX3939">
        <v>0</v>
      </c>
      <c r="AY3939">
        <v>0</v>
      </c>
      <c r="AZ3939">
        <v>2</v>
      </c>
      <c r="BA3939">
        <v>1</v>
      </c>
      <c r="BB3939">
        <v>1</v>
      </c>
      <c r="BC3939">
        <v>0</v>
      </c>
      <c r="BD3939">
        <v>4</v>
      </c>
      <c r="BE3939" t="s">
        <v>140</v>
      </c>
      <c r="BF3939">
        <v>18288</v>
      </c>
      <c r="BG3939">
        <v>1778</v>
      </c>
      <c r="BH3939">
        <v>185</v>
      </c>
      <c r="BI3939">
        <v>39</v>
      </c>
      <c r="BJ3939">
        <v>30</v>
      </c>
      <c r="BK3939">
        <v>-1</v>
      </c>
      <c r="BL3939">
        <v>-2</v>
      </c>
      <c r="BM3939">
        <v>2</v>
      </c>
      <c r="BN3939">
        <v>5</v>
      </c>
      <c r="BO3939">
        <v>-7</v>
      </c>
      <c r="BP3939">
        <v>32</v>
      </c>
      <c r="BQ3939">
        <v>0</v>
      </c>
      <c r="BR3939">
        <v>1</v>
      </c>
      <c r="BS3939">
        <v>0</v>
      </c>
      <c r="BT3939">
        <v>508</v>
      </c>
      <c r="BU3939">
        <v>1524</v>
      </c>
      <c r="BV3939">
        <v>9</v>
      </c>
      <c r="BW3939">
        <v>55765</v>
      </c>
      <c r="BX3939">
        <v>1529</v>
      </c>
      <c r="BY3939">
        <v>-9647</v>
      </c>
      <c r="BZ3939" t="s">
        <v>791</v>
      </c>
      <c r="CD3939" t="s">
        <v>126</v>
      </c>
      <c r="CQ3939" t="s">
        <v>126</v>
      </c>
      <c r="DC3939" t="s">
        <v>146</v>
      </c>
      <c r="DD3939" t="s">
        <v>132</v>
      </c>
      <c r="DE3939" t="s">
        <v>126</v>
      </c>
      <c r="DF3939">
        <v>30</v>
      </c>
      <c r="DG3939" s="2">
        <v>0.20833333333333334</v>
      </c>
      <c r="DH3939">
        <v>9000</v>
      </c>
      <c r="DI3939">
        <v>3450</v>
      </c>
      <c r="DJ3939">
        <v>2100</v>
      </c>
      <c r="DK3939">
        <v>7450</v>
      </c>
      <c r="DL3939">
        <v>5920</v>
      </c>
      <c r="DM3939">
        <v>10000</v>
      </c>
      <c r="DN3939">
        <v>2450</v>
      </c>
    </row>
    <row r="3940" spans="1:118" hidden="1" x14ac:dyDescent="0.25">
      <c r="A3940" t="s">
        <v>1641</v>
      </c>
      <c r="B3940" t="s">
        <v>1576</v>
      </c>
      <c r="C3940">
        <v>1300</v>
      </c>
      <c r="D3940">
        <v>-1500</v>
      </c>
      <c r="E3940">
        <v>1300</v>
      </c>
      <c r="F3940">
        <v>666667</v>
      </c>
      <c r="G3940" s="1">
        <v>42700</v>
      </c>
      <c r="H3940" t="s">
        <v>1397</v>
      </c>
      <c r="I3940" t="s">
        <v>1398</v>
      </c>
      <c r="J3940" t="s">
        <v>122</v>
      </c>
      <c r="K3940" t="b">
        <v>0</v>
      </c>
      <c r="L3940" t="s">
        <v>167</v>
      </c>
      <c r="M3940" t="s">
        <v>124</v>
      </c>
      <c r="N3940">
        <v>3</v>
      </c>
      <c r="O3940">
        <v>1</v>
      </c>
      <c r="P3940">
        <v>0</v>
      </c>
      <c r="Q3940">
        <v>0</v>
      </c>
      <c r="R3940">
        <v>408333</v>
      </c>
      <c r="S3940">
        <v>403</v>
      </c>
      <c r="T3940">
        <v>8333</v>
      </c>
      <c r="U3940">
        <v>5</v>
      </c>
      <c r="V3940">
        <v>1</v>
      </c>
      <c r="W3940">
        <v>1</v>
      </c>
      <c r="X3940">
        <v>3</v>
      </c>
      <c r="Y3940">
        <v>16</v>
      </c>
      <c r="Z3940">
        <v>0</v>
      </c>
      <c r="AA3940">
        <v>0</v>
      </c>
      <c r="AB3940">
        <v>0</v>
      </c>
      <c r="AC3940">
        <v>1</v>
      </c>
      <c r="AD3940">
        <v>1</v>
      </c>
      <c r="AE3940">
        <v>1</v>
      </c>
      <c r="AF3940">
        <v>0</v>
      </c>
      <c r="AG3940">
        <v>3</v>
      </c>
      <c r="AH3940" t="s">
        <v>125</v>
      </c>
      <c r="AI3940">
        <v>18034</v>
      </c>
      <c r="AJ3940">
        <v>18542</v>
      </c>
      <c r="AK3940">
        <v>155</v>
      </c>
      <c r="AL3940">
        <v>0</v>
      </c>
      <c r="AM3940">
        <v>1</v>
      </c>
      <c r="AN3940">
        <v>0</v>
      </c>
      <c r="AO3940">
        <v>185</v>
      </c>
      <c r="AP3940">
        <v>56</v>
      </c>
      <c r="AQ3940">
        <v>5</v>
      </c>
      <c r="AR3940">
        <v>5</v>
      </c>
      <c r="AS3940">
        <v>165</v>
      </c>
      <c r="AT3940">
        <v>1</v>
      </c>
      <c r="AU3940">
        <v>1</v>
      </c>
      <c r="AV3940">
        <v>4</v>
      </c>
      <c r="AW3940">
        <v>0</v>
      </c>
      <c r="AX3940">
        <v>0</v>
      </c>
      <c r="AY3940">
        <v>0</v>
      </c>
      <c r="AZ3940">
        <v>0</v>
      </c>
      <c r="BA3940">
        <v>1</v>
      </c>
      <c r="BB3940">
        <v>0</v>
      </c>
      <c r="BC3940">
        <v>0</v>
      </c>
      <c r="BD3940">
        <v>1</v>
      </c>
      <c r="BE3940" t="s">
        <v>125</v>
      </c>
      <c r="BF3940">
        <v>1778</v>
      </c>
      <c r="BG3940">
        <v>17272</v>
      </c>
      <c r="BH3940">
        <v>155</v>
      </c>
      <c r="BI3940">
        <v>31</v>
      </c>
      <c r="BJ3940">
        <v>32</v>
      </c>
      <c r="BK3940">
        <v>-1</v>
      </c>
      <c r="BL3940">
        <v>-1</v>
      </c>
      <c r="BM3940">
        <v>0</v>
      </c>
      <c r="BN3940">
        <v>2</v>
      </c>
      <c r="BO3940">
        <v>-2</v>
      </c>
      <c r="BP3940">
        <v>12</v>
      </c>
      <c r="BQ3940">
        <v>0</v>
      </c>
      <c r="BR3940">
        <v>0</v>
      </c>
      <c r="BS3940">
        <v>1</v>
      </c>
      <c r="BT3940">
        <v>254</v>
      </c>
      <c r="BU3940">
        <v>127</v>
      </c>
      <c r="BV3940">
        <v>-1</v>
      </c>
      <c r="BW3940">
        <v>223333</v>
      </c>
      <c r="BX3940">
        <v>3333</v>
      </c>
      <c r="BY3940">
        <v>0</v>
      </c>
      <c r="BZ3940" t="s">
        <v>791</v>
      </c>
      <c r="CD3940" t="s">
        <v>126</v>
      </c>
      <c r="CQ3940" t="s">
        <v>126</v>
      </c>
      <c r="DC3940" t="s">
        <v>146</v>
      </c>
      <c r="DD3940" t="s">
        <v>136</v>
      </c>
      <c r="DE3940" t="s">
        <v>126</v>
      </c>
      <c r="DF3940">
        <v>30</v>
      </c>
      <c r="DG3940" s="2">
        <v>0.20833333333333334</v>
      </c>
      <c r="DH3940">
        <v>9000</v>
      </c>
      <c r="DI3940">
        <v>1950</v>
      </c>
      <c r="DJ3940">
        <v>2750</v>
      </c>
      <c r="DK3940">
        <v>8850</v>
      </c>
      <c r="DL3940">
        <v>3650</v>
      </c>
      <c r="DM3940">
        <v>8100</v>
      </c>
      <c r="DN3940">
        <v>4750</v>
      </c>
    </row>
    <row r="3941" spans="1:118" hidden="1" x14ac:dyDescent="0.25">
      <c r="A3941" t="s">
        <v>1783</v>
      </c>
      <c r="B3941" t="s">
        <v>1784</v>
      </c>
      <c r="C3941">
        <v>-1350</v>
      </c>
      <c r="D3941">
        <v>1150</v>
      </c>
      <c r="E3941">
        <v>740741</v>
      </c>
      <c r="F3941">
        <v>1150</v>
      </c>
      <c r="G3941" s="1">
        <v>42700</v>
      </c>
      <c r="H3941" t="s">
        <v>1397</v>
      </c>
      <c r="I3941" t="s">
        <v>1398</v>
      </c>
      <c r="J3941" t="s">
        <v>145</v>
      </c>
      <c r="K3941" t="b">
        <v>0</v>
      </c>
      <c r="L3941" t="s">
        <v>131</v>
      </c>
      <c r="M3941" t="s">
        <v>124</v>
      </c>
      <c r="N3941">
        <v>3</v>
      </c>
      <c r="O3941">
        <v>1</v>
      </c>
      <c r="P3941">
        <v>0</v>
      </c>
      <c r="Q3941">
        <v>0</v>
      </c>
      <c r="R3941">
        <v>160</v>
      </c>
      <c r="S3941">
        <v>69</v>
      </c>
      <c r="T3941">
        <v>0</v>
      </c>
      <c r="U3941">
        <v>0</v>
      </c>
      <c r="V3941">
        <v>0</v>
      </c>
      <c r="W3941">
        <v>0</v>
      </c>
      <c r="X3941">
        <v>1</v>
      </c>
      <c r="Y3941">
        <v>3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 t="s">
        <v>177</v>
      </c>
      <c r="AI3941">
        <v>1905</v>
      </c>
      <c r="AJ3941">
        <v>1905</v>
      </c>
      <c r="AK3941">
        <v>170</v>
      </c>
      <c r="AL3941">
        <v>1</v>
      </c>
      <c r="AM3941">
        <v>0</v>
      </c>
      <c r="AN3941">
        <v>0</v>
      </c>
      <c r="AO3941">
        <v>558</v>
      </c>
      <c r="AP3941">
        <v>506</v>
      </c>
      <c r="AQ3941">
        <v>0</v>
      </c>
      <c r="AR3941">
        <v>12</v>
      </c>
      <c r="AS3941">
        <v>176</v>
      </c>
      <c r="AT3941">
        <v>1</v>
      </c>
      <c r="AU3941">
        <v>3</v>
      </c>
      <c r="AV3941">
        <v>13</v>
      </c>
      <c r="AW3941">
        <v>0</v>
      </c>
      <c r="AX3941">
        <v>0</v>
      </c>
      <c r="AY3941">
        <v>0</v>
      </c>
      <c r="AZ3941">
        <v>2</v>
      </c>
      <c r="BA3941">
        <v>0</v>
      </c>
      <c r="BB3941">
        <v>0</v>
      </c>
      <c r="BC3941">
        <v>0</v>
      </c>
      <c r="BD3941">
        <v>2</v>
      </c>
      <c r="BE3941" t="s">
        <v>125</v>
      </c>
      <c r="BF3941">
        <v>18288</v>
      </c>
      <c r="BG3941">
        <v>18542</v>
      </c>
      <c r="BH3941">
        <v>170</v>
      </c>
      <c r="BI3941">
        <v>27</v>
      </c>
      <c r="BJ3941">
        <v>29</v>
      </c>
      <c r="BK3941">
        <v>0</v>
      </c>
      <c r="BL3941">
        <v>0</v>
      </c>
      <c r="BM3941">
        <v>-1</v>
      </c>
      <c r="BN3941">
        <v>-2</v>
      </c>
      <c r="BO3941">
        <v>2</v>
      </c>
      <c r="BP3941">
        <v>-10</v>
      </c>
      <c r="BQ3941">
        <v>0</v>
      </c>
      <c r="BR3941">
        <v>0</v>
      </c>
      <c r="BS3941">
        <v>0</v>
      </c>
      <c r="BT3941">
        <v>762</v>
      </c>
      <c r="BU3941">
        <v>508</v>
      </c>
      <c r="BV3941">
        <v>-2</v>
      </c>
      <c r="BW3941">
        <v>-398</v>
      </c>
      <c r="BX3941">
        <v>0</v>
      </c>
      <c r="BY3941">
        <v>-12</v>
      </c>
      <c r="BZ3941" t="s">
        <v>791</v>
      </c>
      <c r="CD3941" t="s">
        <v>126</v>
      </c>
      <c r="CQ3941" t="s">
        <v>126</v>
      </c>
      <c r="DC3941" t="s">
        <v>146</v>
      </c>
      <c r="DD3941" t="s">
        <v>132</v>
      </c>
      <c r="DE3941" t="s">
        <v>126</v>
      </c>
      <c r="DF3941">
        <v>30</v>
      </c>
      <c r="DG3941" s="2">
        <v>0.20833333333333334</v>
      </c>
      <c r="DH3941">
        <v>9000</v>
      </c>
      <c r="DI3941">
        <v>2450</v>
      </c>
      <c r="DJ3941">
        <v>3100</v>
      </c>
      <c r="DK3941">
        <v>5500</v>
      </c>
      <c r="DL3941">
        <v>5900</v>
      </c>
      <c r="DM3941">
        <v>3800</v>
      </c>
      <c r="DN3941">
        <v>4450</v>
      </c>
    </row>
    <row r="3942" spans="1:118" hidden="1" x14ac:dyDescent="0.25">
      <c r="A3942" t="s">
        <v>1528</v>
      </c>
      <c r="B3942" t="s">
        <v>1785</v>
      </c>
      <c r="C3942">
        <v>-1400</v>
      </c>
      <c r="D3942">
        <v>1200</v>
      </c>
      <c r="E3942">
        <v>714286</v>
      </c>
      <c r="F3942">
        <v>1200</v>
      </c>
      <c r="G3942" s="1">
        <v>42700</v>
      </c>
      <c r="H3942" t="s">
        <v>1397</v>
      </c>
      <c r="I3942" t="s">
        <v>1398</v>
      </c>
      <c r="J3942" t="s">
        <v>122</v>
      </c>
      <c r="K3942" t="b">
        <v>0</v>
      </c>
      <c r="L3942" t="s">
        <v>123</v>
      </c>
      <c r="M3942" t="s">
        <v>124</v>
      </c>
      <c r="N3942">
        <v>3</v>
      </c>
      <c r="O3942">
        <v>1</v>
      </c>
      <c r="P3942">
        <v>0</v>
      </c>
      <c r="Q3942">
        <v>0</v>
      </c>
      <c r="R3942">
        <v>200</v>
      </c>
      <c r="S3942">
        <v>46</v>
      </c>
      <c r="T3942">
        <v>6667</v>
      </c>
      <c r="U3942">
        <v>6667</v>
      </c>
      <c r="V3942">
        <v>5</v>
      </c>
      <c r="W3942">
        <v>1</v>
      </c>
      <c r="X3942">
        <v>2</v>
      </c>
      <c r="Y3942">
        <v>8</v>
      </c>
      <c r="Z3942">
        <v>0</v>
      </c>
      <c r="AA3942">
        <v>0</v>
      </c>
      <c r="AB3942">
        <v>0</v>
      </c>
      <c r="AC3942">
        <v>0</v>
      </c>
      <c r="AD3942">
        <v>1</v>
      </c>
      <c r="AE3942">
        <v>0</v>
      </c>
      <c r="AF3942">
        <v>0</v>
      </c>
      <c r="AG3942">
        <v>1</v>
      </c>
      <c r="AH3942" t="s">
        <v>125</v>
      </c>
      <c r="AI3942">
        <v>1651</v>
      </c>
      <c r="AJ3942">
        <v>16764</v>
      </c>
      <c r="AK3942">
        <v>125</v>
      </c>
      <c r="AL3942">
        <v>1</v>
      </c>
      <c r="AM3942">
        <v>0</v>
      </c>
      <c r="AN3942">
        <v>0</v>
      </c>
      <c r="AO3942">
        <v>140</v>
      </c>
      <c r="AP3942">
        <v>52</v>
      </c>
      <c r="AQ3942">
        <v>10</v>
      </c>
      <c r="AR3942">
        <v>0</v>
      </c>
      <c r="AS3942">
        <v>0</v>
      </c>
      <c r="AT3942">
        <v>2</v>
      </c>
      <c r="AU3942">
        <v>1</v>
      </c>
      <c r="AV3942">
        <v>4</v>
      </c>
      <c r="AW3942">
        <v>0</v>
      </c>
      <c r="AX3942">
        <v>0</v>
      </c>
      <c r="AY3942">
        <v>0</v>
      </c>
      <c r="AZ3942">
        <v>0</v>
      </c>
      <c r="BA3942">
        <v>1</v>
      </c>
      <c r="BB3942">
        <v>1</v>
      </c>
      <c r="BC3942">
        <v>0</v>
      </c>
      <c r="BD3942">
        <v>2</v>
      </c>
      <c r="BE3942" t="s">
        <v>177</v>
      </c>
      <c r="BF3942">
        <v>1651</v>
      </c>
      <c r="BG3942">
        <v>1651</v>
      </c>
      <c r="BH3942">
        <v>125</v>
      </c>
      <c r="BI3942">
        <v>28</v>
      </c>
      <c r="BJ3942">
        <v>26</v>
      </c>
      <c r="BK3942">
        <v>0</v>
      </c>
      <c r="BL3942">
        <v>0</v>
      </c>
      <c r="BM3942">
        <v>-1</v>
      </c>
      <c r="BN3942">
        <v>-1</v>
      </c>
      <c r="BO3942">
        <v>-1</v>
      </c>
      <c r="BP3942">
        <v>4</v>
      </c>
      <c r="BQ3942">
        <v>0</v>
      </c>
      <c r="BR3942">
        <v>0</v>
      </c>
      <c r="BS3942">
        <v>-1</v>
      </c>
      <c r="BT3942">
        <v>0</v>
      </c>
      <c r="BU3942">
        <v>254</v>
      </c>
      <c r="BV3942">
        <v>2</v>
      </c>
      <c r="BW3942">
        <v>60</v>
      </c>
      <c r="BX3942">
        <v>-3333</v>
      </c>
      <c r="BY3942">
        <v>6667</v>
      </c>
      <c r="BZ3942" t="s">
        <v>791</v>
      </c>
      <c r="CB3942">
        <v>150</v>
      </c>
      <c r="CD3942" t="s">
        <v>126</v>
      </c>
      <c r="CN3942">
        <v>150</v>
      </c>
      <c r="CQ3942" t="s">
        <v>126</v>
      </c>
      <c r="DC3942" t="s">
        <v>122</v>
      </c>
      <c r="DD3942" t="s">
        <v>132</v>
      </c>
      <c r="DE3942" t="s">
        <v>126</v>
      </c>
      <c r="DF3942">
        <v>30</v>
      </c>
      <c r="DG3942" s="2">
        <v>0.20833333333333334</v>
      </c>
      <c r="DH3942">
        <v>9000</v>
      </c>
      <c r="DI3942">
        <v>2630</v>
      </c>
      <c r="DJ3942">
        <v>3200</v>
      </c>
      <c r="DK3942">
        <v>5150</v>
      </c>
      <c r="DL3942">
        <v>5050</v>
      </c>
      <c r="DM3942">
        <v>4250</v>
      </c>
      <c r="DN3942">
        <v>4650</v>
      </c>
    </row>
    <row r="3943" spans="1:118" hidden="1" x14ac:dyDescent="0.25">
      <c r="A3943" t="s">
        <v>481</v>
      </c>
      <c r="B3943" t="s">
        <v>1548</v>
      </c>
      <c r="C3943">
        <v>-1450</v>
      </c>
      <c r="D3943">
        <v>1250</v>
      </c>
      <c r="E3943">
        <v>689655</v>
      </c>
      <c r="F3943">
        <v>1250</v>
      </c>
      <c r="G3943" s="1">
        <v>42700</v>
      </c>
      <c r="H3943" t="s">
        <v>1397</v>
      </c>
      <c r="I3943" t="s">
        <v>1398</v>
      </c>
      <c r="J3943" t="s">
        <v>145</v>
      </c>
      <c r="K3943" t="b">
        <v>0</v>
      </c>
      <c r="L3943" t="s">
        <v>139</v>
      </c>
      <c r="M3943" t="s">
        <v>124</v>
      </c>
      <c r="N3943">
        <v>3</v>
      </c>
      <c r="O3943">
        <v>0</v>
      </c>
      <c r="P3943">
        <v>1</v>
      </c>
      <c r="Q3943">
        <v>0</v>
      </c>
      <c r="R3943">
        <v>520</v>
      </c>
      <c r="S3943">
        <v>495</v>
      </c>
      <c r="T3943">
        <v>5</v>
      </c>
      <c r="U3943">
        <v>5</v>
      </c>
      <c r="V3943">
        <v>25</v>
      </c>
      <c r="W3943">
        <v>1</v>
      </c>
      <c r="X3943">
        <v>1</v>
      </c>
      <c r="Y3943">
        <v>6</v>
      </c>
      <c r="Z3943">
        <v>0</v>
      </c>
      <c r="AA3943">
        <v>0</v>
      </c>
      <c r="AB3943">
        <v>1</v>
      </c>
      <c r="AC3943">
        <v>0</v>
      </c>
      <c r="AD3943">
        <v>0</v>
      </c>
      <c r="AE3943">
        <v>0</v>
      </c>
      <c r="AF3943">
        <v>0</v>
      </c>
      <c r="AG3943">
        <v>1</v>
      </c>
      <c r="AH3943" t="s">
        <v>125</v>
      </c>
      <c r="AI3943">
        <v>1778</v>
      </c>
      <c r="AJ3943">
        <v>18034</v>
      </c>
      <c r="AK3943">
        <v>145</v>
      </c>
      <c r="AL3943">
        <v>0</v>
      </c>
      <c r="AM3943">
        <v>1</v>
      </c>
      <c r="AN3943">
        <v>0</v>
      </c>
      <c r="AO3943">
        <v>312</v>
      </c>
      <c r="AP3943">
        <v>44</v>
      </c>
      <c r="AQ3943">
        <v>2</v>
      </c>
      <c r="AR3943">
        <v>2</v>
      </c>
      <c r="AS3943">
        <v>66</v>
      </c>
      <c r="AT3943">
        <v>1</v>
      </c>
      <c r="AU3943">
        <v>2</v>
      </c>
      <c r="AV3943">
        <v>10</v>
      </c>
      <c r="AW3943">
        <v>0</v>
      </c>
      <c r="AX3943">
        <v>0</v>
      </c>
      <c r="AY3943">
        <v>0</v>
      </c>
      <c r="AZ3943">
        <v>0</v>
      </c>
      <c r="BA3943">
        <v>2</v>
      </c>
      <c r="BB3943">
        <v>1</v>
      </c>
      <c r="BC3943">
        <v>0</v>
      </c>
      <c r="BD3943">
        <v>3</v>
      </c>
      <c r="BE3943" t="s">
        <v>177</v>
      </c>
      <c r="BF3943">
        <v>18288</v>
      </c>
      <c r="BG3943">
        <v>1905</v>
      </c>
      <c r="BH3943">
        <v>155</v>
      </c>
      <c r="BI3943">
        <v>26</v>
      </c>
      <c r="BJ3943">
        <v>24</v>
      </c>
      <c r="BK3943">
        <v>0</v>
      </c>
      <c r="BL3943">
        <v>0</v>
      </c>
      <c r="BM3943">
        <v>0</v>
      </c>
      <c r="BN3943">
        <v>-2</v>
      </c>
      <c r="BO3943">
        <v>1</v>
      </c>
      <c r="BP3943">
        <v>-4</v>
      </c>
      <c r="BQ3943">
        <v>0</v>
      </c>
      <c r="BR3943">
        <v>-2</v>
      </c>
      <c r="BS3943">
        <v>-1</v>
      </c>
      <c r="BT3943">
        <v>-508</v>
      </c>
      <c r="BU3943">
        <v>-1016</v>
      </c>
      <c r="BV3943">
        <v>2</v>
      </c>
      <c r="BW3943">
        <v>208</v>
      </c>
      <c r="BX3943">
        <v>3</v>
      </c>
      <c r="BY3943">
        <v>3</v>
      </c>
      <c r="BZ3943" t="s">
        <v>791</v>
      </c>
      <c r="CD3943" t="s">
        <v>126</v>
      </c>
      <c r="CQ3943" t="s">
        <v>126</v>
      </c>
      <c r="DC3943" t="s">
        <v>146</v>
      </c>
      <c r="DD3943" t="s">
        <v>132</v>
      </c>
      <c r="DE3943" t="s">
        <v>126</v>
      </c>
      <c r="DF3943">
        <v>30</v>
      </c>
      <c r="DG3943" s="2">
        <v>0.20833333333333334</v>
      </c>
      <c r="DH3943">
        <v>9000</v>
      </c>
      <c r="DI3943">
        <v>1750</v>
      </c>
      <c r="DJ3943">
        <v>2370</v>
      </c>
      <c r="DK3943">
        <v>6390</v>
      </c>
      <c r="DL3943">
        <v>7050</v>
      </c>
      <c r="DM3943">
        <v>4150</v>
      </c>
      <c r="DN3943">
        <v>12250</v>
      </c>
    </row>
    <row r="3944" spans="1:118" hidden="1" x14ac:dyDescent="0.25">
      <c r="A3944" t="s">
        <v>517</v>
      </c>
      <c r="B3944" t="s">
        <v>1786</v>
      </c>
      <c r="C3944">
        <v>-1100</v>
      </c>
      <c r="D3944">
        <v>-1100</v>
      </c>
      <c r="E3944">
        <v>909091</v>
      </c>
      <c r="F3944">
        <v>909091</v>
      </c>
      <c r="G3944" s="1">
        <v>42700</v>
      </c>
      <c r="H3944" t="s">
        <v>1397</v>
      </c>
      <c r="I3944" t="s">
        <v>1398</v>
      </c>
      <c r="J3944" t="s">
        <v>122</v>
      </c>
      <c r="K3944" t="b">
        <v>0</v>
      </c>
      <c r="L3944" t="s">
        <v>139</v>
      </c>
      <c r="M3944" t="s">
        <v>124</v>
      </c>
      <c r="N3944">
        <v>3</v>
      </c>
      <c r="O3944">
        <v>1</v>
      </c>
      <c r="P3944">
        <v>0</v>
      </c>
      <c r="Q3944">
        <v>0</v>
      </c>
      <c r="R3944">
        <v>333333</v>
      </c>
      <c r="S3944">
        <v>403</v>
      </c>
      <c r="T3944">
        <v>3333</v>
      </c>
      <c r="U3944">
        <v>13333</v>
      </c>
      <c r="V3944">
        <v>553</v>
      </c>
      <c r="W3944">
        <v>2</v>
      </c>
      <c r="X3944">
        <v>1</v>
      </c>
      <c r="Y3944">
        <v>8</v>
      </c>
      <c r="Z3944">
        <v>1</v>
      </c>
      <c r="AA3944">
        <v>0</v>
      </c>
      <c r="AB3944">
        <v>0</v>
      </c>
      <c r="AC3944">
        <v>1</v>
      </c>
      <c r="AD3944">
        <v>1</v>
      </c>
      <c r="AE3944">
        <v>0</v>
      </c>
      <c r="AF3944">
        <v>0</v>
      </c>
      <c r="AG3944">
        <v>2</v>
      </c>
      <c r="AH3944" t="s">
        <v>140</v>
      </c>
      <c r="AI3944">
        <v>16256</v>
      </c>
      <c r="AJ3944">
        <v>16256</v>
      </c>
      <c r="AK3944">
        <v>145</v>
      </c>
      <c r="AL3944">
        <v>1</v>
      </c>
      <c r="AM3944">
        <v>0</v>
      </c>
      <c r="AN3944">
        <v>0</v>
      </c>
      <c r="AO3944">
        <v>243333</v>
      </c>
      <c r="AP3944">
        <v>433</v>
      </c>
      <c r="AQ3944">
        <v>13333</v>
      </c>
      <c r="AR3944">
        <v>6667</v>
      </c>
      <c r="AS3944">
        <v>387</v>
      </c>
      <c r="AT3944">
        <v>1</v>
      </c>
      <c r="AU3944">
        <v>2</v>
      </c>
      <c r="AV3944">
        <v>8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1</v>
      </c>
      <c r="BC3944">
        <v>0</v>
      </c>
      <c r="BD3944">
        <v>1</v>
      </c>
      <c r="BE3944" t="s">
        <v>177</v>
      </c>
      <c r="BF3944">
        <v>17272</v>
      </c>
      <c r="BG3944">
        <v>1778</v>
      </c>
      <c r="BH3944">
        <v>135</v>
      </c>
      <c r="BI3944">
        <v>23</v>
      </c>
      <c r="BJ3944">
        <v>34</v>
      </c>
      <c r="BK3944">
        <v>0</v>
      </c>
      <c r="BL3944">
        <v>0</v>
      </c>
      <c r="BM3944">
        <v>1</v>
      </c>
      <c r="BN3944">
        <v>1</v>
      </c>
      <c r="BO3944">
        <v>1</v>
      </c>
      <c r="BP3944">
        <v>0</v>
      </c>
      <c r="BQ3944">
        <v>1</v>
      </c>
      <c r="BR3944">
        <v>1</v>
      </c>
      <c r="BS3944">
        <v>-1</v>
      </c>
      <c r="BT3944">
        <v>-1016</v>
      </c>
      <c r="BU3944">
        <v>-1524</v>
      </c>
      <c r="BV3944">
        <v>-11</v>
      </c>
      <c r="BW3944">
        <v>90</v>
      </c>
      <c r="BX3944">
        <v>-10</v>
      </c>
      <c r="BY3944">
        <v>6667</v>
      </c>
      <c r="BZ3944" t="s">
        <v>791</v>
      </c>
      <c r="CD3944" t="s">
        <v>126</v>
      </c>
      <c r="CQ3944" t="s">
        <v>126</v>
      </c>
      <c r="DC3944" t="s">
        <v>146</v>
      </c>
      <c r="DD3944" t="s">
        <v>126</v>
      </c>
      <c r="DE3944" t="s">
        <v>126</v>
      </c>
      <c r="DG3944" s="2"/>
      <c r="DI3944">
        <v>1760</v>
      </c>
      <c r="DJ3944">
        <v>1950</v>
      </c>
      <c r="DK3944">
        <v>4050</v>
      </c>
      <c r="DL3944">
        <v>14000</v>
      </c>
      <c r="DM3944">
        <v>11200</v>
      </c>
      <c r="DN3944">
        <v>6320</v>
      </c>
    </row>
    <row r="3945" spans="1:118" hidden="1" x14ac:dyDescent="0.25">
      <c r="A3945" t="s">
        <v>1787</v>
      </c>
      <c r="B3945" t="s">
        <v>1607</v>
      </c>
      <c r="C3945">
        <v>1150</v>
      </c>
      <c r="D3945">
        <v>-1350</v>
      </c>
      <c r="E3945">
        <v>1150</v>
      </c>
      <c r="F3945">
        <v>740741</v>
      </c>
      <c r="G3945" s="1">
        <v>42700</v>
      </c>
      <c r="H3945" t="s">
        <v>1397</v>
      </c>
      <c r="I3945" t="s">
        <v>1398</v>
      </c>
      <c r="J3945" t="s">
        <v>145</v>
      </c>
      <c r="K3945" t="b">
        <v>0</v>
      </c>
      <c r="L3945" t="s">
        <v>123</v>
      </c>
      <c r="M3945" t="s">
        <v>124</v>
      </c>
      <c r="N3945">
        <v>3</v>
      </c>
      <c r="O3945">
        <v>0</v>
      </c>
      <c r="P3945">
        <v>0</v>
      </c>
      <c r="Q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 t="s">
        <v>125</v>
      </c>
      <c r="AI3945">
        <v>1651</v>
      </c>
      <c r="AJ3945">
        <v>17272</v>
      </c>
      <c r="AK3945">
        <v>125</v>
      </c>
      <c r="AL3945">
        <v>1</v>
      </c>
      <c r="AM3945">
        <v>0</v>
      </c>
      <c r="AN3945">
        <v>0</v>
      </c>
      <c r="AO3945">
        <v>123333</v>
      </c>
      <c r="AP3945">
        <v>213</v>
      </c>
      <c r="AQ3945">
        <v>0</v>
      </c>
      <c r="AR3945">
        <v>3333</v>
      </c>
      <c r="AS3945">
        <v>53</v>
      </c>
      <c r="AT3945">
        <v>1</v>
      </c>
      <c r="AU3945">
        <v>2</v>
      </c>
      <c r="AV3945">
        <v>7</v>
      </c>
      <c r="AW3945">
        <v>0</v>
      </c>
      <c r="AX3945">
        <v>0</v>
      </c>
      <c r="AY3945">
        <v>1</v>
      </c>
      <c r="AZ3945">
        <v>0</v>
      </c>
      <c r="BA3945">
        <v>0</v>
      </c>
      <c r="BB3945">
        <v>0</v>
      </c>
      <c r="BC3945">
        <v>0</v>
      </c>
      <c r="BD3945">
        <v>1</v>
      </c>
      <c r="BE3945" t="s">
        <v>125</v>
      </c>
      <c r="BF3945">
        <v>1651</v>
      </c>
      <c r="BG3945">
        <v>16256</v>
      </c>
      <c r="BH3945">
        <v>125</v>
      </c>
      <c r="BI3945">
        <v>25</v>
      </c>
      <c r="BJ3945">
        <v>28</v>
      </c>
      <c r="BK3945">
        <v>1</v>
      </c>
      <c r="BL3945">
        <v>0</v>
      </c>
      <c r="BM3945">
        <v>-1</v>
      </c>
      <c r="BN3945">
        <v>-1</v>
      </c>
      <c r="BO3945">
        <v>2</v>
      </c>
      <c r="BP3945">
        <v>-7</v>
      </c>
      <c r="BQ3945">
        <v>0</v>
      </c>
      <c r="BR3945">
        <v>0</v>
      </c>
      <c r="BS3945">
        <v>0</v>
      </c>
      <c r="BT3945">
        <v>0</v>
      </c>
      <c r="BU3945">
        <v>1016</v>
      </c>
      <c r="BV3945">
        <v>-3</v>
      </c>
      <c r="BW3945">
        <v>-123333</v>
      </c>
      <c r="BX3945">
        <v>0</v>
      </c>
      <c r="BY3945">
        <v>-3333</v>
      </c>
      <c r="BZ3945" t="s">
        <v>791</v>
      </c>
      <c r="CD3945" t="s">
        <v>126</v>
      </c>
      <c r="CQ3945" t="s">
        <v>126</v>
      </c>
      <c r="DC3945" t="s">
        <v>146</v>
      </c>
      <c r="DD3945" t="s">
        <v>132</v>
      </c>
      <c r="DE3945" t="s">
        <v>126</v>
      </c>
      <c r="DF3945">
        <v>30</v>
      </c>
      <c r="DG3945" s="2">
        <v>0.20833333333333334</v>
      </c>
      <c r="DH3945">
        <v>9000</v>
      </c>
      <c r="DI3945">
        <v>1900</v>
      </c>
      <c r="DJ3945">
        <v>1950</v>
      </c>
      <c r="DK3945">
        <v>10200</v>
      </c>
      <c r="DL3945">
        <v>5000</v>
      </c>
      <c r="DM3945">
        <v>9250</v>
      </c>
      <c r="DN3945">
        <v>3700</v>
      </c>
    </row>
    <row r="3946" spans="1:118" x14ac:dyDescent="0.25">
      <c r="A3946" t="s">
        <v>1788</v>
      </c>
      <c r="B3946" t="s">
        <v>1296</v>
      </c>
      <c r="C3946">
        <v>-3400</v>
      </c>
      <c r="D3946">
        <v>2800</v>
      </c>
      <c r="E3946">
        <v>294118</v>
      </c>
      <c r="F3946">
        <v>2800</v>
      </c>
      <c r="G3946" s="1">
        <v>42693</v>
      </c>
      <c r="H3946" t="s">
        <v>839</v>
      </c>
      <c r="I3946" t="s">
        <v>1367</v>
      </c>
      <c r="J3946" t="s">
        <v>122</v>
      </c>
      <c r="K3946" t="b">
        <v>0</v>
      </c>
      <c r="L3946" t="s">
        <v>149</v>
      </c>
      <c r="M3946" t="s">
        <v>124</v>
      </c>
      <c r="N3946">
        <v>5</v>
      </c>
      <c r="O3946">
        <v>0</v>
      </c>
      <c r="P3946">
        <v>1</v>
      </c>
      <c r="Q3946">
        <v>0</v>
      </c>
      <c r="R3946">
        <v>288889</v>
      </c>
      <c r="S3946">
        <v>327</v>
      </c>
      <c r="T3946">
        <v>2222</v>
      </c>
      <c r="U3946">
        <v>1111</v>
      </c>
      <c r="V3946">
        <v>111</v>
      </c>
      <c r="W3946">
        <v>2</v>
      </c>
      <c r="X3946">
        <v>4</v>
      </c>
      <c r="Y3946">
        <v>19</v>
      </c>
      <c r="Z3946">
        <v>0</v>
      </c>
      <c r="AA3946">
        <v>0</v>
      </c>
      <c r="AB3946">
        <v>1</v>
      </c>
      <c r="AC3946">
        <v>1</v>
      </c>
      <c r="AD3946">
        <v>3</v>
      </c>
      <c r="AE3946">
        <v>0</v>
      </c>
      <c r="AF3946">
        <v>0</v>
      </c>
      <c r="AG3946">
        <v>5</v>
      </c>
      <c r="AH3946" t="s">
        <v>140</v>
      </c>
      <c r="AI3946">
        <v>18796</v>
      </c>
      <c r="AJ3946">
        <v>1905</v>
      </c>
      <c r="AK3946">
        <v>205</v>
      </c>
      <c r="AL3946">
        <v>0</v>
      </c>
      <c r="AM3946">
        <v>1</v>
      </c>
      <c r="AN3946">
        <v>0</v>
      </c>
      <c r="AO3946">
        <v>258421</v>
      </c>
      <c r="AP3946">
        <v>372</v>
      </c>
      <c r="AQ3946">
        <v>2632</v>
      </c>
      <c r="AR3946">
        <v>21579</v>
      </c>
      <c r="AS3946">
        <v>257</v>
      </c>
      <c r="AT3946">
        <v>5</v>
      </c>
      <c r="AU3946">
        <v>5</v>
      </c>
      <c r="AV3946">
        <v>44</v>
      </c>
      <c r="AW3946">
        <v>1</v>
      </c>
      <c r="AX3946">
        <v>0</v>
      </c>
      <c r="AY3946">
        <v>1</v>
      </c>
      <c r="AZ3946">
        <v>8</v>
      </c>
      <c r="BA3946">
        <v>4</v>
      </c>
      <c r="BB3946">
        <v>1</v>
      </c>
      <c r="BC3946">
        <v>0</v>
      </c>
      <c r="BD3946">
        <v>14</v>
      </c>
      <c r="BE3946" t="s">
        <v>125</v>
      </c>
      <c r="BF3946">
        <v>18796</v>
      </c>
      <c r="BG3946">
        <v>18796</v>
      </c>
      <c r="BH3946">
        <v>205</v>
      </c>
      <c r="BI3946">
        <v>33</v>
      </c>
      <c r="BJ3946">
        <v>40</v>
      </c>
      <c r="BK3946">
        <v>0</v>
      </c>
      <c r="BL3946">
        <v>0</v>
      </c>
      <c r="BM3946">
        <v>-3</v>
      </c>
      <c r="BN3946">
        <v>-9</v>
      </c>
      <c r="BO3946">
        <v>1</v>
      </c>
      <c r="BP3946">
        <v>-25</v>
      </c>
      <c r="BQ3946">
        <v>-1</v>
      </c>
      <c r="BR3946">
        <v>-1</v>
      </c>
      <c r="BS3946">
        <v>-1</v>
      </c>
      <c r="BT3946">
        <v>0</v>
      </c>
      <c r="BU3946">
        <v>254</v>
      </c>
      <c r="BV3946">
        <v>-7</v>
      </c>
      <c r="BW3946">
        <v>30468</v>
      </c>
      <c r="BX3946">
        <v>-409</v>
      </c>
      <c r="BY3946">
        <v>-20468</v>
      </c>
      <c r="BZ3946" t="s">
        <v>791</v>
      </c>
      <c r="CA3946">
        <v>90</v>
      </c>
      <c r="CB3946">
        <v>40</v>
      </c>
      <c r="CD3946" t="s">
        <v>126</v>
      </c>
      <c r="CH3946">
        <v>40</v>
      </c>
      <c r="CQ3946" t="s">
        <v>126</v>
      </c>
      <c r="CU3946">
        <v>90</v>
      </c>
      <c r="DC3946" t="s">
        <v>122</v>
      </c>
      <c r="DD3946" t="s">
        <v>141</v>
      </c>
      <c r="DE3946" t="s">
        <v>150</v>
      </c>
      <c r="DF3946">
        <v>30</v>
      </c>
      <c r="DG3946" s="2">
        <v>0.16041666666666668</v>
      </c>
      <c r="DH3946">
        <v>8310</v>
      </c>
    </row>
    <row r="3947" spans="1:118" x14ac:dyDescent="0.25">
      <c r="A3947" t="s">
        <v>1225</v>
      </c>
      <c r="B3947" t="s">
        <v>1637</v>
      </c>
      <c r="C3947">
        <v>-3000</v>
      </c>
      <c r="D3947">
        <v>2500</v>
      </c>
      <c r="E3947">
        <v>333333</v>
      </c>
      <c r="F3947">
        <v>2500</v>
      </c>
      <c r="G3947" s="1">
        <v>42693</v>
      </c>
      <c r="H3947" t="s">
        <v>839</v>
      </c>
      <c r="I3947" t="s">
        <v>1367</v>
      </c>
      <c r="J3947" t="s">
        <v>122</v>
      </c>
      <c r="K3947" t="b">
        <v>0</v>
      </c>
      <c r="L3947" t="s">
        <v>176</v>
      </c>
      <c r="M3947" t="s">
        <v>124</v>
      </c>
      <c r="N3947">
        <v>3</v>
      </c>
      <c r="O3947">
        <v>1</v>
      </c>
      <c r="P3947">
        <v>0</v>
      </c>
      <c r="Q3947">
        <v>0</v>
      </c>
      <c r="R3947">
        <v>790</v>
      </c>
      <c r="S3947">
        <v>34</v>
      </c>
      <c r="T3947">
        <v>0</v>
      </c>
      <c r="U3947">
        <v>0</v>
      </c>
      <c r="V3947">
        <v>0</v>
      </c>
      <c r="W3947">
        <v>0</v>
      </c>
      <c r="X3947">
        <v>1</v>
      </c>
      <c r="Y3947">
        <v>3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 t="s">
        <v>125</v>
      </c>
      <c r="AI3947">
        <v>17526</v>
      </c>
      <c r="AJ3947">
        <v>18288</v>
      </c>
      <c r="AK3947">
        <v>135</v>
      </c>
      <c r="AL3947">
        <v>1</v>
      </c>
      <c r="AM3947">
        <v>0</v>
      </c>
      <c r="AN3947">
        <v>0</v>
      </c>
      <c r="AO3947">
        <v>418</v>
      </c>
      <c r="AP3947">
        <v>454</v>
      </c>
      <c r="AQ3947">
        <v>0</v>
      </c>
      <c r="AR3947">
        <v>0</v>
      </c>
      <c r="AS3947">
        <v>0</v>
      </c>
      <c r="AT3947">
        <v>4</v>
      </c>
      <c r="AU3947">
        <v>1</v>
      </c>
      <c r="AV3947">
        <v>8</v>
      </c>
      <c r="AW3947">
        <v>0</v>
      </c>
      <c r="AX3947">
        <v>0</v>
      </c>
      <c r="AY3947">
        <v>0</v>
      </c>
      <c r="AZ3947">
        <v>1</v>
      </c>
      <c r="BA3947">
        <v>3</v>
      </c>
      <c r="BB3947">
        <v>0</v>
      </c>
      <c r="BC3947">
        <v>0</v>
      </c>
      <c r="BD3947">
        <v>4</v>
      </c>
      <c r="BE3947" t="s">
        <v>140</v>
      </c>
      <c r="BF3947">
        <v>17018</v>
      </c>
      <c r="BG3947">
        <v>1778</v>
      </c>
      <c r="BH3947">
        <v>135</v>
      </c>
      <c r="BI3947">
        <v>25</v>
      </c>
      <c r="BJ3947">
        <v>25</v>
      </c>
      <c r="BK3947">
        <v>0</v>
      </c>
      <c r="BL3947">
        <v>0</v>
      </c>
      <c r="BM3947">
        <v>-4</v>
      </c>
      <c r="BN3947">
        <v>-4</v>
      </c>
      <c r="BO3947">
        <v>0</v>
      </c>
      <c r="BP3947">
        <v>-5</v>
      </c>
      <c r="BQ3947">
        <v>0</v>
      </c>
      <c r="BR3947">
        <v>-3</v>
      </c>
      <c r="BS3947">
        <v>0</v>
      </c>
      <c r="BT3947">
        <v>508</v>
      </c>
      <c r="BU3947">
        <v>508</v>
      </c>
      <c r="BV3947">
        <v>0</v>
      </c>
      <c r="BW3947">
        <v>372</v>
      </c>
      <c r="BX3947">
        <v>0</v>
      </c>
      <c r="BY3947">
        <v>0</v>
      </c>
      <c r="BZ3947" t="s">
        <v>791</v>
      </c>
      <c r="CB3947">
        <v>110</v>
      </c>
      <c r="CD3947" t="s">
        <v>126</v>
      </c>
      <c r="CM3947">
        <v>110</v>
      </c>
      <c r="CQ3947" t="s">
        <v>126</v>
      </c>
      <c r="DC3947" t="s">
        <v>122</v>
      </c>
      <c r="DD3947" t="s">
        <v>141</v>
      </c>
      <c r="DE3947" t="s">
        <v>150</v>
      </c>
      <c r="DF3947">
        <v>20</v>
      </c>
      <c r="DG3947" s="2">
        <v>6.7361111111111108E-2</v>
      </c>
      <c r="DH3947">
        <v>3970</v>
      </c>
    </row>
    <row r="3948" spans="1:118" hidden="1" x14ac:dyDescent="0.25">
      <c r="A3948" t="s">
        <v>1258</v>
      </c>
      <c r="B3948" t="s">
        <v>1057</v>
      </c>
      <c r="C3948">
        <v>-4600</v>
      </c>
      <c r="D3948">
        <v>3650</v>
      </c>
      <c r="E3948">
        <v>217391</v>
      </c>
      <c r="F3948">
        <v>3650</v>
      </c>
      <c r="G3948" s="1">
        <v>42693</v>
      </c>
      <c r="H3948" t="s">
        <v>839</v>
      </c>
      <c r="I3948" t="s">
        <v>1367</v>
      </c>
      <c r="J3948" t="s">
        <v>122</v>
      </c>
      <c r="K3948" t="b">
        <v>0</v>
      </c>
      <c r="L3948" t="s">
        <v>180</v>
      </c>
      <c r="M3948" t="s">
        <v>181</v>
      </c>
      <c r="N3948">
        <v>3</v>
      </c>
      <c r="O3948">
        <v>0</v>
      </c>
      <c r="P3948">
        <v>2</v>
      </c>
      <c r="Q3948">
        <v>0</v>
      </c>
      <c r="R3948">
        <v>4375</v>
      </c>
      <c r="S3948">
        <v>55</v>
      </c>
      <c r="T3948">
        <v>25</v>
      </c>
      <c r="U3948">
        <v>5</v>
      </c>
      <c r="V3948">
        <v>25</v>
      </c>
      <c r="W3948">
        <v>2</v>
      </c>
      <c r="X3948">
        <v>2</v>
      </c>
      <c r="Y3948">
        <v>8</v>
      </c>
      <c r="Z3948">
        <v>0</v>
      </c>
      <c r="AA3948">
        <v>0</v>
      </c>
      <c r="AB3948">
        <v>0</v>
      </c>
      <c r="AC3948">
        <v>0</v>
      </c>
      <c r="AD3948">
        <v>1</v>
      </c>
      <c r="AE3948">
        <v>1</v>
      </c>
      <c r="AF3948">
        <v>0</v>
      </c>
      <c r="AG3948">
        <v>2</v>
      </c>
      <c r="AH3948" t="s">
        <v>125</v>
      </c>
      <c r="AI3948">
        <v>17018</v>
      </c>
      <c r="AJ3948">
        <v>17018</v>
      </c>
      <c r="AK3948">
        <v>115</v>
      </c>
      <c r="AL3948">
        <v>1</v>
      </c>
      <c r="AM3948">
        <v>0</v>
      </c>
      <c r="AN3948">
        <v>0</v>
      </c>
      <c r="AO3948">
        <v>6775</v>
      </c>
      <c r="AP3948">
        <v>415</v>
      </c>
      <c r="AQ3948">
        <v>75</v>
      </c>
      <c r="AR3948">
        <v>50</v>
      </c>
      <c r="AS3948">
        <v>64</v>
      </c>
      <c r="AT3948">
        <v>1</v>
      </c>
      <c r="AU3948">
        <v>2</v>
      </c>
      <c r="AV3948">
        <v>14</v>
      </c>
      <c r="AW3948">
        <v>1</v>
      </c>
      <c r="AX3948">
        <v>0</v>
      </c>
      <c r="AY3948">
        <v>0</v>
      </c>
      <c r="AZ3948">
        <v>2</v>
      </c>
      <c r="BA3948">
        <v>0</v>
      </c>
      <c r="BB3948">
        <v>0</v>
      </c>
      <c r="BC3948">
        <v>0</v>
      </c>
      <c r="BD3948">
        <v>2</v>
      </c>
      <c r="BE3948" t="s">
        <v>125</v>
      </c>
      <c r="BF3948">
        <v>16256</v>
      </c>
      <c r="BG3948">
        <v>16002</v>
      </c>
      <c r="BH3948">
        <v>115</v>
      </c>
      <c r="BI3948">
        <v>27</v>
      </c>
      <c r="BJ3948">
        <v>29</v>
      </c>
      <c r="BK3948">
        <v>1</v>
      </c>
      <c r="BL3948">
        <v>2</v>
      </c>
      <c r="BM3948">
        <v>1</v>
      </c>
      <c r="BN3948">
        <v>0</v>
      </c>
      <c r="BO3948">
        <v>0</v>
      </c>
      <c r="BP3948">
        <v>-6</v>
      </c>
      <c r="BQ3948">
        <v>-1</v>
      </c>
      <c r="BR3948">
        <v>1</v>
      </c>
      <c r="BS3948">
        <v>1</v>
      </c>
      <c r="BT3948">
        <v>762</v>
      </c>
      <c r="BU3948">
        <v>1016</v>
      </c>
      <c r="BV3948">
        <v>-2</v>
      </c>
      <c r="BW3948">
        <v>-240</v>
      </c>
      <c r="BX3948">
        <v>-5</v>
      </c>
      <c r="BY3948">
        <v>-45</v>
      </c>
      <c r="BZ3948" t="s">
        <v>791</v>
      </c>
      <c r="CB3948">
        <v>10</v>
      </c>
      <c r="CD3948" t="s">
        <v>126</v>
      </c>
      <c r="CE3948">
        <v>10</v>
      </c>
      <c r="CQ3948" t="s">
        <v>126</v>
      </c>
      <c r="DC3948" t="s">
        <v>122</v>
      </c>
      <c r="DD3948" t="s">
        <v>132</v>
      </c>
      <c r="DE3948" t="s">
        <v>126</v>
      </c>
      <c r="DF3948">
        <v>30</v>
      </c>
      <c r="DG3948" s="2">
        <v>0.20833333333333334</v>
      </c>
      <c r="DH3948">
        <v>9000</v>
      </c>
    </row>
    <row r="3949" spans="1:118" hidden="1" x14ac:dyDescent="0.25">
      <c r="A3949" t="s">
        <v>1557</v>
      </c>
      <c r="B3949" t="s">
        <v>1022</v>
      </c>
      <c r="C3949">
        <v>-1350</v>
      </c>
      <c r="D3949">
        <v>1150</v>
      </c>
      <c r="E3949">
        <v>740741</v>
      </c>
      <c r="F3949">
        <v>1150</v>
      </c>
      <c r="G3949" s="1">
        <v>42693</v>
      </c>
      <c r="H3949" t="s">
        <v>839</v>
      </c>
      <c r="I3949" t="s">
        <v>1367</v>
      </c>
      <c r="J3949" t="s">
        <v>145</v>
      </c>
      <c r="K3949" t="b">
        <v>0</v>
      </c>
      <c r="L3949" t="s">
        <v>215</v>
      </c>
      <c r="M3949" t="s">
        <v>124</v>
      </c>
      <c r="N3949">
        <v>3</v>
      </c>
      <c r="O3949">
        <v>0</v>
      </c>
      <c r="P3949">
        <v>4</v>
      </c>
      <c r="Q3949">
        <v>0</v>
      </c>
      <c r="R3949">
        <v>345</v>
      </c>
      <c r="S3949">
        <v>47</v>
      </c>
      <c r="T3949">
        <v>0</v>
      </c>
      <c r="U3949">
        <v>10</v>
      </c>
      <c r="V3949">
        <v>318</v>
      </c>
      <c r="W3949">
        <v>4</v>
      </c>
      <c r="X3949">
        <v>1</v>
      </c>
      <c r="Y3949">
        <v>15</v>
      </c>
      <c r="Z3949">
        <v>0</v>
      </c>
      <c r="AA3949">
        <v>0</v>
      </c>
      <c r="AB3949">
        <v>1</v>
      </c>
      <c r="AC3949">
        <v>3</v>
      </c>
      <c r="AD3949">
        <v>1</v>
      </c>
      <c r="AE3949">
        <v>0</v>
      </c>
      <c r="AF3949">
        <v>0</v>
      </c>
      <c r="AG3949">
        <v>5</v>
      </c>
      <c r="AH3949" t="s">
        <v>140</v>
      </c>
      <c r="AI3949">
        <v>18542</v>
      </c>
      <c r="AJ3949">
        <v>19558</v>
      </c>
      <c r="AK3949">
        <v>185</v>
      </c>
      <c r="AL3949">
        <v>0</v>
      </c>
      <c r="AM3949">
        <v>1</v>
      </c>
      <c r="AN3949">
        <v>0</v>
      </c>
      <c r="AO3949">
        <v>255625</v>
      </c>
      <c r="AP3949">
        <v>408</v>
      </c>
      <c r="AQ3949">
        <v>10</v>
      </c>
      <c r="AR3949">
        <v>1875</v>
      </c>
      <c r="AS3949">
        <v>305</v>
      </c>
      <c r="AT3949">
        <v>5</v>
      </c>
      <c r="AU3949">
        <v>5</v>
      </c>
      <c r="AV3949">
        <v>42</v>
      </c>
      <c r="AW3949">
        <v>1</v>
      </c>
      <c r="AX3949">
        <v>0</v>
      </c>
      <c r="AY3949">
        <v>1</v>
      </c>
      <c r="AZ3949">
        <v>3</v>
      </c>
      <c r="BA3949">
        <v>2</v>
      </c>
      <c r="BB3949">
        <v>5</v>
      </c>
      <c r="BC3949">
        <v>0</v>
      </c>
      <c r="BD3949">
        <v>11</v>
      </c>
      <c r="BE3949" t="s">
        <v>125</v>
      </c>
      <c r="BF3949">
        <v>18542</v>
      </c>
      <c r="BG3949">
        <v>19812</v>
      </c>
      <c r="BH3949">
        <v>185</v>
      </c>
      <c r="BI3949">
        <v>35</v>
      </c>
      <c r="BJ3949">
        <v>27</v>
      </c>
      <c r="BK3949">
        <v>0</v>
      </c>
      <c r="BL3949">
        <v>3</v>
      </c>
      <c r="BM3949">
        <v>-1</v>
      </c>
      <c r="BN3949">
        <v>-6</v>
      </c>
      <c r="BO3949">
        <v>4</v>
      </c>
      <c r="BP3949">
        <v>-27</v>
      </c>
      <c r="BQ3949">
        <v>-1</v>
      </c>
      <c r="BR3949">
        <v>-1</v>
      </c>
      <c r="BS3949">
        <v>-5</v>
      </c>
      <c r="BT3949">
        <v>0</v>
      </c>
      <c r="BU3949">
        <v>-254</v>
      </c>
      <c r="BV3949">
        <v>8</v>
      </c>
      <c r="BW3949">
        <v>89375</v>
      </c>
      <c r="BX3949">
        <v>-10</v>
      </c>
      <c r="BY3949">
        <v>-875</v>
      </c>
      <c r="BZ3949" t="s">
        <v>791</v>
      </c>
      <c r="CA3949">
        <v>150</v>
      </c>
      <c r="CB3949">
        <v>110</v>
      </c>
      <c r="CD3949" t="s">
        <v>126</v>
      </c>
      <c r="CI3949">
        <v>110</v>
      </c>
      <c r="CQ3949" t="s">
        <v>126</v>
      </c>
      <c r="CV3949">
        <v>150</v>
      </c>
      <c r="DC3949" t="s">
        <v>122</v>
      </c>
      <c r="DD3949" t="s">
        <v>132</v>
      </c>
      <c r="DE3949" t="s">
        <v>126</v>
      </c>
      <c r="DF3949">
        <v>30</v>
      </c>
      <c r="DG3949" s="2">
        <v>0.20833333333333334</v>
      </c>
      <c r="DH3949">
        <v>9000</v>
      </c>
    </row>
    <row r="3950" spans="1:118" hidden="1" x14ac:dyDescent="0.25">
      <c r="A3950" t="s">
        <v>678</v>
      </c>
      <c r="B3950" t="s">
        <v>842</v>
      </c>
      <c r="C3950">
        <v>1750</v>
      </c>
      <c r="D3950">
        <v>-2100</v>
      </c>
      <c r="E3950">
        <v>1750</v>
      </c>
      <c r="F3950">
        <v>47619</v>
      </c>
      <c r="G3950" s="1">
        <v>42693</v>
      </c>
      <c r="H3950" t="s">
        <v>839</v>
      </c>
      <c r="I3950" t="s">
        <v>1367</v>
      </c>
      <c r="J3950" t="s">
        <v>145</v>
      </c>
      <c r="K3950" t="b">
        <v>0</v>
      </c>
      <c r="L3950" t="s">
        <v>131</v>
      </c>
      <c r="M3950" t="s">
        <v>124</v>
      </c>
      <c r="N3950">
        <v>3</v>
      </c>
      <c r="O3950">
        <v>0</v>
      </c>
      <c r="P3950">
        <v>3</v>
      </c>
      <c r="Q3950">
        <v>0</v>
      </c>
      <c r="R3950">
        <v>346667</v>
      </c>
      <c r="S3950">
        <v>593</v>
      </c>
      <c r="T3950">
        <v>3333</v>
      </c>
      <c r="U3950">
        <v>56667</v>
      </c>
      <c r="V3950">
        <v>587</v>
      </c>
      <c r="W3950">
        <v>3</v>
      </c>
      <c r="X3950">
        <v>0</v>
      </c>
      <c r="Y3950">
        <v>8</v>
      </c>
      <c r="Z3950">
        <v>1</v>
      </c>
      <c r="AA3950">
        <v>0</v>
      </c>
      <c r="AB3950">
        <v>0</v>
      </c>
      <c r="AC3950">
        <v>2</v>
      </c>
      <c r="AD3950">
        <v>0</v>
      </c>
      <c r="AE3950">
        <v>1</v>
      </c>
      <c r="AF3950">
        <v>0</v>
      </c>
      <c r="AG3950">
        <v>3</v>
      </c>
      <c r="AH3950" t="s">
        <v>177</v>
      </c>
      <c r="AI3950">
        <v>18288</v>
      </c>
      <c r="AJ3950">
        <v>19304</v>
      </c>
      <c r="AK3950">
        <v>170</v>
      </c>
      <c r="AL3950">
        <v>1</v>
      </c>
      <c r="AM3950">
        <v>0</v>
      </c>
      <c r="AN3950">
        <v>0</v>
      </c>
      <c r="AO3950">
        <v>328</v>
      </c>
      <c r="AP3950">
        <v>488</v>
      </c>
      <c r="AQ3950">
        <v>10</v>
      </c>
      <c r="AR3950">
        <v>10</v>
      </c>
      <c r="AS3950">
        <v>464</v>
      </c>
      <c r="AT3950">
        <v>4</v>
      </c>
      <c r="AU3950">
        <v>1</v>
      </c>
      <c r="AV3950">
        <v>12</v>
      </c>
      <c r="AW3950">
        <v>1</v>
      </c>
      <c r="AX3950">
        <v>0</v>
      </c>
      <c r="AY3950">
        <v>0</v>
      </c>
      <c r="AZ3950">
        <v>1</v>
      </c>
      <c r="BA3950">
        <v>0</v>
      </c>
      <c r="BB3950">
        <v>3</v>
      </c>
      <c r="BC3950">
        <v>0</v>
      </c>
      <c r="BD3950">
        <v>4</v>
      </c>
      <c r="BE3950" t="s">
        <v>125</v>
      </c>
      <c r="BF3950">
        <v>18034</v>
      </c>
      <c r="BG3950">
        <v>18288</v>
      </c>
      <c r="BH3950">
        <v>170</v>
      </c>
      <c r="BI3950">
        <v>25</v>
      </c>
      <c r="BJ3950">
        <v>29</v>
      </c>
      <c r="BK3950">
        <v>1</v>
      </c>
      <c r="BL3950">
        <v>3</v>
      </c>
      <c r="BM3950">
        <v>-1</v>
      </c>
      <c r="BN3950">
        <v>-1</v>
      </c>
      <c r="BO3950">
        <v>1</v>
      </c>
      <c r="BP3950">
        <v>-4</v>
      </c>
      <c r="BQ3950">
        <v>0</v>
      </c>
      <c r="BR3950">
        <v>0</v>
      </c>
      <c r="BS3950">
        <v>-2</v>
      </c>
      <c r="BT3950">
        <v>254</v>
      </c>
      <c r="BU3950">
        <v>1016</v>
      </c>
      <c r="BV3950">
        <v>-4</v>
      </c>
      <c r="BW3950">
        <v>18667</v>
      </c>
      <c r="BX3950">
        <v>-6667</v>
      </c>
      <c r="BY3950">
        <v>46667</v>
      </c>
      <c r="BZ3950" t="s">
        <v>791</v>
      </c>
      <c r="CD3950" t="s">
        <v>126</v>
      </c>
      <c r="CQ3950" t="s">
        <v>126</v>
      </c>
      <c r="DC3950" t="s">
        <v>146</v>
      </c>
      <c r="DD3950" t="s">
        <v>132</v>
      </c>
      <c r="DE3950" t="s">
        <v>126</v>
      </c>
      <c r="DF3950">
        <v>30</v>
      </c>
      <c r="DG3950" s="2">
        <v>0.20833333333333334</v>
      </c>
      <c r="DH3950">
        <v>9000</v>
      </c>
    </row>
    <row r="3951" spans="1:118" hidden="1" x14ac:dyDescent="0.25">
      <c r="A3951" t="s">
        <v>1368</v>
      </c>
      <c r="B3951" t="s">
        <v>1500</v>
      </c>
      <c r="C3951">
        <v>-1500</v>
      </c>
      <c r="D3951">
        <v>1300</v>
      </c>
      <c r="E3951">
        <v>666667</v>
      </c>
      <c r="F3951">
        <v>1300</v>
      </c>
      <c r="G3951" s="1">
        <v>42693</v>
      </c>
      <c r="H3951" t="s">
        <v>839</v>
      </c>
      <c r="I3951" t="s">
        <v>1367</v>
      </c>
      <c r="J3951" t="s">
        <v>122</v>
      </c>
      <c r="K3951" t="b">
        <v>0</v>
      </c>
      <c r="L3951" t="s">
        <v>131</v>
      </c>
      <c r="M3951" t="s">
        <v>124</v>
      </c>
      <c r="N3951">
        <v>3</v>
      </c>
      <c r="O3951">
        <v>0</v>
      </c>
      <c r="P3951">
        <v>1</v>
      </c>
      <c r="Q3951">
        <v>0</v>
      </c>
      <c r="R3951">
        <v>650</v>
      </c>
      <c r="S3951">
        <v>43</v>
      </c>
      <c r="T3951">
        <v>10</v>
      </c>
      <c r="U3951">
        <v>0</v>
      </c>
      <c r="V3951">
        <v>0</v>
      </c>
      <c r="W3951">
        <v>1</v>
      </c>
      <c r="X3951">
        <v>0</v>
      </c>
      <c r="Y3951">
        <v>3</v>
      </c>
      <c r="Z3951">
        <v>0</v>
      </c>
      <c r="AA3951">
        <v>0</v>
      </c>
      <c r="AB3951">
        <v>1</v>
      </c>
      <c r="AC3951">
        <v>0</v>
      </c>
      <c r="AD3951">
        <v>0</v>
      </c>
      <c r="AE3951">
        <v>0</v>
      </c>
      <c r="AF3951">
        <v>0</v>
      </c>
      <c r="AG3951">
        <v>1</v>
      </c>
      <c r="AH3951" t="s">
        <v>125</v>
      </c>
      <c r="AI3951">
        <v>18034</v>
      </c>
      <c r="AJ3951">
        <v>18288</v>
      </c>
      <c r="AK3951">
        <v>170</v>
      </c>
      <c r="AL3951">
        <v>1</v>
      </c>
      <c r="AM3951">
        <v>0</v>
      </c>
      <c r="AN3951">
        <v>0</v>
      </c>
      <c r="AO3951">
        <v>278333</v>
      </c>
      <c r="AP3951">
        <v>492</v>
      </c>
      <c r="AQ3951">
        <v>5</v>
      </c>
      <c r="AR3951">
        <v>11667</v>
      </c>
      <c r="AS3951">
        <v>337</v>
      </c>
      <c r="AT3951">
        <v>4</v>
      </c>
      <c r="AU3951">
        <v>2</v>
      </c>
      <c r="AV3951">
        <v>16</v>
      </c>
      <c r="AW3951">
        <v>1</v>
      </c>
      <c r="AX3951">
        <v>0</v>
      </c>
      <c r="AY3951">
        <v>0</v>
      </c>
      <c r="AZ3951">
        <v>1</v>
      </c>
      <c r="BA3951">
        <v>1</v>
      </c>
      <c r="BB3951">
        <v>2</v>
      </c>
      <c r="BC3951">
        <v>0</v>
      </c>
      <c r="BD3951">
        <v>4</v>
      </c>
      <c r="BE3951" t="s">
        <v>125</v>
      </c>
      <c r="BF3951">
        <v>18288</v>
      </c>
      <c r="BG3951">
        <v>18288</v>
      </c>
      <c r="BH3951">
        <v>170</v>
      </c>
      <c r="BI3951">
        <v>34</v>
      </c>
      <c r="BJ3951">
        <v>29</v>
      </c>
      <c r="BK3951">
        <v>1</v>
      </c>
      <c r="BL3951">
        <v>1</v>
      </c>
      <c r="BM3951">
        <v>-3</v>
      </c>
      <c r="BN3951">
        <v>-3</v>
      </c>
      <c r="BO3951">
        <v>2</v>
      </c>
      <c r="BP3951">
        <v>-13</v>
      </c>
      <c r="BQ3951">
        <v>-1</v>
      </c>
      <c r="BR3951">
        <v>-1</v>
      </c>
      <c r="BS3951">
        <v>-2</v>
      </c>
      <c r="BT3951">
        <v>-254</v>
      </c>
      <c r="BU3951">
        <v>0</v>
      </c>
      <c r="BV3951">
        <v>5</v>
      </c>
      <c r="BW3951">
        <v>371667</v>
      </c>
      <c r="BX3951">
        <v>5</v>
      </c>
      <c r="BY3951">
        <v>-11667</v>
      </c>
      <c r="BZ3951" t="s">
        <v>791</v>
      </c>
      <c r="CD3951" t="s">
        <v>126</v>
      </c>
      <c r="CQ3951" t="s">
        <v>126</v>
      </c>
      <c r="DC3951" t="s">
        <v>146</v>
      </c>
      <c r="DD3951" t="s">
        <v>136</v>
      </c>
      <c r="DE3951" t="s">
        <v>126</v>
      </c>
      <c r="DF3951">
        <v>30</v>
      </c>
      <c r="DG3951" s="2">
        <v>0.20833333333333334</v>
      </c>
      <c r="DH3951">
        <v>9000</v>
      </c>
    </row>
    <row r="3952" spans="1:118" hidden="1" x14ac:dyDescent="0.25">
      <c r="A3952" t="s">
        <v>1447</v>
      </c>
      <c r="B3952" t="s">
        <v>790</v>
      </c>
      <c r="C3952">
        <v>1100</v>
      </c>
      <c r="D3952">
        <v>-1300</v>
      </c>
      <c r="E3952">
        <v>1100</v>
      </c>
      <c r="F3952">
        <v>769231</v>
      </c>
      <c r="G3952" s="1">
        <v>42693</v>
      </c>
      <c r="H3952" t="s">
        <v>839</v>
      </c>
      <c r="I3952" t="s">
        <v>1367</v>
      </c>
      <c r="J3952" t="s">
        <v>122</v>
      </c>
      <c r="K3952" t="b">
        <v>0</v>
      </c>
      <c r="L3952" t="s">
        <v>215</v>
      </c>
      <c r="M3952" t="s">
        <v>124</v>
      </c>
      <c r="N3952">
        <v>3</v>
      </c>
      <c r="O3952">
        <v>0</v>
      </c>
      <c r="P3952">
        <v>1</v>
      </c>
      <c r="Q3952">
        <v>0</v>
      </c>
      <c r="R3952">
        <v>880</v>
      </c>
      <c r="S3952">
        <v>56</v>
      </c>
      <c r="T3952">
        <v>0</v>
      </c>
      <c r="U3952">
        <v>10</v>
      </c>
      <c r="V3952">
        <v>16</v>
      </c>
      <c r="W3952">
        <v>1</v>
      </c>
      <c r="X3952">
        <v>0</v>
      </c>
      <c r="Y3952">
        <v>3</v>
      </c>
      <c r="Z3952">
        <v>0</v>
      </c>
      <c r="AA3952">
        <v>0</v>
      </c>
      <c r="AB3952">
        <v>0</v>
      </c>
      <c r="AC3952">
        <v>1</v>
      </c>
      <c r="AD3952">
        <v>0</v>
      </c>
      <c r="AE3952">
        <v>0</v>
      </c>
      <c r="AF3952">
        <v>0</v>
      </c>
      <c r="AG3952">
        <v>1</v>
      </c>
      <c r="AH3952" t="s">
        <v>125</v>
      </c>
      <c r="AI3952">
        <v>18542</v>
      </c>
      <c r="AJ3952">
        <v>19558</v>
      </c>
      <c r="AK3952">
        <v>185</v>
      </c>
      <c r="AL3952">
        <v>0</v>
      </c>
      <c r="AM3952">
        <v>2</v>
      </c>
      <c r="AN3952">
        <v>0</v>
      </c>
      <c r="AO3952">
        <v>176667</v>
      </c>
      <c r="AP3952">
        <v>414</v>
      </c>
      <c r="AQ3952">
        <v>1111</v>
      </c>
      <c r="AR3952">
        <v>16667</v>
      </c>
      <c r="AS3952">
        <v>353</v>
      </c>
      <c r="AT3952">
        <v>3</v>
      </c>
      <c r="AU3952">
        <v>3</v>
      </c>
      <c r="AV3952">
        <v>19</v>
      </c>
      <c r="AW3952">
        <v>1</v>
      </c>
      <c r="AX3952">
        <v>0</v>
      </c>
      <c r="AY3952">
        <v>1</v>
      </c>
      <c r="AZ3952">
        <v>4</v>
      </c>
      <c r="BA3952">
        <v>0</v>
      </c>
      <c r="BB3952">
        <v>1</v>
      </c>
      <c r="BC3952">
        <v>0</v>
      </c>
      <c r="BD3952">
        <v>6</v>
      </c>
      <c r="BE3952" t="s">
        <v>140</v>
      </c>
      <c r="BF3952">
        <v>18542</v>
      </c>
      <c r="BG3952">
        <v>19812</v>
      </c>
      <c r="BH3952">
        <v>185</v>
      </c>
      <c r="BI3952">
        <v>31</v>
      </c>
      <c r="BJ3952">
        <v>28</v>
      </c>
      <c r="BK3952">
        <v>0</v>
      </c>
      <c r="BL3952">
        <v>-1</v>
      </c>
      <c r="BM3952">
        <v>-2</v>
      </c>
      <c r="BN3952">
        <v>-5</v>
      </c>
      <c r="BO3952">
        <v>3</v>
      </c>
      <c r="BP3952">
        <v>-16</v>
      </c>
      <c r="BQ3952">
        <v>-1</v>
      </c>
      <c r="BR3952">
        <v>0</v>
      </c>
      <c r="BS3952">
        <v>-1</v>
      </c>
      <c r="BT3952">
        <v>0</v>
      </c>
      <c r="BU3952">
        <v>-254</v>
      </c>
      <c r="BV3952">
        <v>3</v>
      </c>
      <c r="BW3952">
        <v>703333</v>
      </c>
      <c r="BX3952">
        <v>-1111</v>
      </c>
      <c r="BY3952">
        <v>-6667</v>
      </c>
      <c r="BZ3952" t="s">
        <v>791</v>
      </c>
      <c r="CD3952" t="s">
        <v>126</v>
      </c>
      <c r="CQ3952" t="s">
        <v>126</v>
      </c>
      <c r="DC3952" t="s">
        <v>146</v>
      </c>
      <c r="DD3952" t="s">
        <v>127</v>
      </c>
      <c r="DE3952" t="s">
        <v>239</v>
      </c>
      <c r="DF3952">
        <v>20</v>
      </c>
      <c r="DG3952" s="2">
        <v>9.0972222222222218E-2</v>
      </c>
      <c r="DH3952">
        <v>4310</v>
      </c>
    </row>
    <row r="3953" spans="1:118" hidden="1" x14ac:dyDescent="0.25">
      <c r="A3953" t="s">
        <v>786</v>
      </c>
      <c r="B3953" t="s">
        <v>1272</v>
      </c>
      <c r="C3953">
        <v>-1650</v>
      </c>
      <c r="D3953">
        <v>1450</v>
      </c>
      <c r="E3953">
        <v>606061</v>
      </c>
      <c r="F3953">
        <v>1450</v>
      </c>
      <c r="G3953" s="1">
        <v>42693</v>
      </c>
      <c r="H3953" t="s">
        <v>839</v>
      </c>
      <c r="I3953" t="s">
        <v>1367</v>
      </c>
      <c r="J3953" t="s">
        <v>145</v>
      </c>
      <c r="K3953" t="b">
        <v>0</v>
      </c>
      <c r="L3953" t="s">
        <v>149</v>
      </c>
      <c r="M3953" t="s">
        <v>124</v>
      </c>
      <c r="N3953">
        <v>3</v>
      </c>
      <c r="O3953">
        <v>0</v>
      </c>
      <c r="P3953">
        <v>0</v>
      </c>
      <c r="Q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 t="s">
        <v>125</v>
      </c>
      <c r="AI3953">
        <v>18034</v>
      </c>
      <c r="AJ3953">
        <v>1778</v>
      </c>
      <c r="AK3953">
        <v>205</v>
      </c>
      <c r="AL3953">
        <v>0</v>
      </c>
      <c r="AM3953">
        <v>1</v>
      </c>
      <c r="AN3953">
        <v>0</v>
      </c>
      <c r="AO3953">
        <v>1475</v>
      </c>
      <c r="AP3953">
        <v>688</v>
      </c>
      <c r="AQ3953">
        <v>75</v>
      </c>
      <c r="AR3953">
        <v>0</v>
      </c>
      <c r="AS3953">
        <v>0</v>
      </c>
      <c r="AT3953">
        <v>2</v>
      </c>
      <c r="AU3953">
        <v>1</v>
      </c>
      <c r="AV3953">
        <v>4</v>
      </c>
      <c r="AW3953">
        <v>0</v>
      </c>
      <c r="AX3953">
        <v>0</v>
      </c>
      <c r="AY3953">
        <v>0</v>
      </c>
      <c r="AZ3953">
        <v>0</v>
      </c>
      <c r="BA3953">
        <v>2</v>
      </c>
      <c r="BB3953">
        <v>1</v>
      </c>
      <c r="BC3953">
        <v>0</v>
      </c>
      <c r="BD3953">
        <v>3</v>
      </c>
      <c r="BE3953" t="s">
        <v>125</v>
      </c>
      <c r="BF3953">
        <v>18542</v>
      </c>
      <c r="BG3953">
        <v>1905</v>
      </c>
      <c r="BH3953">
        <v>253</v>
      </c>
      <c r="BI3953">
        <v>31</v>
      </c>
      <c r="BJ3953">
        <v>29</v>
      </c>
      <c r="BK3953">
        <v>0</v>
      </c>
      <c r="BL3953">
        <v>-1</v>
      </c>
      <c r="BM3953">
        <v>-2</v>
      </c>
      <c r="BN3953">
        <v>-3</v>
      </c>
      <c r="BO3953">
        <v>1</v>
      </c>
      <c r="BP3953">
        <v>-4</v>
      </c>
      <c r="BQ3953">
        <v>0</v>
      </c>
      <c r="BR3953">
        <v>-2</v>
      </c>
      <c r="BS3953">
        <v>-1</v>
      </c>
      <c r="BT3953">
        <v>-508</v>
      </c>
      <c r="BU3953">
        <v>-127</v>
      </c>
      <c r="BV3953">
        <v>2</v>
      </c>
      <c r="BW3953">
        <v>-1475</v>
      </c>
      <c r="BX3953">
        <v>-75</v>
      </c>
      <c r="BY3953">
        <v>0</v>
      </c>
      <c r="BZ3953" t="s">
        <v>791</v>
      </c>
      <c r="CD3953" t="s">
        <v>126</v>
      </c>
      <c r="CQ3953" t="s">
        <v>126</v>
      </c>
      <c r="DC3953" t="s">
        <v>146</v>
      </c>
      <c r="DD3953" t="s">
        <v>127</v>
      </c>
      <c r="DE3953" t="s">
        <v>224</v>
      </c>
      <c r="DF3953">
        <v>10</v>
      </c>
      <c r="DG3953" s="2">
        <v>4.6527777777777779E-2</v>
      </c>
      <c r="DH3953">
        <v>670</v>
      </c>
    </row>
    <row r="3954" spans="1:118" x14ac:dyDescent="0.25">
      <c r="A3954" t="s">
        <v>1158</v>
      </c>
      <c r="B3954" t="s">
        <v>1789</v>
      </c>
      <c r="C3954">
        <v>-1400</v>
      </c>
      <c r="D3954">
        <v>1200</v>
      </c>
      <c r="E3954">
        <v>714286</v>
      </c>
      <c r="F3954">
        <v>1200</v>
      </c>
      <c r="G3954" s="1">
        <v>42693</v>
      </c>
      <c r="H3954" t="s">
        <v>839</v>
      </c>
      <c r="I3954" t="s">
        <v>1367</v>
      </c>
      <c r="J3954" t="s">
        <v>122</v>
      </c>
      <c r="K3954" t="b">
        <v>0</v>
      </c>
      <c r="L3954" t="s">
        <v>176</v>
      </c>
      <c r="M3954" t="s">
        <v>124</v>
      </c>
      <c r="N3954">
        <v>3</v>
      </c>
      <c r="O3954">
        <v>1</v>
      </c>
      <c r="P3954">
        <v>0</v>
      </c>
      <c r="Q3954">
        <v>0</v>
      </c>
      <c r="R3954">
        <v>193571</v>
      </c>
      <c r="S3954">
        <v>435</v>
      </c>
      <c r="T3954">
        <v>5714</v>
      </c>
      <c r="U3954">
        <v>21429</v>
      </c>
      <c r="V3954">
        <v>334</v>
      </c>
      <c r="W3954">
        <v>2</v>
      </c>
      <c r="X3954">
        <v>8</v>
      </c>
      <c r="Y3954">
        <v>32</v>
      </c>
      <c r="Z3954">
        <v>1</v>
      </c>
      <c r="AA3954">
        <v>0</v>
      </c>
      <c r="AB3954">
        <v>0</v>
      </c>
      <c r="AC3954">
        <v>3</v>
      </c>
      <c r="AD3954">
        <v>0</v>
      </c>
      <c r="AE3954">
        <v>3</v>
      </c>
      <c r="AF3954">
        <v>0</v>
      </c>
      <c r="AG3954">
        <v>6</v>
      </c>
      <c r="AH3954" t="s">
        <v>125</v>
      </c>
      <c r="AI3954">
        <v>1651</v>
      </c>
      <c r="AJ3954">
        <v>17018</v>
      </c>
      <c r="AK3954">
        <v>135</v>
      </c>
      <c r="AL3954">
        <v>1</v>
      </c>
      <c r="AM3954">
        <v>0</v>
      </c>
      <c r="AN3954">
        <v>0</v>
      </c>
      <c r="AO3954">
        <v>235</v>
      </c>
      <c r="AP3954">
        <v>34</v>
      </c>
      <c r="AQ3954">
        <v>25</v>
      </c>
      <c r="AR3954">
        <v>0</v>
      </c>
      <c r="AS3954">
        <v>0</v>
      </c>
      <c r="AT3954">
        <v>2</v>
      </c>
      <c r="AU3954">
        <v>2</v>
      </c>
      <c r="AV3954">
        <v>9</v>
      </c>
      <c r="AW3954">
        <v>0</v>
      </c>
      <c r="AX3954">
        <v>0</v>
      </c>
      <c r="AY3954">
        <v>0</v>
      </c>
      <c r="AZ3954">
        <v>1</v>
      </c>
      <c r="BA3954">
        <v>1</v>
      </c>
      <c r="BB3954">
        <v>0</v>
      </c>
      <c r="BC3954">
        <v>0</v>
      </c>
      <c r="BD3954">
        <v>2</v>
      </c>
      <c r="BE3954" t="s">
        <v>125</v>
      </c>
      <c r="BF3954">
        <v>17018</v>
      </c>
      <c r="BG3954">
        <v>18034</v>
      </c>
      <c r="BH3954">
        <v>135</v>
      </c>
      <c r="BI3954">
        <v>38</v>
      </c>
      <c r="BJ3954">
        <v>35</v>
      </c>
      <c r="BK3954">
        <v>0</v>
      </c>
      <c r="BL3954">
        <v>0</v>
      </c>
      <c r="BM3954">
        <v>0</v>
      </c>
      <c r="BN3954">
        <v>4</v>
      </c>
      <c r="BO3954">
        <v>-6</v>
      </c>
      <c r="BP3954">
        <v>23</v>
      </c>
      <c r="BQ3954">
        <v>1</v>
      </c>
      <c r="BR3954">
        <v>-1</v>
      </c>
      <c r="BS3954">
        <v>3</v>
      </c>
      <c r="BT3954">
        <v>-508</v>
      </c>
      <c r="BU3954">
        <v>-1016</v>
      </c>
      <c r="BV3954">
        <v>3</v>
      </c>
      <c r="BW3954">
        <v>-41429</v>
      </c>
      <c r="BX3954">
        <v>3214</v>
      </c>
      <c r="BY3954">
        <v>21429</v>
      </c>
      <c r="BZ3954" t="s">
        <v>791</v>
      </c>
      <c r="CB3954">
        <v>130</v>
      </c>
      <c r="CD3954" t="s">
        <v>126</v>
      </c>
      <c r="CM3954">
        <v>130</v>
      </c>
      <c r="CQ3954" t="s">
        <v>126</v>
      </c>
      <c r="DC3954" t="s">
        <v>122</v>
      </c>
      <c r="DD3954" t="s">
        <v>141</v>
      </c>
      <c r="DE3954" t="s">
        <v>171</v>
      </c>
      <c r="DF3954">
        <v>20</v>
      </c>
      <c r="DG3954" s="2">
        <v>3.1944444444444442E-2</v>
      </c>
      <c r="DH3954">
        <v>3460</v>
      </c>
    </row>
    <row r="3955" spans="1:118" hidden="1" x14ac:dyDescent="0.25">
      <c r="A3955" t="s">
        <v>1556</v>
      </c>
      <c r="B3955" t="s">
        <v>1682</v>
      </c>
      <c r="C3955">
        <v>-2900</v>
      </c>
      <c r="D3955">
        <v>2450</v>
      </c>
      <c r="E3955">
        <v>344828</v>
      </c>
      <c r="F3955">
        <v>2450</v>
      </c>
      <c r="G3955" s="1">
        <v>42693</v>
      </c>
      <c r="H3955" t="s">
        <v>839</v>
      </c>
      <c r="I3955" t="s">
        <v>1367</v>
      </c>
      <c r="J3955" t="s">
        <v>122</v>
      </c>
      <c r="K3955" t="b">
        <v>0</v>
      </c>
      <c r="L3955" t="s">
        <v>135</v>
      </c>
      <c r="M3955" t="s">
        <v>124</v>
      </c>
      <c r="N3955">
        <v>3</v>
      </c>
      <c r="O3955">
        <v>1</v>
      </c>
      <c r="P3955">
        <v>0</v>
      </c>
      <c r="Q3955">
        <v>0</v>
      </c>
      <c r="R3955">
        <v>760</v>
      </c>
      <c r="S3955">
        <v>47</v>
      </c>
      <c r="T3955">
        <v>0</v>
      </c>
      <c r="U3955">
        <v>0</v>
      </c>
      <c r="V3955">
        <v>0</v>
      </c>
      <c r="W3955">
        <v>0</v>
      </c>
      <c r="X3955">
        <v>1</v>
      </c>
      <c r="Y3955">
        <v>3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 t="s">
        <v>125</v>
      </c>
      <c r="AI3955">
        <v>19558</v>
      </c>
      <c r="AJ3955">
        <v>2032</v>
      </c>
      <c r="AK3955">
        <v>265</v>
      </c>
      <c r="AL3955">
        <v>0</v>
      </c>
      <c r="AM3955">
        <v>1</v>
      </c>
      <c r="AN3955">
        <v>0</v>
      </c>
      <c r="AO3955">
        <v>125</v>
      </c>
      <c r="AP3955">
        <v>48</v>
      </c>
      <c r="AQ3955">
        <v>5</v>
      </c>
      <c r="AR3955">
        <v>10</v>
      </c>
      <c r="AS3955">
        <v>15</v>
      </c>
      <c r="AT3955">
        <v>1</v>
      </c>
      <c r="AU3955">
        <v>1</v>
      </c>
      <c r="AV3955">
        <v>4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1</v>
      </c>
      <c r="BC3955">
        <v>0</v>
      </c>
      <c r="BD3955">
        <v>1</v>
      </c>
      <c r="BE3955" t="s">
        <v>125</v>
      </c>
      <c r="BF3955">
        <v>18796</v>
      </c>
      <c r="BG3955">
        <v>18796</v>
      </c>
      <c r="BH3955">
        <v>243</v>
      </c>
      <c r="BI3955">
        <v>23</v>
      </c>
      <c r="BJ3955">
        <v>36</v>
      </c>
      <c r="BK3955">
        <v>-1</v>
      </c>
      <c r="BL3955">
        <v>-1</v>
      </c>
      <c r="BM3955">
        <v>-1</v>
      </c>
      <c r="BN3955">
        <v>-1</v>
      </c>
      <c r="BO3955">
        <v>0</v>
      </c>
      <c r="BP3955">
        <v>-1</v>
      </c>
      <c r="BQ3955">
        <v>0</v>
      </c>
      <c r="BR3955">
        <v>0</v>
      </c>
      <c r="BS3955">
        <v>-1</v>
      </c>
      <c r="BT3955">
        <v>762</v>
      </c>
      <c r="BU3955">
        <v>1524</v>
      </c>
      <c r="BV3955">
        <v>-13</v>
      </c>
      <c r="BW3955">
        <v>635</v>
      </c>
      <c r="BX3955">
        <v>-5</v>
      </c>
      <c r="BY3955">
        <v>-10</v>
      </c>
      <c r="BZ3955" t="s">
        <v>791</v>
      </c>
      <c r="CD3955" t="s">
        <v>126</v>
      </c>
      <c r="CQ3955" t="s">
        <v>126</v>
      </c>
      <c r="DC3955" t="s">
        <v>146</v>
      </c>
      <c r="DD3955" t="s">
        <v>127</v>
      </c>
      <c r="DE3955" t="s">
        <v>224</v>
      </c>
      <c r="DF3955">
        <v>30</v>
      </c>
      <c r="DG3955" s="2">
        <v>9.166666666666666E-2</v>
      </c>
      <c r="DH3955">
        <v>7320</v>
      </c>
    </row>
    <row r="3956" spans="1:118" hidden="1" x14ac:dyDescent="0.25">
      <c r="A3956" t="s">
        <v>275</v>
      </c>
      <c r="B3956" t="s">
        <v>1591</v>
      </c>
      <c r="C3956">
        <v>1350</v>
      </c>
      <c r="D3956">
        <v>-1550</v>
      </c>
      <c r="E3956">
        <v>1350</v>
      </c>
      <c r="F3956">
        <v>645161</v>
      </c>
      <c r="G3956" s="1">
        <v>42693</v>
      </c>
      <c r="H3956" t="s">
        <v>839</v>
      </c>
      <c r="I3956" t="s">
        <v>1367</v>
      </c>
      <c r="J3956" t="s">
        <v>122</v>
      </c>
      <c r="K3956" t="b">
        <v>0</v>
      </c>
      <c r="L3956" t="s">
        <v>176</v>
      </c>
      <c r="M3956" t="s">
        <v>124</v>
      </c>
      <c r="N3956">
        <v>3</v>
      </c>
      <c r="O3956">
        <v>0</v>
      </c>
      <c r="P3956">
        <v>2</v>
      </c>
      <c r="Q3956">
        <v>0</v>
      </c>
      <c r="R3956">
        <v>410</v>
      </c>
      <c r="S3956">
        <v>607</v>
      </c>
      <c r="T3956">
        <v>5</v>
      </c>
      <c r="U3956">
        <v>35</v>
      </c>
      <c r="V3956">
        <v>673</v>
      </c>
      <c r="W3956">
        <v>2</v>
      </c>
      <c r="X3956">
        <v>2</v>
      </c>
      <c r="Y3956">
        <v>15</v>
      </c>
      <c r="Z3956">
        <v>0</v>
      </c>
      <c r="AA3956">
        <v>0</v>
      </c>
      <c r="AB3956">
        <v>0</v>
      </c>
      <c r="AC3956">
        <v>3</v>
      </c>
      <c r="AD3956">
        <v>1</v>
      </c>
      <c r="AE3956">
        <v>0</v>
      </c>
      <c r="AF3956">
        <v>0</v>
      </c>
      <c r="AG3956">
        <v>4</v>
      </c>
      <c r="AH3956" t="s">
        <v>140</v>
      </c>
      <c r="AI3956">
        <v>17018</v>
      </c>
      <c r="AJ3956">
        <v>16764</v>
      </c>
      <c r="AK3956">
        <v>125</v>
      </c>
      <c r="AL3956">
        <v>0</v>
      </c>
      <c r="AM3956">
        <v>1</v>
      </c>
      <c r="AN3956">
        <v>0</v>
      </c>
      <c r="AO3956">
        <v>278</v>
      </c>
      <c r="AP3956">
        <v>56</v>
      </c>
      <c r="AQ3956">
        <v>8</v>
      </c>
      <c r="AR3956">
        <v>6</v>
      </c>
      <c r="AS3956">
        <v>3</v>
      </c>
      <c r="AT3956">
        <v>1</v>
      </c>
      <c r="AU3956">
        <v>3</v>
      </c>
      <c r="AV3956">
        <v>9</v>
      </c>
      <c r="AW3956">
        <v>0</v>
      </c>
      <c r="AX3956">
        <v>0</v>
      </c>
      <c r="AY3956">
        <v>0</v>
      </c>
      <c r="AZ3956">
        <v>0</v>
      </c>
      <c r="BA3956">
        <v>1</v>
      </c>
      <c r="BB3956">
        <v>1</v>
      </c>
      <c r="BC3956">
        <v>0</v>
      </c>
      <c r="BD3956">
        <v>2</v>
      </c>
      <c r="BE3956" t="s">
        <v>125</v>
      </c>
      <c r="BF3956">
        <v>16764</v>
      </c>
      <c r="BG3956">
        <v>1651</v>
      </c>
      <c r="BH3956">
        <v>135</v>
      </c>
      <c r="BI3956">
        <v>30</v>
      </c>
      <c r="BJ3956">
        <v>24</v>
      </c>
      <c r="BK3956">
        <v>0</v>
      </c>
      <c r="BL3956">
        <v>1</v>
      </c>
      <c r="BM3956">
        <v>1</v>
      </c>
      <c r="BN3956">
        <v>2</v>
      </c>
      <c r="BO3956">
        <v>1</v>
      </c>
      <c r="BP3956">
        <v>6</v>
      </c>
      <c r="BQ3956">
        <v>0</v>
      </c>
      <c r="BR3956">
        <v>0</v>
      </c>
      <c r="BS3956">
        <v>-1</v>
      </c>
      <c r="BT3956">
        <v>254</v>
      </c>
      <c r="BU3956">
        <v>254</v>
      </c>
      <c r="BV3956">
        <v>6</v>
      </c>
      <c r="BW3956">
        <v>132</v>
      </c>
      <c r="BX3956">
        <v>-3</v>
      </c>
      <c r="BY3956">
        <v>29</v>
      </c>
      <c r="BZ3956" t="s">
        <v>791</v>
      </c>
      <c r="CD3956" t="s">
        <v>126</v>
      </c>
      <c r="CQ3956" t="s">
        <v>126</v>
      </c>
      <c r="DA3956">
        <v>110</v>
      </c>
      <c r="DC3956" t="s">
        <v>146</v>
      </c>
      <c r="DD3956" t="s">
        <v>127</v>
      </c>
      <c r="DE3956" t="s">
        <v>224</v>
      </c>
      <c r="DF3956">
        <v>20</v>
      </c>
      <c r="DG3956" s="2">
        <v>7.9861111111111105E-2</v>
      </c>
      <c r="DH3956">
        <v>4150</v>
      </c>
    </row>
    <row r="3957" spans="1:118" x14ac:dyDescent="0.25">
      <c r="A3957" t="s">
        <v>1746</v>
      </c>
      <c r="B3957" t="s">
        <v>1062</v>
      </c>
      <c r="C3957">
        <v>-5600</v>
      </c>
      <c r="D3957">
        <v>4300</v>
      </c>
      <c r="E3957">
        <v>178571</v>
      </c>
      <c r="F3957">
        <v>4300</v>
      </c>
      <c r="G3957" s="1">
        <v>42693</v>
      </c>
      <c r="H3957" t="s">
        <v>1790</v>
      </c>
      <c r="I3957" t="s">
        <v>1496</v>
      </c>
      <c r="J3957" t="s">
        <v>122</v>
      </c>
      <c r="K3957" t="b">
        <v>0</v>
      </c>
      <c r="L3957" t="s">
        <v>215</v>
      </c>
      <c r="M3957" t="s">
        <v>124</v>
      </c>
      <c r="N3957">
        <v>5</v>
      </c>
      <c r="O3957">
        <v>2</v>
      </c>
      <c r="P3957">
        <v>0</v>
      </c>
      <c r="Q3957">
        <v>0</v>
      </c>
      <c r="R3957">
        <v>292</v>
      </c>
      <c r="S3957">
        <v>542</v>
      </c>
      <c r="T3957">
        <v>2</v>
      </c>
      <c r="U3957">
        <v>7</v>
      </c>
      <c r="V3957">
        <v>324</v>
      </c>
      <c r="W3957">
        <v>3</v>
      </c>
      <c r="X3957">
        <v>5</v>
      </c>
      <c r="Y3957">
        <v>21</v>
      </c>
      <c r="Z3957">
        <v>1</v>
      </c>
      <c r="AA3957">
        <v>0</v>
      </c>
      <c r="AB3957">
        <v>0</v>
      </c>
      <c r="AC3957">
        <v>1</v>
      </c>
      <c r="AD3957">
        <v>2</v>
      </c>
      <c r="AE3957">
        <v>0</v>
      </c>
      <c r="AF3957">
        <v>2</v>
      </c>
      <c r="AG3957">
        <v>5</v>
      </c>
      <c r="AH3957" t="s">
        <v>125</v>
      </c>
      <c r="AI3957">
        <v>18288</v>
      </c>
      <c r="AJ3957">
        <v>20066</v>
      </c>
      <c r="AK3957">
        <v>185</v>
      </c>
      <c r="AL3957">
        <v>0</v>
      </c>
      <c r="AM3957">
        <v>3</v>
      </c>
      <c r="AN3957">
        <v>0</v>
      </c>
      <c r="AO3957">
        <v>396</v>
      </c>
      <c r="AP3957">
        <v>505</v>
      </c>
      <c r="AQ3957">
        <v>3</v>
      </c>
      <c r="AR3957">
        <v>8</v>
      </c>
      <c r="AS3957">
        <v>325</v>
      </c>
      <c r="AT3957">
        <v>3</v>
      </c>
      <c r="AU3957">
        <v>3</v>
      </c>
      <c r="AV3957">
        <v>24</v>
      </c>
      <c r="AW3957">
        <v>0</v>
      </c>
      <c r="AX3957">
        <v>0</v>
      </c>
      <c r="AY3957">
        <v>0</v>
      </c>
      <c r="AZ3957">
        <v>3</v>
      </c>
      <c r="BA3957">
        <v>3</v>
      </c>
      <c r="BB3957">
        <v>1</v>
      </c>
      <c r="BC3957">
        <v>0</v>
      </c>
      <c r="BD3957">
        <v>7</v>
      </c>
      <c r="BE3957" t="s">
        <v>125</v>
      </c>
      <c r="BF3957">
        <v>18796</v>
      </c>
      <c r="BG3957">
        <v>19304</v>
      </c>
      <c r="BH3957">
        <v>185</v>
      </c>
      <c r="BI3957">
        <v>31</v>
      </c>
      <c r="BJ3957">
        <v>32</v>
      </c>
      <c r="BK3957">
        <v>-2</v>
      </c>
      <c r="BL3957">
        <v>-3</v>
      </c>
      <c r="BM3957">
        <v>0</v>
      </c>
      <c r="BN3957">
        <v>-2</v>
      </c>
      <c r="BO3957">
        <v>-2</v>
      </c>
      <c r="BP3957">
        <v>-3</v>
      </c>
      <c r="BQ3957">
        <v>1</v>
      </c>
      <c r="BR3957">
        <v>1</v>
      </c>
      <c r="BS3957">
        <v>-1</v>
      </c>
      <c r="BT3957">
        <v>-508</v>
      </c>
      <c r="BU3957">
        <v>762</v>
      </c>
      <c r="BV3957">
        <v>-1</v>
      </c>
      <c r="BW3957">
        <v>-104</v>
      </c>
      <c r="BX3957">
        <v>-1</v>
      </c>
      <c r="BY3957">
        <v>-1</v>
      </c>
      <c r="BZ3957" t="s">
        <v>791</v>
      </c>
      <c r="CA3957">
        <v>100</v>
      </c>
      <c r="CB3957">
        <v>50</v>
      </c>
      <c r="CD3957" t="s">
        <v>126</v>
      </c>
      <c r="CI3957">
        <v>50</v>
      </c>
      <c r="CQ3957" t="s">
        <v>126</v>
      </c>
      <c r="CV3957">
        <v>100</v>
      </c>
      <c r="DC3957" t="s">
        <v>122</v>
      </c>
      <c r="DD3957" t="s">
        <v>141</v>
      </c>
      <c r="DE3957" t="s">
        <v>150</v>
      </c>
      <c r="DF3957">
        <v>10</v>
      </c>
      <c r="DG3957" s="2">
        <v>0.19236111111111112</v>
      </c>
      <c r="DH3957">
        <v>2770</v>
      </c>
      <c r="DI3957">
        <v>3000</v>
      </c>
      <c r="DJ3957">
        <v>11500</v>
      </c>
      <c r="DK3957">
        <v>2000</v>
      </c>
      <c r="DL3957">
        <v>18000</v>
      </c>
      <c r="DM3957">
        <v>1500</v>
      </c>
      <c r="DN3957">
        <v>7000</v>
      </c>
    </row>
    <row r="3958" spans="1:118" hidden="1" x14ac:dyDescent="0.25">
      <c r="A3958" t="s">
        <v>1492</v>
      </c>
      <c r="B3958" t="s">
        <v>1381</v>
      </c>
      <c r="C3958">
        <v>-1050</v>
      </c>
      <c r="D3958">
        <v>-1150</v>
      </c>
      <c r="E3958">
        <v>952381</v>
      </c>
      <c r="F3958">
        <v>869565</v>
      </c>
      <c r="G3958" s="1">
        <v>42693</v>
      </c>
      <c r="H3958" t="s">
        <v>1790</v>
      </c>
      <c r="I3958" t="s">
        <v>1496</v>
      </c>
      <c r="J3958" t="s">
        <v>145</v>
      </c>
      <c r="K3958" t="b">
        <v>0</v>
      </c>
      <c r="L3958" t="s">
        <v>167</v>
      </c>
      <c r="M3958" t="s">
        <v>124</v>
      </c>
      <c r="N3958">
        <v>3</v>
      </c>
      <c r="O3958">
        <v>1</v>
      </c>
      <c r="P3958">
        <v>0</v>
      </c>
      <c r="Q3958">
        <v>0</v>
      </c>
      <c r="R3958">
        <v>250</v>
      </c>
      <c r="S3958">
        <v>433</v>
      </c>
      <c r="T3958">
        <v>75</v>
      </c>
      <c r="U3958">
        <v>25</v>
      </c>
      <c r="V3958">
        <v>25</v>
      </c>
      <c r="W3958">
        <v>3</v>
      </c>
      <c r="X3958">
        <v>1</v>
      </c>
      <c r="Y3958">
        <v>9</v>
      </c>
      <c r="Z3958">
        <v>0</v>
      </c>
      <c r="AA3958">
        <v>0</v>
      </c>
      <c r="AB3958">
        <v>0</v>
      </c>
      <c r="AC3958">
        <v>1</v>
      </c>
      <c r="AD3958">
        <v>2</v>
      </c>
      <c r="AE3958">
        <v>0</v>
      </c>
      <c r="AF3958">
        <v>0</v>
      </c>
      <c r="AG3958">
        <v>3</v>
      </c>
      <c r="AH3958" t="s">
        <v>140</v>
      </c>
      <c r="AI3958">
        <v>1778</v>
      </c>
      <c r="AJ3958">
        <v>1778</v>
      </c>
      <c r="AK3958">
        <v>155</v>
      </c>
      <c r="AL3958">
        <v>2</v>
      </c>
      <c r="AM3958">
        <v>0</v>
      </c>
      <c r="AN3958">
        <v>0</v>
      </c>
      <c r="AO3958">
        <v>423333</v>
      </c>
      <c r="AP3958">
        <v>421</v>
      </c>
      <c r="AQ3958">
        <v>0</v>
      </c>
      <c r="AR3958">
        <v>7143</v>
      </c>
      <c r="AS3958">
        <v>381</v>
      </c>
      <c r="AT3958">
        <v>3</v>
      </c>
      <c r="AU3958">
        <v>10</v>
      </c>
      <c r="AV3958">
        <v>54</v>
      </c>
      <c r="AW3958">
        <v>1</v>
      </c>
      <c r="AX3958">
        <v>0</v>
      </c>
      <c r="AY3958">
        <v>2</v>
      </c>
      <c r="AZ3958">
        <v>4</v>
      </c>
      <c r="BA3958">
        <v>4</v>
      </c>
      <c r="BB3958">
        <v>0</v>
      </c>
      <c r="BC3958">
        <v>1</v>
      </c>
      <c r="BD3958">
        <v>11</v>
      </c>
      <c r="BE3958" t="s">
        <v>125</v>
      </c>
      <c r="BF3958">
        <v>17272</v>
      </c>
      <c r="BG3958">
        <v>17526</v>
      </c>
      <c r="BH3958">
        <v>155</v>
      </c>
      <c r="BI3958">
        <v>32</v>
      </c>
      <c r="BJ3958">
        <v>26</v>
      </c>
      <c r="BK3958">
        <v>1</v>
      </c>
      <c r="BL3958">
        <v>0</v>
      </c>
      <c r="BM3958">
        <v>0</v>
      </c>
      <c r="BN3958">
        <v>-8</v>
      </c>
      <c r="BO3958">
        <v>9</v>
      </c>
      <c r="BP3958">
        <v>-45</v>
      </c>
      <c r="BQ3958">
        <v>-1</v>
      </c>
      <c r="BR3958">
        <v>-3</v>
      </c>
      <c r="BS3958">
        <v>0</v>
      </c>
      <c r="BT3958">
        <v>508</v>
      </c>
      <c r="BU3958">
        <v>254</v>
      </c>
      <c r="BV3958">
        <v>6</v>
      </c>
      <c r="BW3958">
        <v>-173333</v>
      </c>
      <c r="BX3958">
        <v>75</v>
      </c>
      <c r="BY3958">
        <v>-4643</v>
      </c>
      <c r="BZ3958" t="s">
        <v>791</v>
      </c>
      <c r="CD3958" t="s">
        <v>126</v>
      </c>
      <c r="CQ3958" t="s">
        <v>126</v>
      </c>
      <c r="DC3958" t="s">
        <v>146</v>
      </c>
      <c r="DD3958" t="s">
        <v>136</v>
      </c>
      <c r="DE3958" t="s">
        <v>126</v>
      </c>
      <c r="DF3958">
        <v>30</v>
      </c>
      <c r="DG3958" s="2">
        <v>0.20833333333333334</v>
      </c>
      <c r="DH3958">
        <v>9000</v>
      </c>
      <c r="DI3958">
        <v>1750</v>
      </c>
      <c r="DJ3958">
        <v>1900</v>
      </c>
      <c r="DK3958">
        <v>11500</v>
      </c>
      <c r="DL3958">
        <v>12500</v>
      </c>
      <c r="DM3958">
        <v>4500</v>
      </c>
      <c r="DN3958">
        <v>4250</v>
      </c>
    </row>
    <row r="3959" spans="1:118" hidden="1" x14ac:dyDescent="0.25">
      <c r="A3959" t="s">
        <v>1645</v>
      </c>
      <c r="B3959" t="s">
        <v>134</v>
      </c>
      <c r="C3959">
        <v>-1500</v>
      </c>
      <c r="D3959">
        <v>1300</v>
      </c>
      <c r="E3959">
        <v>666667</v>
      </c>
      <c r="F3959">
        <v>1300</v>
      </c>
      <c r="G3959" s="1">
        <v>42693</v>
      </c>
      <c r="H3959" t="s">
        <v>1790</v>
      </c>
      <c r="I3959" t="s">
        <v>1496</v>
      </c>
      <c r="J3959" t="s">
        <v>145</v>
      </c>
      <c r="K3959" t="b">
        <v>0</v>
      </c>
      <c r="L3959" t="s">
        <v>135</v>
      </c>
      <c r="M3959" t="s">
        <v>124</v>
      </c>
      <c r="N3959">
        <v>3</v>
      </c>
      <c r="O3959">
        <v>0</v>
      </c>
      <c r="P3959">
        <v>0</v>
      </c>
      <c r="Q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 t="s">
        <v>125</v>
      </c>
      <c r="AI3959">
        <v>20066</v>
      </c>
      <c r="AJ3959">
        <v>2032</v>
      </c>
      <c r="AK3959">
        <v>250</v>
      </c>
      <c r="AL3959">
        <v>0</v>
      </c>
      <c r="AM3959">
        <v>1</v>
      </c>
      <c r="AN3959">
        <v>0</v>
      </c>
      <c r="AO3959">
        <v>310</v>
      </c>
      <c r="AP3959">
        <v>39</v>
      </c>
      <c r="AQ3959">
        <v>0</v>
      </c>
      <c r="AR3959">
        <v>13333</v>
      </c>
      <c r="AS3959">
        <v>417</v>
      </c>
      <c r="AT3959">
        <v>1</v>
      </c>
      <c r="AU3959">
        <v>1</v>
      </c>
      <c r="AV3959">
        <v>7</v>
      </c>
      <c r="AW3959">
        <v>0</v>
      </c>
      <c r="AX3959">
        <v>0</v>
      </c>
      <c r="AY3959">
        <v>0</v>
      </c>
      <c r="AZ3959">
        <v>1</v>
      </c>
      <c r="BA3959">
        <v>1</v>
      </c>
      <c r="BB3959">
        <v>0</v>
      </c>
      <c r="BC3959">
        <v>0</v>
      </c>
      <c r="BD3959">
        <v>2</v>
      </c>
      <c r="BE3959" t="s">
        <v>140</v>
      </c>
      <c r="BF3959">
        <v>1905</v>
      </c>
      <c r="BG3959">
        <v>19558</v>
      </c>
      <c r="BH3959">
        <v>265</v>
      </c>
      <c r="BI3959">
        <v>31</v>
      </c>
      <c r="BJ3959">
        <v>28</v>
      </c>
      <c r="BK3959">
        <v>0</v>
      </c>
      <c r="BL3959">
        <v>-1</v>
      </c>
      <c r="BM3959">
        <v>-1</v>
      </c>
      <c r="BN3959">
        <v>-2</v>
      </c>
      <c r="BO3959">
        <v>1</v>
      </c>
      <c r="BP3959">
        <v>-7</v>
      </c>
      <c r="BQ3959">
        <v>0</v>
      </c>
      <c r="BR3959">
        <v>-1</v>
      </c>
      <c r="BS3959">
        <v>0</v>
      </c>
      <c r="BT3959">
        <v>1016</v>
      </c>
      <c r="BU3959">
        <v>762</v>
      </c>
      <c r="BV3959">
        <v>3</v>
      </c>
      <c r="BW3959">
        <v>-310</v>
      </c>
      <c r="BX3959">
        <v>0</v>
      </c>
      <c r="BY3959">
        <v>-13333</v>
      </c>
      <c r="BZ3959" t="s">
        <v>791</v>
      </c>
      <c r="CB3959">
        <v>140</v>
      </c>
      <c r="CD3959" t="s">
        <v>126</v>
      </c>
      <c r="CG3959">
        <v>140</v>
      </c>
      <c r="CQ3959" t="s">
        <v>126</v>
      </c>
      <c r="DC3959" t="s">
        <v>122</v>
      </c>
      <c r="DD3959" t="s">
        <v>126</v>
      </c>
      <c r="DE3959" t="s">
        <v>126</v>
      </c>
      <c r="DG3959" s="2"/>
      <c r="DI3959">
        <v>1950</v>
      </c>
      <c r="DJ3959">
        <v>5250</v>
      </c>
      <c r="DK3959">
        <v>5350</v>
      </c>
      <c r="DL3959">
        <v>6350</v>
      </c>
      <c r="DM3959">
        <v>4400</v>
      </c>
      <c r="DN3959">
        <v>3000</v>
      </c>
    </row>
    <row r="3960" spans="1:118" hidden="1" x14ac:dyDescent="0.25">
      <c r="A3960" t="s">
        <v>1551</v>
      </c>
      <c r="B3960" t="s">
        <v>1508</v>
      </c>
      <c r="C3960">
        <v>2200</v>
      </c>
      <c r="D3960">
        <v>-2600</v>
      </c>
      <c r="E3960">
        <v>2200</v>
      </c>
      <c r="F3960">
        <v>384615</v>
      </c>
      <c r="G3960" s="1">
        <v>42693</v>
      </c>
      <c r="H3960" t="s">
        <v>1790</v>
      </c>
      <c r="I3960" t="s">
        <v>1496</v>
      </c>
      <c r="J3960" t="s">
        <v>122</v>
      </c>
      <c r="K3960" t="b">
        <v>0</v>
      </c>
      <c r="L3960" t="s">
        <v>139</v>
      </c>
      <c r="M3960" t="s">
        <v>124</v>
      </c>
      <c r="N3960">
        <v>3</v>
      </c>
      <c r="O3960">
        <v>0</v>
      </c>
      <c r="P3960">
        <v>2</v>
      </c>
      <c r="Q3960">
        <v>0</v>
      </c>
      <c r="R3960">
        <v>426667</v>
      </c>
      <c r="S3960">
        <v>52</v>
      </c>
      <c r="T3960">
        <v>0</v>
      </c>
      <c r="U3960">
        <v>0</v>
      </c>
      <c r="V3960">
        <v>0</v>
      </c>
      <c r="W3960">
        <v>2</v>
      </c>
      <c r="X3960">
        <v>1</v>
      </c>
      <c r="Y3960">
        <v>6</v>
      </c>
      <c r="Z3960">
        <v>0</v>
      </c>
      <c r="AA3960">
        <v>0</v>
      </c>
      <c r="AB3960">
        <v>0</v>
      </c>
      <c r="AC3960">
        <v>0</v>
      </c>
      <c r="AD3960">
        <v>2</v>
      </c>
      <c r="AE3960">
        <v>0</v>
      </c>
      <c r="AF3960">
        <v>0</v>
      </c>
      <c r="AG3960">
        <v>2</v>
      </c>
      <c r="AH3960" t="s">
        <v>140</v>
      </c>
      <c r="AI3960">
        <v>17018</v>
      </c>
      <c r="AJ3960">
        <v>17526</v>
      </c>
      <c r="AK3960">
        <v>135</v>
      </c>
      <c r="AL3960">
        <v>0</v>
      </c>
      <c r="AM3960">
        <v>1</v>
      </c>
      <c r="AN3960">
        <v>0</v>
      </c>
      <c r="AO3960">
        <v>260</v>
      </c>
      <c r="AP3960">
        <v>28</v>
      </c>
      <c r="AQ3960">
        <v>0</v>
      </c>
      <c r="AR3960">
        <v>0</v>
      </c>
      <c r="AS3960">
        <v>0</v>
      </c>
      <c r="AT3960">
        <v>1</v>
      </c>
      <c r="AU3960">
        <v>2</v>
      </c>
      <c r="AV3960">
        <v>9</v>
      </c>
      <c r="AW3960">
        <v>1</v>
      </c>
      <c r="AX3960">
        <v>0</v>
      </c>
      <c r="AY3960">
        <v>0</v>
      </c>
      <c r="AZ3960">
        <v>1</v>
      </c>
      <c r="BA3960">
        <v>0</v>
      </c>
      <c r="BB3960">
        <v>0</v>
      </c>
      <c r="BC3960">
        <v>0</v>
      </c>
      <c r="BD3960">
        <v>1</v>
      </c>
      <c r="BE3960" t="s">
        <v>140</v>
      </c>
      <c r="BF3960">
        <v>17526</v>
      </c>
      <c r="BG3960">
        <v>1651</v>
      </c>
      <c r="BH3960">
        <v>145</v>
      </c>
      <c r="BI3960">
        <v>30</v>
      </c>
      <c r="BJ3960">
        <v>25</v>
      </c>
      <c r="BK3960">
        <v>0</v>
      </c>
      <c r="BL3960">
        <v>1</v>
      </c>
      <c r="BM3960">
        <v>1</v>
      </c>
      <c r="BN3960">
        <v>1</v>
      </c>
      <c r="BO3960">
        <v>1</v>
      </c>
      <c r="BP3960">
        <v>-3</v>
      </c>
      <c r="BQ3960">
        <v>-1</v>
      </c>
      <c r="BR3960">
        <v>2</v>
      </c>
      <c r="BS3960">
        <v>0</v>
      </c>
      <c r="BT3960">
        <v>-508</v>
      </c>
      <c r="BU3960">
        <v>1016</v>
      </c>
      <c r="BV3960">
        <v>5</v>
      </c>
      <c r="BW3960">
        <v>166667</v>
      </c>
      <c r="BX3960">
        <v>0</v>
      </c>
      <c r="BY3960">
        <v>0</v>
      </c>
      <c r="BZ3960" t="s">
        <v>791</v>
      </c>
      <c r="CD3960" t="s">
        <v>126</v>
      </c>
      <c r="CQ3960" t="s">
        <v>126</v>
      </c>
      <c r="DC3960" t="s">
        <v>146</v>
      </c>
      <c r="DD3960" t="s">
        <v>132</v>
      </c>
      <c r="DE3960" t="s">
        <v>126</v>
      </c>
      <c r="DF3960">
        <v>30</v>
      </c>
      <c r="DG3960" s="2">
        <v>0.20833333333333334</v>
      </c>
      <c r="DH3960">
        <v>9000</v>
      </c>
      <c r="DI3960">
        <v>3500</v>
      </c>
      <c r="DJ3960">
        <v>2750</v>
      </c>
      <c r="DK3960">
        <v>12500</v>
      </c>
      <c r="DL3960">
        <v>14500</v>
      </c>
      <c r="DM3960">
        <v>6000</v>
      </c>
      <c r="DN3960">
        <v>1100</v>
      </c>
    </row>
    <row r="3961" spans="1:118" x14ac:dyDescent="0.25">
      <c r="A3961" t="s">
        <v>1791</v>
      </c>
      <c r="B3961" t="s">
        <v>1262</v>
      </c>
      <c r="C3961">
        <v>-2500</v>
      </c>
      <c r="D3961">
        <v>2100</v>
      </c>
      <c r="E3961">
        <v>400</v>
      </c>
      <c r="F3961">
        <v>2100</v>
      </c>
      <c r="G3961" s="1">
        <v>42693</v>
      </c>
      <c r="H3961" t="s">
        <v>1790</v>
      </c>
      <c r="I3961" t="s">
        <v>1496</v>
      </c>
      <c r="J3961" t="s">
        <v>145</v>
      </c>
      <c r="K3961" t="b">
        <v>0</v>
      </c>
      <c r="L3961" t="s">
        <v>215</v>
      </c>
      <c r="M3961" t="s">
        <v>124</v>
      </c>
      <c r="N3961">
        <v>3</v>
      </c>
      <c r="O3961">
        <v>0</v>
      </c>
      <c r="P3961">
        <v>0</v>
      </c>
      <c r="Q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 t="s">
        <v>125</v>
      </c>
      <c r="AI3961">
        <v>18288</v>
      </c>
      <c r="AJ3961">
        <v>18542</v>
      </c>
      <c r="AK3961">
        <v>185</v>
      </c>
      <c r="AL3961">
        <v>0</v>
      </c>
      <c r="AM3961">
        <v>4</v>
      </c>
      <c r="AN3961">
        <v>0</v>
      </c>
      <c r="AO3961">
        <v>152</v>
      </c>
      <c r="AP3961">
        <v>552</v>
      </c>
      <c r="AQ3961">
        <v>6</v>
      </c>
      <c r="AR3961">
        <v>12</v>
      </c>
      <c r="AS3961">
        <v>22</v>
      </c>
      <c r="AT3961">
        <v>4</v>
      </c>
      <c r="AU3961">
        <v>1</v>
      </c>
      <c r="AV3961">
        <v>10</v>
      </c>
      <c r="AW3961">
        <v>0</v>
      </c>
      <c r="AX3961">
        <v>0</v>
      </c>
      <c r="AY3961">
        <v>0</v>
      </c>
      <c r="AZ3961">
        <v>1</v>
      </c>
      <c r="BA3961">
        <v>1</v>
      </c>
      <c r="BB3961">
        <v>2</v>
      </c>
      <c r="BC3961">
        <v>0</v>
      </c>
      <c r="BD3961">
        <v>4</v>
      </c>
      <c r="BE3961" t="s">
        <v>125</v>
      </c>
      <c r="BF3961">
        <v>19558</v>
      </c>
      <c r="BG3961">
        <v>20066</v>
      </c>
      <c r="BH3961">
        <v>185</v>
      </c>
      <c r="BI3961">
        <v>34</v>
      </c>
      <c r="BJ3961">
        <v>26</v>
      </c>
      <c r="BK3961">
        <v>0</v>
      </c>
      <c r="BL3961">
        <v>-4</v>
      </c>
      <c r="BM3961">
        <v>-4</v>
      </c>
      <c r="BN3961">
        <v>-4</v>
      </c>
      <c r="BO3961">
        <v>1</v>
      </c>
      <c r="BP3961">
        <v>-10</v>
      </c>
      <c r="BQ3961">
        <v>0</v>
      </c>
      <c r="BR3961">
        <v>-1</v>
      </c>
      <c r="BS3961">
        <v>-2</v>
      </c>
      <c r="BT3961">
        <v>-127</v>
      </c>
      <c r="BU3961">
        <v>-1524</v>
      </c>
      <c r="BV3961">
        <v>8</v>
      </c>
      <c r="BW3961">
        <v>-152</v>
      </c>
      <c r="BX3961">
        <v>-6</v>
      </c>
      <c r="BY3961">
        <v>-12</v>
      </c>
      <c r="BZ3961" t="s">
        <v>791</v>
      </c>
      <c r="CD3961" t="s">
        <v>126</v>
      </c>
      <c r="CQ3961" t="s">
        <v>126</v>
      </c>
      <c r="DC3961" t="s">
        <v>146</v>
      </c>
      <c r="DD3961" t="s">
        <v>141</v>
      </c>
      <c r="DE3961" t="s">
        <v>171</v>
      </c>
      <c r="DF3961">
        <v>20</v>
      </c>
      <c r="DG3961" s="2">
        <v>0.15277777777777779</v>
      </c>
      <c r="DH3961">
        <v>5200</v>
      </c>
      <c r="DI3961">
        <v>2900</v>
      </c>
      <c r="DJ3961">
        <v>9000</v>
      </c>
      <c r="DK3961">
        <v>1900</v>
      </c>
      <c r="DL3961">
        <v>10920</v>
      </c>
      <c r="DM3961">
        <v>2800</v>
      </c>
      <c r="DN3961">
        <v>3850</v>
      </c>
    </row>
    <row r="3962" spans="1:118" hidden="1" x14ac:dyDescent="0.25">
      <c r="A3962" t="s">
        <v>1792</v>
      </c>
      <c r="B3962" t="s">
        <v>1793</v>
      </c>
      <c r="C3962">
        <v>-2000</v>
      </c>
      <c r="D3962">
        <v>1700</v>
      </c>
      <c r="E3962">
        <v>500</v>
      </c>
      <c r="F3962">
        <v>1700</v>
      </c>
      <c r="G3962" s="1">
        <v>42693</v>
      </c>
      <c r="H3962" t="s">
        <v>1790</v>
      </c>
      <c r="I3962" t="s">
        <v>1496</v>
      </c>
      <c r="J3962" t="s">
        <v>122</v>
      </c>
      <c r="K3962" t="b">
        <v>0</v>
      </c>
      <c r="L3962" t="s">
        <v>123</v>
      </c>
      <c r="M3962" t="s">
        <v>124</v>
      </c>
      <c r="N3962">
        <v>3</v>
      </c>
      <c r="O3962">
        <v>0</v>
      </c>
      <c r="P3962">
        <v>1</v>
      </c>
      <c r="Q3962">
        <v>0</v>
      </c>
      <c r="R3962">
        <v>478333</v>
      </c>
      <c r="S3962">
        <v>437</v>
      </c>
      <c r="T3962">
        <v>3333</v>
      </c>
      <c r="U3962">
        <v>28333</v>
      </c>
      <c r="V3962">
        <v>355</v>
      </c>
      <c r="W3962">
        <v>3</v>
      </c>
      <c r="X3962">
        <v>2</v>
      </c>
      <c r="Y3962">
        <v>20</v>
      </c>
      <c r="Z3962">
        <v>1</v>
      </c>
      <c r="AA3962">
        <v>0</v>
      </c>
      <c r="AB3962">
        <v>0</v>
      </c>
      <c r="AC3962">
        <v>3</v>
      </c>
      <c r="AD3962">
        <v>1</v>
      </c>
      <c r="AE3962">
        <v>0</v>
      </c>
      <c r="AF3962">
        <v>0</v>
      </c>
      <c r="AG3962">
        <v>4</v>
      </c>
      <c r="AH3962" t="s">
        <v>125</v>
      </c>
      <c r="AI3962">
        <v>16256</v>
      </c>
      <c r="AJ3962">
        <v>1651</v>
      </c>
      <c r="AK3962">
        <v>125</v>
      </c>
      <c r="AL3962">
        <v>0</v>
      </c>
      <c r="AM3962">
        <v>2</v>
      </c>
      <c r="AN3962">
        <v>0</v>
      </c>
      <c r="AO3962">
        <v>501429</v>
      </c>
      <c r="AP3962">
        <v>476</v>
      </c>
      <c r="AQ3962">
        <v>0</v>
      </c>
      <c r="AR3962">
        <v>15714</v>
      </c>
      <c r="AS3962">
        <v>397</v>
      </c>
      <c r="AT3962">
        <v>4</v>
      </c>
      <c r="AU3962">
        <v>1</v>
      </c>
      <c r="AV3962">
        <v>20</v>
      </c>
      <c r="AW3962">
        <v>1</v>
      </c>
      <c r="AX3962">
        <v>0</v>
      </c>
      <c r="AY3962">
        <v>0</v>
      </c>
      <c r="AZ3962">
        <v>4</v>
      </c>
      <c r="BA3962">
        <v>2</v>
      </c>
      <c r="BB3962">
        <v>0</v>
      </c>
      <c r="BC3962">
        <v>0</v>
      </c>
      <c r="BD3962">
        <v>6</v>
      </c>
      <c r="BE3962" t="s">
        <v>125</v>
      </c>
      <c r="BF3962">
        <v>1651</v>
      </c>
      <c r="BG3962">
        <v>16764</v>
      </c>
      <c r="BH3962">
        <v>125</v>
      </c>
      <c r="BI3962">
        <v>26</v>
      </c>
      <c r="BJ3962">
        <v>31</v>
      </c>
      <c r="BK3962">
        <v>0</v>
      </c>
      <c r="BL3962">
        <v>-1</v>
      </c>
      <c r="BM3962">
        <v>-1</v>
      </c>
      <c r="BN3962">
        <v>-2</v>
      </c>
      <c r="BO3962">
        <v>-1</v>
      </c>
      <c r="BP3962">
        <v>0</v>
      </c>
      <c r="BQ3962">
        <v>0</v>
      </c>
      <c r="BR3962">
        <v>-1</v>
      </c>
      <c r="BS3962">
        <v>0</v>
      </c>
      <c r="BT3962">
        <v>-254</v>
      </c>
      <c r="BU3962">
        <v>-254</v>
      </c>
      <c r="BV3962">
        <v>-5</v>
      </c>
      <c r="BW3962">
        <v>-23095</v>
      </c>
      <c r="BX3962">
        <v>3333</v>
      </c>
      <c r="BY3962">
        <v>12619</v>
      </c>
      <c r="BZ3962" t="s">
        <v>791</v>
      </c>
      <c r="CA3962">
        <v>80</v>
      </c>
      <c r="CB3962">
        <v>40</v>
      </c>
      <c r="CD3962" t="s">
        <v>126</v>
      </c>
      <c r="CN3962">
        <v>40</v>
      </c>
      <c r="CQ3962" t="s">
        <v>126</v>
      </c>
      <c r="DA3962">
        <v>80</v>
      </c>
      <c r="DC3962" t="s">
        <v>122</v>
      </c>
      <c r="DD3962" t="s">
        <v>132</v>
      </c>
      <c r="DE3962" t="s">
        <v>126</v>
      </c>
      <c r="DF3962">
        <v>30</v>
      </c>
      <c r="DG3962" s="2">
        <v>0.20833333333333334</v>
      </c>
      <c r="DH3962">
        <v>9000</v>
      </c>
      <c r="DI3962">
        <v>-1150</v>
      </c>
      <c r="DJ3962">
        <v>2700</v>
      </c>
      <c r="DK3962">
        <v>11200</v>
      </c>
      <c r="DL3962">
        <v>13700</v>
      </c>
      <c r="DM3962">
        <v>4650</v>
      </c>
      <c r="DN3962">
        <v>9200</v>
      </c>
    </row>
    <row r="3963" spans="1:118" hidden="1" x14ac:dyDescent="0.25">
      <c r="A3963" t="s">
        <v>913</v>
      </c>
      <c r="B3963" t="s">
        <v>1336</v>
      </c>
      <c r="C3963">
        <v>-1450</v>
      </c>
      <c r="D3963">
        <v>1250</v>
      </c>
      <c r="E3963">
        <v>689655</v>
      </c>
      <c r="F3963">
        <v>1250</v>
      </c>
      <c r="G3963" s="1">
        <v>42693</v>
      </c>
      <c r="H3963" t="s">
        <v>1790</v>
      </c>
      <c r="I3963" t="s">
        <v>1496</v>
      </c>
      <c r="J3963" t="s">
        <v>122</v>
      </c>
      <c r="K3963" t="b">
        <v>0</v>
      </c>
      <c r="L3963" t="s">
        <v>167</v>
      </c>
      <c r="M3963" t="s">
        <v>124</v>
      </c>
      <c r="N3963">
        <v>3</v>
      </c>
      <c r="O3963">
        <v>0</v>
      </c>
      <c r="P3963">
        <v>2</v>
      </c>
      <c r="Q3963">
        <v>0</v>
      </c>
      <c r="R3963">
        <v>180</v>
      </c>
      <c r="S3963">
        <v>545</v>
      </c>
      <c r="T3963">
        <v>0</v>
      </c>
      <c r="U3963">
        <v>0</v>
      </c>
      <c r="V3963">
        <v>0</v>
      </c>
      <c r="W3963">
        <v>2</v>
      </c>
      <c r="X3963">
        <v>0</v>
      </c>
      <c r="Y3963">
        <v>3</v>
      </c>
      <c r="Z3963">
        <v>0</v>
      </c>
      <c r="AA3963">
        <v>0</v>
      </c>
      <c r="AB3963">
        <v>0</v>
      </c>
      <c r="AC3963">
        <v>0</v>
      </c>
      <c r="AD3963">
        <v>1</v>
      </c>
      <c r="AE3963">
        <v>0</v>
      </c>
      <c r="AF3963">
        <v>1</v>
      </c>
      <c r="AG3963">
        <v>2</v>
      </c>
      <c r="AH3963" t="s">
        <v>125</v>
      </c>
      <c r="AI3963">
        <v>17272</v>
      </c>
      <c r="AJ3963">
        <v>18034</v>
      </c>
      <c r="AK3963">
        <v>155</v>
      </c>
      <c r="AL3963">
        <v>0</v>
      </c>
      <c r="AM3963">
        <v>2</v>
      </c>
      <c r="AN3963">
        <v>0</v>
      </c>
      <c r="AO3963">
        <v>41375</v>
      </c>
      <c r="AP3963">
        <v>393</v>
      </c>
      <c r="AQ3963">
        <v>875</v>
      </c>
      <c r="AR3963">
        <v>20</v>
      </c>
      <c r="AS3963">
        <v>368</v>
      </c>
      <c r="AT3963">
        <v>4</v>
      </c>
      <c r="AU3963">
        <v>2</v>
      </c>
      <c r="AV3963">
        <v>18</v>
      </c>
      <c r="AW3963">
        <v>0</v>
      </c>
      <c r="AX3963">
        <v>0</v>
      </c>
      <c r="AY3963">
        <v>1</v>
      </c>
      <c r="AZ3963">
        <v>3</v>
      </c>
      <c r="BA3963">
        <v>1</v>
      </c>
      <c r="BB3963">
        <v>1</v>
      </c>
      <c r="BC3963">
        <v>0</v>
      </c>
      <c r="BD3963">
        <v>6</v>
      </c>
      <c r="BE3963" t="s">
        <v>125</v>
      </c>
      <c r="BF3963">
        <v>17526</v>
      </c>
      <c r="BG3963">
        <v>19558</v>
      </c>
      <c r="BH3963">
        <v>170</v>
      </c>
      <c r="BI3963">
        <v>24</v>
      </c>
      <c r="BJ3963">
        <v>28</v>
      </c>
      <c r="BK3963">
        <v>0</v>
      </c>
      <c r="BL3963">
        <v>0</v>
      </c>
      <c r="BM3963">
        <v>-2</v>
      </c>
      <c r="BN3963">
        <v>-4</v>
      </c>
      <c r="BO3963">
        <v>2</v>
      </c>
      <c r="BP3963">
        <v>-15</v>
      </c>
      <c r="BQ3963">
        <v>0</v>
      </c>
      <c r="BR3963">
        <v>1</v>
      </c>
      <c r="BS3963">
        <v>-1</v>
      </c>
      <c r="BT3963">
        <v>-254</v>
      </c>
      <c r="BU3963">
        <v>-1524</v>
      </c>
      <c r="BV3963">
        <v>-4</v>
      </c>
      <c r="BW3963">
        <v>-23375</v>
      </c>
      <c r="BX3963">
        <v>-875</v>
      </c>
      <c r="BY3963">
        <v>-20</v>
      </c>
      <c r="BZ3963" t="s">
        <v>791</v>
      </c>
      <c r="CD3963" t="s">
        <v>126</v>
      </c>
      <c r="CQ3963" t="s">
        <v>126</v>
      </c>
      <c r="DC3963" t="s">
        <v>146</v>
      </c>
      <c r="DD3963" t="s">
        <v>127</v>
      </c>
      <c r="DE3963" t="s">
        <v>128</v>
      </c>
      <c r="DF3963">
        <v>20</v>
      </c>
      <c r="DG3963" s="2">
        <v>0.18819444444444444</v>
      </c>
      <c r="DH3963">
        <v>5710</v>
      </c>
      <c r="DI3963">
        <v>2100</v>
      </c>
      <c r="DJ3963">
        <v>4770</v>
      </c>
      <c r="DK3963">
        <v>5500</v>
      </c>
      <c r="DL3963">
        <v>8460</v>
      </c>
      <c r="DM3963">
        <v>5880</v>
      </c>
      <c r="DN3963">
        <v>2300</v>
      </c>
    </row>
    <row r="3964" spans="1:118" hidden="1" x14ac:dyDescent="0.25">
      <c r="A3964" t="s">
        <v>1794</v>
      </c>
      <c r="B3964" t="s">
        <v>1544</v>
      </c>
      <c r="C3964">
        <v>-1400</v>
      </c>
      <c r="D3964">
        <v>1200</v>
      </c>
      <c r="E3964">
        <v>714286</v>
      </c>
      <c r="F3964">
        <v>1200</v>
      </c>
      <c r="G3964" s="1">
        <v>42693</v>
      </c>
      <c r="H3964" t="s">
        <v>1790</v>
      </c>
      <c r="I3964" t="s">
        <v>1496</v>
      </c>
      <c r="J3964" t="s">
        <v>145</v>
      </c>
      <c r="K3964" t="b">
        <v>0</v>
      </c>
      <c r="L3964" t="s">
        <v>180</v>
      </c>
      <c r="M3964" t="s">
        <v>181</v>
      </c>
      <c r="N3964">
        <v>3</v>
      </c>
      <c r="O3964">
        <v>1</v>
      </c>
      <c r="P3964">
        <v>0</v>
      </c>
      <c r="Q3964">
        <v>0</v>
      </c>
      <c r="R3964">
        <v>10</v>
      </c>
      <c r="S3964">
        <v>25</v>
      </c>
      <c r="T3964">
        <v>20</v>
      </c>
      <c r="U3964">
        <v>0</v>
      </c>
      <c r="V3964">
        <v>0</v>
      </c>
      <c r="W3964">
        <v>0</v>
      </c>
      <c r="X3964">
        <v>1</v>
      </c>
      <c r="Y3964">
        <v>1</v>
      </c>
      <c r="Z3964">
        <v>1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 t="s">
        <v>177</v>
      </c>
      <c r="AI3964">
        <v>16002</v>
      </c>
      <c r="AJ3964">
        <v>16256</v>
      </c>
      <c r="AK3964">
        <v>115</v>
      </c>
      <c r="AL3964">
        <v>1</v>
      </c>
      <c r="AM3964">
        <v>0</v>
      </c>
      <c r="AN3964">
        <v>0</v>
      </c>
      <c r="AO3964">
        <v>60</v>
      </c>
      <c r="AP3964">
        <v>6</v>
      </c>
      <c r="AQ3964">
        <v>0</v>
      </c>
      <c r="AR3964">
        <v>0</v>
      </c>
      <c r="AS3964">
        <v>0</v>
      </c>
      <c r="AT3964">
        <v>0</v>
      </c>
      <c r="AU3964">
        <v>1</v>
      </c>
      <c r="AV3964">
        <v>1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 t="s">
        <v>125</v>
      </c>
      <c r="BF3964">
        <v>16002</v>
      </c>
      <c r="BG3964">
        <v>1651</v>
      </c>
      <c r="BH3964">
        <v>115</v>
      </c>
      <c r="BI3964">
        <v>32</v>
      </c>
      <c r="BJ3964">
        <v>25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1</v>
      </c>
      <c r="BR3964">
        <v>0</v>
      </c>
      <c r="BS3964">
        <v>0</v>
      </c>
      <c r="BT3964">
        <v>0</v>
      </c>
      <c r="BU3964">
        <v>-254</v>
      </c>
      <c r="BV3964">
        <v>7</v>
      </c>
      <c r="BW3964">
        <v>-50</v>
      </c>
      <c r="BX3964">
        <v>20</v>
      </c>
      <c r="BY3964">
        <v>0</v>
      </c>
      <c r="BZ3964" t="s">
        <v>791</v>
      </c>
      <c r="CD3964" t="s">
        <v>126</v>
      </c>
      <c r="CQ3964" t="s">
        <v>126</v>
      </c>
      <c r="DC3964" t="s">
        <v>146</v>
      </c>
      <c r="DD3964" t="s">
        <v>132</v>
      </c>
      <c r="DE3964" t="s">
        <v>126</v>
      </c>
      <c r="DF3964">
        <v>30</v>
      </c>
      <c r="DG3964" s="2">
        <v>0.20833333333333334</v>
      </c>
      <c r="DH3964">
        <v>9000</v>
      </c>
      <c r="DI3964">
        <v>1780</v>
      </c>
      <c r="DJ3964">
        <v>2750</v>
      </c>
      <c r="DK3964">
        <v>8920</v>
      </c>
      <c r="DL3964">
        <v>3500</v>
      </c>
      <c r="DM3964">
        <v>3250</v>
      </c>
      <c r="DN3964">
        <v>8160</v>
      </c>
    </row>
    <row r="3965" spans="1:118" hidden="1" x14ac:dyDescent="0.25">
      <c r="A3965" t="s">
        <v>1264</v>
      </c>
      <c r="B3965" t="s">
        <v>1633</v>
      </c>
      <c r="C3965">
        <v>-1400</v>
      </c>
      <c r="D3965">
        <v>1300</v>
      </c>
      <c r="E3965">
        <v>714286</v>
      </c>
      <c r="F3965">
        <v>1300</v>
      </c>
      <c r="G3965" s="1">
        <v>42693</v>
      </c>
      <c r="H3965" t="s">
        <v>1790</v>
      </c>
      <c r="I3965" t="s">
        <v>1496</v>
      </c>
      <c r="J3965" t="s">
        <v>122</v>
      </c>
      <c r="K3965" t="b">
        <v>0</v>
      </c>
      <c r="L3965" t="s">
        <v>135</v>
      </c>
      <c r="M3965" t="s">
        <v>124</v>
      </c>
      <c r="N3965">
        <v>3</v>
      </c>
      <c r="O3965">
        <v>0</v>
      </c>
      <c r="P3965">
        <v>0</v>
      </c>
      <c r="Q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 t="s">
        <v>125</v>
      </c>
      <c r="AI3965">
        <v>19304</v>
      </c>
      <c r="AJ3965">
        <v>19558</v>
      </c>
      <c r="AK3965">
        <v>240</v>
      </c>
      <c r="AL3965">
        <v>0</v>
      </c>
      <c r="AM3965">
        <v>1</v>
      </c>
      <c r="AN3965">
        <v>0</v>
      </c>
      <c r="AO3965">
        <v>1130</v>
      </c>
      <c r="AP3965">
        <v>49</v>
      </c>
      <c r="AQ3965">
        <v>0</v>
      </c>
      <c r="AR3965">
        <v>0</v>
      </c>
      <c r="AS3965">
        <v>0</v>
      </c>
      <c r="AT3965">
        <v>1</v>
      </c>
      <c r="AU3965">
        <v>0</v>
      </c>
      <c r="AV3965">
        <v>3</v>
      </c>
      <c r="AW3965">
        <v>0</v>
      </c>
      <c r="AX3965">
        <v>0</v>
      </c>
      <c r="AY3965">
        <v>0</v>
      </c>
      <c r="AZ3965">
        <v>1</v>
      </c>
      <c r="BA3965">
        <v>0</v>
      </c>
      <c r="BB3965">
        <v>0</v>
      </c>
      <c r="BC3965">
        <v>0</v>
      </c>
      <c r="BD3965">
        <v>1</v>
      </c>
      <c r="BE3965" t="s">
        <v>125</v>
      </c>
      <c r="BF3965">
        <v>19304</v>
      </c>
      <c r="BG3965">
        <v>2032</v>
      </c>
      <c r="BH3965">
        <v>205</v>
      </c>
      <c r="BI3965">
        <v>28</v>
      </c>
      <c r="BJ3965">
        <v>32</v>
      </c>
      <c r="BK3965">
        <v>0</v>
      </c>
      <c r="BL3965">
        <v>-1</v>
      </c>
      <c r="BM3965">
        <v>-1</v>
      </c>
      <c r="BN3965">
        <v>-1</v>
      </c>
      <c r="BO3965">
        <v>0</v>
      </c>
      <c r="BP3965">
        <v>-3</v>
      </c>
      <c r="BQ3965">
        <v>0</v>
      </c>
      <c r="BR3965">
        <v>0</v>
      </c>
      <c r="BS3965">
        <v>0</v>
      </c>
      <c r="BT3965">
        <v>0</v>
      </c>
      <c r="BU3965">
        <v>-762</v>
      </c>
      <c r="BV3965">
        <v>-4</v>
      </c>
      <c r="BW3965">
        <v>-1130</v>
      </c>
      <c r="BX3965">
        <v>0</v>
      </c>
      <c r="BY3965">
        <v>0</v>
      </c>
      <c r="BZ3965" t="s">
        <v>791</v>
      </c>
      <c r="CD3965" t="s">
        <v>126</v>
      </c>
      <c r="CQ3965" t="s">
        <v>126</v>
      </c>
      <c r="DC3965" t="s">
        <v>146</v>
      </c>
      <c r="DD3965" t="s">
        <v>127</v>
      </c>
      <c r="DE3965" t="s">
        <v>128</v>
      </c>
      <c r="DF3965">
        <v>10</v>
      </c>
      <c r="DG3965" s="2">
        <v>9.4444444444444442E-2</v>
      </c>
      <c r="DH3965">
        <v>1360</v>
      </c>
      <c r="DI3965">
        <v>2590</v>
      </c>
      <c r="DJ3965">
        <v>8600</v>
      </c>
      <c r="DK3965">
        <v>5450</v>
      </c>
      <c r="DL3965">
        <v>11000</v>
      </c>
      <c r="DM3965">
        <v>2700</v>
      </c>
      <c r="DN3965">
        <v>1950</v>
      </c>
    </row>
    <row r="3966" spans="1:118" hidden="1" x14ac:dyDescent="0.25">
      <c r="A3966" t="s">
        <v>947</v>
      </c>
      <c r="B3966" t="s">
        <v>1269</v>
      </c>
      <c r="C3966">
        <v>-1700</v>
      </c>
      <c r="D3966">
        <v>1500</v>
      </c>
      <c r="E3966">
        <v>588235</v>
      </c>
      <c r="F3966">
        <v>1500</v>
      </c>
      <c r="G3966" s="1">
        <v>42693</v>
      </c>
      <c r="H3966" t="s">
        <v>1790</v>
      </c>
      <c r="I3966" t="s">
        <v>1496</v>
      </c>
      <c r="J3966" t="s">
        <v>122</v>
      </c>
      <c r="K3966" t="b">
        <v>0</v>
      </c>
      <c r="L3966" t="s">
        <v>131</v>
      </c>
      <c r="M3966" t="s">
        <v>124</v>
      </c>
      <c r="N3966">
        <v>3</v>
      </c>
      <c r="O3966">
        <v>1</v>
      </c>
      <c r="P3966">
        <v>0</v>
      </c>
      <c r="Q3966">
        <v>0</v>
      </c>
      <c r="R3966">
        <v>240</v>
      </c>
      <c r="S3966">
        <v>542</v>
      </c>
      <c r="T3966">
        <v>0</v>
      </c>
      <c r="U3966">
        <v>10</v>
      </c>
      <c r="V3966">
        <v>38</v>
      </c>
      <c r="W3966">
        <v>2</v>
      </c>
      <c r="X3966">
        <v>3</v>
      </c>
      <c r="Y3966">
        <v>13</v>
      </c>
      <c r="Z3966">
        <v>0</v>
      </c>
      <c r="AA3966">
        <v>0</v>
      </c>
      <c r="AB3966">
        <v>0</v>
      </c>
      <c r="AC3966">
        <v>1</v>
      </c>
      <c r="AD3966">
        <v>1</v>
      </c>
      <c r="AE3966">
        <v>0</v>
      </c>
      <c r="AF3966">
        <v>0</v>
      </c>
      <c r="AG3966">
        <v>2</v>
      </c>
      <c r="AH3966" t="s">
        <v>140</v>
      </c>
      <c r="AI3966">
        <v>1905</v>
      </c>
      <c r="AJ3966">
        <v>18796</v>
      </c>
      <c r="AK3966">
        <v>155</v>
      </c>
      <c r="AL3966">
        <v>1</v>
      </c>
      <c r="AM3966">
        <v>0</v>
      </c>
      <c r="AN3966">
        <v>0</v>
      </c>
      <c r="AO3966">
        <v>260</v>
      </c>
      <c r="AP3966">
        <v>343</v>
      </c>
      <c r="AQ3966">
        <v>5</v>
      </c>
      <c r="AR3966">
        <v>11667</v>
      </c>
      <c r="AS3966">
        <v>365</v>
      </c>
      <c r="AT3966">
        <v>2</v>
      </c>
      <c r="AU3966">
        <v>2</v>
      </c>
      <c r="AV3966">
        <v>13</v>
      </c>
      <c r="AW3966">
        <v>0</v>
      </c>
      <c r="AX3966">
        <v>0</v>
      </c>
      <c r="AY3966">
        <v>0</v>
      </c>
      <c r="AZ3966">
        <v>2</v>
      </c>
      <c r="BA3966">
        <v>1</v>
      </c>
      <c r="BB3966">
        <v>1</v>
      </c>
      <c r="BC3966">
        <v>0</v>
      </c>
      <c r="BD3966">
        <v>4</v>
      </c>
      <c r="BE3966" t="s">
        <v>140</v>
      </c>
      <c r="BF3966">
        <v>18288</v>
      </c>
      <c r="BG3966">
        <v>1905</v>
      </c>
      <c r="BH3966">
        <v>185</v>
      </c>
      <c r="BI3966">
        <v>32</v>
      </c>
      <c r="BJ3966">
        <v>32</v>
      </c>
      <c r="BK3966">
        <v>0</v>
      </c>
      <c r="BL3966">
        <v>0</v>
      </c>
      <c r="BM3966">
        <v>0</v>
      </c>
      <c r="BN3966">
        <v>-2</v>
      </c>
      <c r="BO3966">
        <v>-1</v>
      </c>
      <c r="BP3966">
        <v>0</v>
      </c>
      <c r="BQ3966">
        <v>0</v>
      </c>
      <c r="BR3966">
        <v>0</v>
      </c>
      <c r="BS3966">
        <v>-1</v>
      </c>
      <c r="BT3966">
        <v>762</v>
      </c>
      <c r="BU3966">
        <v>-254</v>
      </c>
      <c r="BV3966">
        <v>0</v>
      </c>
      <c r="BW3966">
        <v>-20</v>
      </c>
      <c r="BX3966">
        <v>-5</v>
      </c>
      <c r="BY3966">
        <v>-1667</v>
      </c>
      <c r="BZ3966" t="s">
        <v>791</v>
      </c>
      <c r="CD3966" t="s">
        <v>126</v>
      </c>
      <c r="CQ3966" t="s">
        <v>126</v>
      </c>
      <c r="DC3966" t="s">
        <v>146</v>
      </c>
      <c r="DD3966" t="s">
        <v>127</v>
      </c>
      <c r="DE3966" t="s">
        <v>168</v>
      </c>
      <c r="DF3966">
        <v>20</v>
      </c>
      <c r="DG3966" s="2">
        <v>0.16805555555555557</v>
      </c>
      <c r="DH3966">
        <v>5420</v>
      </c>
      <c r="DI3966">
        <v>1400</v>
      </c>
      <c r="DJ3966">
        <v>2400</v>
      </c>
      <c r="DK3966">
        <v>5850</v>
      </c>
      <c r="DL3966">
        <v>8720</v>
      </c>
      <c r="DM3966">
        <v>5750</v>
      </c>
      <c r="DN3966">
        <v>7150</v>
      </c>
    </row>
    <row r="3967" spans="1:118" x14ac:dyDescent="0.25">
      <c r="A3967" t="s">
        <v>1180</v>
      </c>
      <c r="B3967" t="s">
        <v>1795</v>
      </c>
      <c r="C3967">
        <v>-2250</v>
      </c>
      <c r="D3967">
        <v>1850</v>
      </c>
      <c r="E3967">
        <v>444444</v>
      </c>
      <c r="F3967">
        <v>1850</v>
      </c>
      <c r="G3967" s="1">
        <v>42693</v>
      </c>
      <c r="H3967" t="s">
        <v>1790</v>
      </c>
      <c r="I3967" t="s">
        <v>1496</v>
      </c>
      <c r="J3967" t="s">
        <v>122</v>
      </c>
      <c r="K3967" t="b">
        <v>0</v>
      </c>
      <c r="L3967" t="s">
        <v>258</v>
      </c>
      <c r="M3967" t="s">
        <v>181</v>
      </c>
      <c r="N3967">
        <v>3</v>
      </c>
      <c r="O3967">
        <v>1</v>
      </c>
      <c r="P3967">
        <v>0</v>
      </c>
      <c r="Q3967">
        <v>0</v>
      </c>
      <c r="R3967">
        <v>55</v>
      </c>
      <c r="S3967">
        <v>15</v>
      </c>
      <c r="T3967">
        <v>0</v>
      </c>
      <c r="U3967">
        <v>15</v>
      </c>
      <c r="V3967">
        <v>45</v>
      </c>
      <c r="W3967">
        <v>1</v>
      </c>
      <c r="X3967">
        <v>1</v>
      </c>
      <c r="Y3967">
        <v>4</v>
      </c>
      <c r="Z3967">
        <v>0</v>
      </c>
      <c r="AA3967">
        <v>0</v>
      </c>
      <c r="AB3967">
        <v>1</v>
      </c>
      <c r="AC3967">
        <v>0</v>
      </c>
      <c r="AD3967">
        <v>0</v>
      </c>
      <c r="AE3967">
        <v>0</v>
      </c>
      <c r="AF3967">
        <v>0</v>
      </c>
      <c r="AG3967">
        <v>1</v>
      </c>
      <c r="AH3967" t="s">
        <v>125</v>
      </c>
      <c r="AI3967">
        <v>16002</v>
      </c>
      <c r="AJ3967">
        <v>15494</v>
      </c>
      <c r="AK3967">
        <v>135</v>
      </c>
      <c r="AL3967">
        <v>2</v>
      </c>
      <c r="AM3967">
        <v>0</v>
      </c>
      <c r="AN3967">
        <v>0</v>
      </c>
      <c r="AO3967">
        <v>425</v>
      </c>
      <c r="AP3967">
        <v>365</v>
      </c>
      <c r="AQ3967">
        <v>5</v>
      </c>
      <c r="AR3967">
        <v>25</v>
      </c>
      <c r="AS3967">
        <v>25</v>
      </c>
      <c r="AT3967">
        <v>2</v>
      </c>
      <c r="AU3967">
        <v>2</v>
      </c>
      <c r="AV3967">
        <v>10</v>
      </c>
      <c r="AW3967">
        <v>0</v>
      </c>
      <c r="AX3967">
        <v>0</v>
      </c>
      <c r="AY3967">
        <v>0</v>
      </c>
      <c r="AZ3967">
        <v>1</v>
      </c>
      <c r="BA3967">
        <v>0</v>
      </c>
      <c r="BB3967">
        <v>1</v>
      </c>
      <c r="BC3967">
        <v>0</v>
      </c>
      <c r="BD3967">
        <v>2</v>
      </c>
      <c r="BE3967" t="s">
        <v>125</v>
      </c>
      <c r="BF3967">
        <v>16764</v>
      </c>
      <c r="BG3967">
        <v>17272</v>
      </c>
      <c r="BH3967">
        <v>135</v>
      </c>
      <c r="BI3967">
        <v>39</v>
      </c>
      <c r="BJ3967">
        <v>27</v>
      </c>
      <c r="BK3967">
        <v>1</v>
      </c>
      <c r="BL3967">
        <v>0</v>
      </c>
      <c r="BM3967">
        <v>-1</v>
      </c>
      <c r="BN3967">
        <v>-1</v>
      </c>
      <c r="BO3967">
        <v>1</v>
      </c>
      <c r="BP3967">
        <v>-6</v>
      </c>
      <c r="BQ3967">
        <v>0</v>
      </c>
      <c r="BR3967">
        <v>0</v>
      </c>
      <c r="BS3967">
        <v>-1</v>
      </c>
      <c r="BT3967">
        <v>-762</v>
      </c>
      <c r="BU3967">
        <v>-1778</v>
      </c>
      <c r="BV3967">
        <v>12</v>
      </c>
      <c r="BW3967">
        <v>-370</v>
      </c>
      <c r="BX3967">
        <v>-5</v>
      </c>
      <c r="BY3967">
        <v>125</v>
      </c>
      <c r="BZ3967" t="s">
        <v>791</v>
      </c>
      <c r="CB3967">
        <v>150</v>
      </c>
      <c r="CD3967" t="s">
        <v>126</v>
      </c>
      <c r="CF3967">
        <v>150</v>
      </c>
      <c r="CQ3967" t="s">
        <v>126</v>
      </c>
      <c r="DC3967" t="s">
        <v>122</v>
      </c>
      <c r="DD3967" t="s">
        <v>141</v>
      </c>
      <c r="DE3967" t="s">
        <v>142</v>
      </c>
      <c r="DF3967">
        <v>30</v>
      </c>
      <c r="DG3967" s="2">
        <v>0.12708333333333333</v>
      </c>
      <c r="DH3967">
        <v>7830</v>
      </c>
      <c r="DI3967">
        <v>1800</v>
      </c>
      <c r="DJ3967">
        <v>2800</v>
      </c>
      <c r="DK3967">
        <v>2600</v>
      </c>
      <c r="DL3967">
        <v>9000</v>
      </c>
      <c r="DM3967">
        <v>4010</v>
      </c>
      <c r="DN3967">
        <v>12050</v>
      </c>
    </row>
    <row r="3968" spans="1:118" hidden="1" x14ac:dyDescent="0.25">
      <c r="A3968" t="s">
        <v>1302</v>
      </c>
      <c r="B3968" t="s">
        <v>1728</v>
      </c>
      <c r="C3968">
        <v>-2200</v>
      </c>
      <c r="D3968">
        <v>1800</v>
      </c>
      <c r="E3968">
        <v>454545</v>
      </c>
      <c r="F3968">
        <v>1800</v>
      </c>
      <c r="G3968" s="1">
        <v>42693</v>
      </c>
      <c r="H3968" t="s">
        <v>1790</v>
      </c>
      <c r="I3968" t="s">
        <v>1496</v>
      </c>
      <c r="J3968" t="s">
        <v>122</v>
      </c>
      <c r="K3968" t="b">
        <v>0</v>
      </c>
      <c r="L3968" t="s">
        <v>176</v>
      </c>
      <c r="M3968" t="s">
        <v>124</v>
      </c>
      <c r="N3968">
        <v>3</v>
      </c>
      <c r="O3968">
        <v>0</v>
      </c>
      <c r="P3968">
        <v>0</v>
      </c>
      <c r="Q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 t="s">
        <v>177</v>
      </c>
      <c r="AI3968">
        <v>1651</v>
      </c>
      <c r="AJ3968">
        <v>1778</v>
      </c>
      <c r="AK3968">
        <v>135</v>
      </c>
      <c r="AL3968">
        <v>0</v>
      </c>
      <c r="AM3968">
        <v>0</v>
      </c>
      <c r="AN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 t="s">
        <v>125</v>
      </c>
      <c r="BF3968">
        <v>17018</v>
      </c>
      <c r="BG3968">
        <v>18034</v>
      </c>
      <c r="BH3968">
        <v>135</v>
      </c>
      <c r="BI3968">
        <v>24</v>
      </c>
      <c r="BJ3968">
        <v>27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-508</v>
      </c>
      <c r="BU3968">
        <v>-254</v>
      </c>
      <c r="BV3968">
        <v>-3</v>
      </c>
      <c r="BW3968">
        <v>0</v>
      </c>
      <c r="BX3968">
        <v>0</v>
      </c>
      <c r="BY3968">
        <v>0</v>
      </c>
      <c r="BZ3968" t="s">
        <v>791</v>
      </c>
      <c r="CD3968" t="s">
        <v>126</v>
      </c>
      <c r="CQ3968" t="s">
        <v>126</v>
      </c>
      <c r="DC3968" t="s">
        <v>146</v>
      </c>
      <c r="DD3968" t="s">
        <v>132</v>
      </c>
      <c r="DE3968" t="s">
        <v>126</v>
      </c>
      <c r="DF3968">
        <v>30</v>
      </c>
      <c r="DG3968" s="2">
        <v>0.20833333333333334</v>
      </c>
      <c r="DH3968">
        <v>9000</v>
      </c>
      <c r="DI3968">
        <v>1140</v>
      </c>
      <c r="DJ3968">
        <v>4250</v>
      </c>
      <c r="DK3968">
        <v>5470</v>
      </c>
      <c r="DL3968">
        <v>10100</v>
      </c>
      <c r="DM3968">
        <v>5500</v>
      </c>
      <c r="DN3968">
        <v>5340</v>
      </c>
    </row>
    <row r="3969" spans="1:118" x14ac:dyDescent="0.25">
      <c r="A3969" t="s">
        <v>1715</v>
      </c>
      <c r="B3969" t="s">
        <v>855</v>
      </c>
      <c r="C3969">
        <v>2700</v>
      </c>
      <c r="D3969">
        <v>-3300</v>
      </c>
      <c r="E3969">
        <v>2700</v>
      </c>
      <c r="F3969">
        <v>30303</v>
      </c>
      <c r="G3969" s="1">
        <v>42693</v>
      </c>
      <c r="H3969" t="s">
        <v>1790</v>
      </c>
      <c r="I3969" t="s">
        <v>1496</v>
      </c>
      <c r="J3969" t="s">
        <v>145</v>
      </c>
      <c r="K3969" t="b">
        <v>0</v>
      </c>
      <c r="L3969" t="s">
        <v>131</v>
      </c>
      <c r="M3969" t="s">
        <v>124</v>
      </c>
      <c r="N3969">
        <v>3</v>
      </c>
      <c r="O3969">
        <v>0</v>
      </c>
      <c r="P3969">
        <v>0</v>
      </c>
      <c r="Q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 t="s">
        <v>125</v>
      </c>
      <c r="AI3969">
        <v>1778</v>
      </c>
      <c r="AJ3969">
        <v>18542</v>
      </c>
      <c r="AK3969">
        <v>170</v>
      </c>
      <c r="AL3969">
        <v>0</v>
      </c>
      <c r="AM3969">
        <v>0</v>
      </c>
      <c r="AN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 t="s">
        <v>125</v>
      </c>
      <c r="BF3969">
        <v>18034</v>
      </c>
      <c r="BG3969">
        <v>18542</v>
      </c>
      <c r="BH3969">
        <v>170</v>
      </c>
      <c r="BI3969">
        <v>35</v>
      </c>
      <c r="BJ3969">
        <v>31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-254</v>
      </c>
      <c r="BU3969">
        <v>0</v>
      </c>
      <c r="BV3969">
        <v>4</v>
      </c>
      <c r="BW3969">
        <v>0</v>
      </c>
      <c r="BX3969">
        <v>0</v>
      </c>
      <c r="BY3969">
        <v>0</v>
      </c>
      <c r="BZ3969" t="s">
        <v>791</v>
      </c>
      <c r="CD3969" t="s">
        <v>126</v>
      </c>
      <c r="CQ3969" t="s">
        <v>126</v>
      </c>
      <c r="DC3969" t="s">
        <v>146</v>
      </c>
      <c r="DD3969" t="s">
        <v>141</v>
      </c>
      <c r="DE3969" t="s">
        <v>171</v>
      </c>
      <c r="DF3969">
        <v>10</v>
      </c>
      <c r="DG3969" s="2">
        <v>3.6805555555555557E-2</v>
      </c>
      <c r="DH3969">
        <v>530</v>
      </c>
      <c r="DI3969">
        <v>6100</v>
      </c>
      <c r="DJ3969">
        <v>6500</v>
      </c>
      <c r="DK3969">
        <v>11050</v>
      </c>
      <c r="DL3969">
        <v>6520</v>
      </c>
      <c r="DM3969">
        <v>6750</v>
      </c>
      <c r="DN3969">
        <v>-1450</v>
      </c>
    </row>
    <row r="3970" spans="1:118" x14ac:dyDescent="0.25">
      <c r="A3970" t="s">
        <v>1580</v>
      </c>
      <c r="B3970" t="s">
        <v>1183</v>
      </c>
      <c r="C3970">
        <v>1400</v>
      </c>
      <c r="D3970">
        <v>-1600</v>
      </c>
      <c r="E3970">
        <v>1400</v>
      </c>
      <c r="F3970">
        <v>625</v>
      </c>
      <c r="G3970" s="1">
        <v>42686</v>
      </c>
      <c r="H3970" t="s">
        <v>209</v>
      </c>
      <c r="I3970" t="s">
        <v>1329</v>
      </c>
      <c r="J3970" t="s">
        <v>145</v>
      </c>
      <c r="K3970" t="b">
        <v>1</v>
      </c>
      <c r="L3970" t="s">
        <v>167</v>
      </c>
      <c r="M3970" t="s">
        <v>124</v>
      </c>
      <c r="N3970">
        <v>5</v>
      </c>
      <c r="O3970">
        <v>0</v>
      </c>
      <c r="P3970">
        <v>1</v>
      </c>
      <c r="Q3970">
        <v>0</v>
      </c>
      <c r="R3970">
        <v>490</v>
      </c>
      <c r="S3970">
        <v>497</v>
      </c>
      <c r="T3970">
        <v>0</v>
      </c>
      <c r="U3970">
        <v>5556</v>
      </c>
      <c r="V3970">
        <v>2</v>
      </c>
      <c r="W3970">
        <v>7</v>
      </c>
      <c r="X3970">
        <v>1</v>
      </c>
      <c r="Y3970">
        <v>18</v>
      </c>
      <c r="Z3970">
        <v>2</v>
      </c>
      <c r="AA3970">
        <v>1</v>
      </c>
      <c r="AB3970">
        <v>0</v>
      </c>
      <c r="AC3970">
        <v>1</v>
      </c>
      <c r="AD3970">
        <v>6</v>
      </c>
      <c r="AE3970">
        <v>0</v>
      </c>
      <c r="AF3970">
        <v>0</v>
      </c>
      <c r="AG3970">
        <v>8</v>
      </c>
      <c r="AH3970" t="s">
        <v>140</v>
      </c>
      <c r="AI3970">
        <v>17526</v>
      </c>
      <c r="AJ3970">
        <v>18796</v>
      </c>
      <c r="AK3970">
        <v>155</v>
      </c>
      <c r="AL3970">
        <v>0</v>
      </c>
      <c r="AM3970">
        <v>3</v>
      </c>
      <c r="AN3970">
        <v>0</v>
      </c>
      <c r="AO3970">
        <v>415</v>
      </c>
      <c r="AP3970">
        <v>463</v>
      </c>
      <c r="AQ3970">
        <v>0</v>
      </c>
      <c r="AR3970">
        <v>25</v>
      </c>
      <c r="AS3970">
        <v>25</v>
      </c>
      <c r="AT3970">
        <v>3</v>
      </c>
      <c r="AU3970">
        <v>1</v>
      </c>
      <c r="AV3970">
        <v>10</v>
      </c>
      <c r="AW3970">
        <v>1</v>
      </c>
      <c r="AX3970">
        <v>0</v>
      </c>
      <c r="AY3970">
        <v>2</v>
      </c>
      <c r="AZ3970">
        <v>0</v>
      </c>
      <c r="BA3970">
        <v>1</v>
      </c>
      <c r="BB3970">
        <v>0</v>
      </c>
      <c r="BC3970">
        <v>0</v>
      </c>
      <c r="BD3970">
        <v>3</v>
      </c>
      <c r="BE3970" t="s">
        <v>125</v>
      </c>
      <c r="BF3970">
        <v>17526</v>
      </c>
      <c r="BG3970">
        <v>17526</v>
      </c>
      <c r="BH3970">
        <v>155</v>
      </c>
      <c r="BI3970">
        <v>32</v>
      </c>
      <c r="BJ3970">
        <v>28</v>
      </c>
      <c r="BK3970">
        <v>0</v>
      </c>
      <c r="BL3970">
        <v>-2</v>
      </c>
      <c r="BM3970">
        <v>4</v>
      </c>
      <c r="BN3970">
        <v>5</v>
      </c>
      <c r="BO3970">
        <v>0</v>
      </c>
      <c r="BP3970">
        <v>8</v>
      </c>
      <c r="BQ3970">
        <v>1</v>
      </c>
      <c r="BR3970">
        <v>5</v>
      </c>
      <c r="BS3970">
        <v>0</v>
      </c>
      <c r="BT3970">
        <v>0</v>
      </c>
      <c r="BU3970">
        <v>127</v>
      </c>
      <c r="BV3970">
        <v>4</v>
      </c>
      <c r="BW3970">
        <v>75</v>
      </c>
      <c r="BX3970">
        <v>0</v>
      </c>
      <c r="BY3970">
        <v>-19444</v>
      </c>
      <c r="BZ3970" t="s">
        <v>791</v>
      </c>
      <c r="CB3970">
        <v>0</v>
      </c>
      <c r="CD3970" t="s">
        <v>126</v>
      </c>
      <c r="CK3970">
        <v>0</v>
      </c>
      <c r="CO3970">
        <v>70</v>
      </c>
      <c r="CQ3970" t="s">
        <v>126</v>
      </c>
      <c r="CY3970">
        <v>0</v>
      </c>
      <c r="DB3970">
        <v>40</v>
      </c>
      <c r="DC3970" t="s">
        <v>122</v>
      </c>
      <c r="DD3970" t="s">
        <v>141</v>
      </c>
      <c r="DE3970" t="s">
        <v>150</v>
      </c>
      <c r="DF3970">
        <v>20</v>
      </c>
      <c r="DG3970" s="2">
        <v>0.12777777777777777</v>
      </c>
      <c r="DH3970">
        <v>4840</v>
      </c>
      <c r="DI3970">
        <v>5000</v>
      </c>
      <c r="DJ3970">
        <v>6300</v>
      </c>
      <c r="DK3970">
        <v>4200</v>
      </c>
      <c r="DL3970">
        <v>15000</v>
      </c>
      <c r="DM3970">
        <v>4000</v>
      </c>
      <c r="DN3970">
        <v>1100</v>
      </c>
    </row>
    <row r="3971" spans="1:118" hidden="1" x14ac:dyDescent="0.25">
      <c r="A3971" t="s">
        <v>1071</v>
      </c>
      <c r="B3971" t="s">
        <v>246</v>
      </c>
      <c r="C3971">
        <v>-4000</v>
      </c>
      <c r="D3971">
        <v>3250</v>
      </c>
      <c r="E3971">
        <v>250</v>
      </c>
      <c r="F3971">
        <v>3250</v>
      </c>
      <c r="G3971" s="1">
        <v>42686</v>
      </c>
      <c r="H3971" t="s">
        <v>209</v>
      </c>
      <c r="I3971" t="s">
        <v>1329</v>
      </c>
      <c r="J3971" t="s">
        <v>122</v>
      </c>
      <c r="K3971" t="b">
        <v>1</v>
      </c>
      <c r="L3971" t="s">
        <v>180</v>
      </c>
      <c r="M3971" t="s">
        <v>181</v>
      </c>
      <c r="N3971">
        <v>5</v>
      </c>
      <c r="O3971">
        <v>0</v>
      </c>
      <c r="P3971">
        <v>3</v>
      </c>
      <c r="Q3971">
        <v>0</v>
      </c>
      <c r="R3971">
        <v>896667</v>
      </c>
      <c r="S3971">
        <v>393</v>
      </c>
      <c r="T3971">
        <v>0</v>
      </c>
      <c r="U3971">
        <v>0</v>
      </c>
      <c r="V3971">
        <v>0</v>
      </c>
      <c r="W3971">
        <v>3</v>
      </c>
      <c r="X3971">
        <v>0</v>
      </c>
      <c r="Y3971">
        <v>9</v>
      </c>
      <c r="Z3971">
        <v>0</v>
      </c>
      <c r="AA3971">
        <v>0</v>
      </c>
      <c r="AB3971">
        <v>1</v>
      </c>
      <c r="AC3971">
        <v>2</v>
      </c>
      <c r="AD3971">
        <v>0</v>
      </c>
      <c r="AE3971">
        <v>0</v>
      </c>
      <c r="AF3971">
        <v>0</v>
      </c>
      <c r="AG3971">
        <v>3</v>
      </c>
      <c r="AH3971" t="s">
        <v>125</v>
      </c>
      <c r="AI3971">
        <v>16002</v>
      </c>
      <c r="AJ3971">
        <v>16256</v>
      </c>
      <c r="AK3971">
        <v>115</v>
      </c>
      <c r="AL3971">
        <v>0</v>
      </c>
      <c r="AM3971">
        <v>6</v>
      </c>
      <c r="AN3971">
        <v>0</v>
      </c>
      <c r="AO3971">
        <v>1098333</v>
      </c>
      <c r="AP3971">
        <v>45</v>
      </c>
      <c r="AQ3971">
        <v>0</v>
      </c>
      <c r="AR3971">
        <v>1667</v>
      </c>
      <c r="AS3971">
        <v>83</v>
      </c>
      <c r="AT3971">
        <v>6</v>
      </c>
      <c r="AU3971">
        <v>0</v>
      </c>
      <c r="AV3971">
        <v>21</v>
      </c>
      <c r="AW3971">
        <v>4</v>
      </c>
      <c r="AX3971">
        <v>0</v>
      </c>
      <c r="AY3971">
        <v>1</v>
      </c>
      <c r="AZ3971">
        <v>3</v>
      </c>
      <c r="BA3971">
        <v>2</v>
      </c>
      <c r="BB3971">
        <v>0</v>
      </c>
      <c r="BC3971">
        <v>0</v>
      </c>
      <c r="BD3971">
        <v>6</v>
      </c>
      <c r="BE3971" t="s">
        <v>125</v>
      </c>
      <c r="BF3971">
        <v>16764</v>
      </c>
      <c r="BG3971">
        <v>1651</v>
      </c>
      <c r="BH3971">
        <v>125</v>
      </c>
      <c r="BI3971">
        <v>29</v>
      </c>
      <c r="BJ3971">
        <v>31</v>
      </c>
      <c r="BK3971">
        <v>0</v>
      </c>
      <c r="BL3971">
        <v>-3</v>
      </c>
      <c r="BM3971">
        <v>-3</v>
      </c>
      <c r="BN3971">
        <v>-3</v>
      </c>
      <c r="BO3971">
        <v>0</v>
      </c>
      <c r="BP3971">
        <v>-12</v>
      </c>
      <c r="BQ3971">
        <v>-4</v>
      </c>
      <c r="BR3971">
        <v>-2</v>
      </c>
      <c r="BS3971">
        <v>0</v>
      </c>
      <c r="BT3971">
        <v>-762</v>
      </c>
      <c r="BU3971">
        <v>-254</v>
      </c>
      <c r="BV3971">
        <v>-2</v>
      </c>
      <c r="BW3971">
        <v>-201667</v>
      </c>
      <c r="BX3971">
        <v>0</v>
      </c>
      <c r="BY3971">
        <v>-1667</v>
      </c>
      <c r="BZ3971" t="s">
        <v>791</v>
      </c>
      <c r="CA3971">
        <v>20</v>
      </c>
      <c r="CB3971">
        <v>0</v>
      </c>
      <c r="CD3971" t="s">
        <v>126</v>
      </c>
      <c r="CE3971">
        <v>0</v>
      </c>
      <c r="CO3971">
        <v>80</v>
      </c>
      <c r="CQ3971" t="s">
        <v>126</v>
      </c>
      <c r="CR3971">
        <v>20</v>
      </c>
      <c r="DC3971" t="s">
        <v>122</v>
      </c>
      <c r="DD3971" t="s">
        <v>132</v>
      </c>
      <c r="DE3971" t="s">
        <v>126</v>
      </c>
      <c r="DF3971">
        <v>50</v>
      </c>
      <c r="DG3971" s="2">
        <v>0.20833333333333334</v>
      </c>
      <c r="DH3971">
        <v>15000</v>
      </c>
      <c r="DI3971">
        <v>-1050</v>
      </c>
      <c r="DJ3971">
        <v>4750</v>
      </c>
      <c r="DK3971">
        <v>13500</v>
      </c>
      <c r="DL3971">
        <v>18000</v>
      </c>
      <c r="DM3971">
        <v>2300</v>
      </c>
      <c r="DN3971">
        <v>9000</v>
      </c>
    </row>
    <row r="3972" spans="1:118" x14ac:dyDescent="0.25">
      <c r="A3972" t="s">
        <v>158</v>
      </c>
      <c r="B3972" t="s">
        <v>1325</v>
      </c>
      <c r="C3972">
        <v>-2200</v>
      </c>
      <c r="D3972">
        <v>1800</v>
      </c>
      <c r="E3972">
        <v>454545</v>
      </c>
      <c r="F3972">
        <v>1800</v>
      </c>
      <c r="G3972" s="1">
        <v>42686</v>
      </c>
      <c r="H3972" t="s">
        <v>209</v>
      </c>
      <c r="I3972" t="s">
        <v>1329</v>
      </c>
      <c r="J3972" t="s">
        <v>145</v>
      </c>
      <c r="K3972" t="b">
        <v>0</v>
      </c>
      <c r="L3972" t="s">
        <v>215</v>
      </c>
      <c r="M3972" t="s">
        <v>124</v>
      </c>
      <c r="N3972">
        <v>3</v>
      </c>
      <c r="O3972">
        <v>0</v>
      </c>
      <c r="P3972">
        <v>7</v>
      </c>
      <c r="Q3972">
        <v>0</v>
      </c>
      <c r="R3972">
        <v>400</v>
      </c>
      <c r="S3972">
        <v>619</v>
      </c>
      <c r="T3972">
        <v>0</v>
      </c>
      <c r="U3972">
        <v>15714</v>
      </c>
      <c r="V3972">
        <v>261</v>
      </c>
      <c r="W3972">
        <v>7</v>
      </c>
      <c r="X3972">
        <v>0</v>
      </c>
      <c r="Y3972">
        <v>19</v>
      </c>
      <c r="Z3972">
        <v>0</v>
      </c>
      <c r="AA3972">
        <v>0</v>
      </c>
      <c r="AB3972">
        <v>1</v>
      </c>
      <c r="AC3972">
        <v>1</v>
      </c>
      <c r="AD3972">
        <v>5</v>
      </c>
      <c r="AE3972">
        <v>0</v>
      </c>
      <c r="AF3972">
        <v>0</v>
      </c>
      <c r="AG3972">
        <v>7</v>
      </c>
      <c r="AH3972" t="s">
        <v>140</v>
      </c>
      <c r="AI3972">
        <v>18288</v>
      </c>
      <c r="AJ3972">
        <v>18542</v>
      </c>
      <c r="AK3972">
        <v>185</v>
      </c>
      <c r="AL3972">
        <v>1</v>
      </c>
      <c r="AM3972">
        <v>0</v>
      </c>
      <c r="AN3972">
        <v>0</v>
      </c>
      <c r="AO3972">
        <v>336</v>
      </c>
      <c r="AP3972">
        <v>49</v>
      </c>
      <c r="AQ3972">
        <v>7</v>
      </c>
      <c r="AR3972">
        <v>24</v>
      </c>
      <c r="AS3972">
        <v>699</v>
      </c>
      <c r="AT3972">
        <v>9</v>
      </c>
      <c r="AU3972">
        <v>1</v>
      </c>
      <c r="AV3972">
        <v>24</v>
      </c>
      <c r="AW3972">
        <v>5</v>
      </c>
      <c r="AX3972">
        <v>0</v>
      </c>
      <c r="AY3972">
        <v>0</v>
      </c>
      <c r="AZ3972">
        <v>3</v>
      </c>
      <c r="BA3972">
        <v>4</v>
      </c>
      <c r="BB3972">
        <v>2</v>
      </c>
      <c r="BC3972">
        <v>0</v>
      </c>
      <c r="BD3972">
        <v>9</v>
      </c>
      <c r="BE3972" t="s">
        <v>125</v>
      </c>
      <c r="BF3972">
        <v>18796</v>
      </c>
      <c r="BG3972">
        <v>19812</v>
      </c>
      <c r="BH3972">
        <v>185</v>
      </c>
      <c r="BI3972">
        <v>32</v>
      </c>
      <c r="BJ3972">
        <v>39</v>
      </c>
      <c r="BK3972">
        <v>1</v>
      </c>
      <c r="BL3972">
        <v>7</v>
      </c>
      <c r="BM3972">
        <v>-2</v>
      </c>
      <c r="BN3972">
        <v>-2</v>
      </c>
      <c r="BO3972">
        <v>1</v>
      </c>
      <c r="BP3972">
        <v>-5</v>
      </c>
      <c r="BQ3972">
        <v>-5</v>
      </c>
      <c r="BR3972">
        <v>1</v>
      </c>
      <c r="BS3972">
        <v>-2</v>
      </c>
      <c r="BT3972">
        <v>-508</v>
      </c>
      <c r="BU3972">
        <v>-127</v>
      </c>
      <c r="BV3972">
        <v>-7</v>
      </c>
      <c r="BW3972">
        <v>64</v>
      </c>
      <c r="BX3972">
        <v>-7</v>
      </c>
      <c r="BY3972">
        <v>-8286</v>
      </c>
      <c r="BZ3972" t="s">
        <v>791</v>
      </c>
      <c r="CA3972">
        <v>40</v>
      </c>
      <c r="CB3972">
        <v>20</v>
      </c>
      <c r="CD3972" t="s">
        <v>126</v>
      </c>
      <c r="CI3972">
        <v>20</v>
      </c>
      <c r="CQ3972" t="s">
        <v>126</v>
      </c>
      <c r="CV3972">
        <v>40</v>
      </c>
      <c r="DC3972" t="s">
        <v>122</v>
      </c>
      <c r="DD3972" t="s">
        <v>141</v>
      </c>
      <c r="DE3972" t="s">
        <v>767</v>
      </c>
      <c r="DF3972">
        <v>30</v>
      </c>
      <c r="DG3972" s="2">
        <v>1.6666666666666666E-2</v>
      </c>
      <c r="DH3972">
        <v>6240</v>
      </c>
      <c r="DI3972">
        <v>2000</v>
      </c>
      <c r="DJ3972">
        <v>4000</v>
      </c>
      <c r="DK3972">
        <v>4500</v>
      </c>
      <c r="DL3972">
        <v>20000</v>
      </c>
      <c r="DM3972">
        <v>3500</v>
      </c>
      <c r="DN3972">
        <v>3250</v>
      </c>
    </row>
    <row r="3973" spans="1:118" hidden="1" x14ac:dyDescent="0.25">
      <c r="A3973" t="s">
        <v>829</v>
      </c>
      <c r="B3973" t="s">
        <v>365</v>
      </c>
      <c r="C3973">
        <v>-1400</v>
      </c>
      <c r="D3973">
        <v>1200</v>
      </c>
      <c r="E3973">
        <v>714286</v>
      </c>
      <c r="F3973">
        <v>1200</v>
      </c>
      <c r="G3973" s="1">
        <v>42686</v>
      </c>
      <c r="H3973" t="s">
        <v>209</v>
      </c>
      <c r="I3973" t="s">
        <v>1329</v>
      </c>
      <c r="J3973" t="s">
        <v>145</v>
      </c>
      <c r="K3973" t="b">
        <v>0</v>
      </c>
      <c r="L3973" t="s">
        <v>258</v>
      </c>
      <c r="M3973" t="s">
        <v>181</v>
      </c>
      <c r="N3973">
        <v>3</v>
      </c>
      <c r="O3973">
        <v>0</v>
      </c>
      <c r="P3973">
        <v>3</v>
      </c>
      <c r="Q3973">
        <v>0</v>
      </c>
      <c r="R3973">
        <v>508571</v>
      </c>
      <c r="S3973">
        <v>529</v>
      </c>
      <c r="T3973">
        <v>8571</v>
      </c>
      <c r="U3973">
        <v>12857</v>
      </c>
      <c r="V3973">
        <v>537</v>
      </c>
      <c r="W3973">
        <v>3</v>
      </c>
      <c r="X3973">
        <v>2</v>
      </c>
      <c r="Y3973">
        <v>18</v>
      </c>
      <c r="Z3973">
        <v>0</v>
      </c>
      <c r="AA3973">
        <v>0</v>
      </c>
      <c r="AB3973">
        <v>1</v>
      </c>
      <c r="AC3973">
        <v>2</v>
      </c>
      <c r="AD3973">
        <v>0</v>
      </c>
      <c r="AE3973">
        <v>2</v>
      </c>
      <c r="AF3973">
        <v>0</v>
      </c>
      <c r="AG3973">
        <v>5</v>
      </c>
      <c r="AH3973" t="s">
        <v>125</v>
      </c>
      <c r="AI3973">
        <v>17018</v>
      </c>
      <c r="AJ3973">
        <v>17018</v>
      </c>
      <c r="AK3973">
        <v>135</v>
      </c>
      <c r="AL3973">
        <v>1</v>
      </c>
      <c r="AM3973">
        <v>0</v>
      </c>
      <c r="AN3973">
        <v>0</v>
      </c>
      <c r="AO3973">
        <v>31625</v>
      </c>
      <c r="AP3973">
        <v>424</v>
      </c>
      <c r="AQ3973">
        <v>1375</v>
      </c>
      <c r="AR3973">
        <v>1125</v>
      </c>
      <c r="AS3973">
        <v>201</v>
      </c>
      <c r="AT3973">
        <v>5</v>
      </c>
      <c r="AU3973">
        <v>3</v>
      </c>
      <c r="AV3973">
        <v>24</v>
      </c>
      <c r="AW3973">
        <v>3</v>
      </c>
      <c r="AX3973">
        <v>1</v>
      </c>
      <c r="AY3973">
        <v>0</v>
      </c>
      <c r="AZ3973">
        <v>3</v>
      </c>
      <c r="BA3973">
        <v>0</v>
      </c>
      <c r="BB3973">
        <v>1</v>
      </c>
      <c r="BC3973">
        <v>0</v>
      </c>
      <c r="BD3973">
        <v>5</v>
      </c>
      <c r="BE3973" t="s">
        <v>125</v>
      </c>
      <c r="BF3973">
        <v>16764</v>
      </c>
      <c r="BG3973">
        <v>1651</v>
      </c>
      <c r="BH3973">
        <v>135</v>
      </c>
      <c r="BI3973">
        <v>30</v>
      </c>
      <c r="BJ3973">
        <v>28</v>
      </c>
      <c r="BK3973">
        <v>1</v>
      </c>
      <c r="BL3973">
        <v>3</v>
      </c>
      <c r="BM3973">
        <v>-2</v>
      </c>
      <c r="BN3973">
        <v>0</v>
      </c>
      <c r="BO3973">
        <v>1</v>
      </c>
      <c r="BP3973">
        <v>-6</v>
      </c>
      <c r="BQ3973">
        <v>-3</v>
      </c>
      <c r="BR3973">
        <v>0</v>
      </c>
      <c r="BS3973">
        <v>1</v>
      </c>
      <c r="BT3973">
        <v>254</v>
      </c>
      <c r="BU3973">
        <v>508</v>
      </c>
      <c r="BV3973">
        <v>2</v>
      </c>
      <c r="BW3973">
        <v>192321</v>
      </c>
      <c r="BX3973">
        <v>-5179</v>
      </c>
      <c r="BY3973">
        <v>1607</v>
      </c>
      <c r="BZ3973" t="s">
        <v>791</v>
      </c>
      <c r="CA3973">
        <v>80</v>
      </c>
      <c r="CB3973">
        <v>10</v>
      </c>
      <c r="CD3973" t="s">
        <v>126</v>
      </c>
      <c r="CF3973">
        <v>10</v>
      </c>
      <c r="CQ3973" t="s">
        <v>126</v>
      </c>
      <c r="CS3973">
        <v>80</v>
      </c>
      <c r="DC3973" t="s">
        <v>122</v>
      </c>
      <c r="DD3973" t="s">
        <v>132</v>
      </c>
      <c r="DE3973" t="s">
        <v>126</v>
      </c>
      <c r="DF3973">
        <v>30</v>
      </c>
      <c r="DG3973" s="2">
        <v>0.20833333333333334</v>
      </c>
      <c r="DH3973">
        <v>9000</v>
      </c>
      <c r="DI3973">
        <v>1600</v>
      </c>
      <c r="DJ3973">
        <v>2500</v>
      </c>
      <c r="DK3973">
        <v>3350</v>
      </c>
      <c r="DL3973">
        <v>7500</v>
      </c>
      <c r="DM3973">
        <v>7250</v>
      </c>
      <c r="DN3973">
        <v>9000</v>
      </c>
    </row>
    <row r="3974" spans="1:118" hidden="1" x14ac:dyDescent="0.25">
      <c r="A3974" t="s">
        <v>998</v>
      </c>
      <c r="B3974" t="s">
        <v>1181</v>
      </c>
      <c r="C3974">
        <v>-3250</v>
      </c>
      <c r="D3974">
        <v>2650</v>
      </c>
      <c r="E3974">
        <v>307692</v>
      </c>
      <c r="F3974">
        <v>2650</v>
      </c>
      <c r="G3974" s="1">
        <v>42686</v>
      </c>
      <c r="H3974" t="s">
        <v>209</v>
      </c>
      <c r="I3974" t="s">
        <v>1329</v>
      </c>
      <c r="J3974" t="s">
        <v>122</v>
      </c>
      <c r="K3974" t="b">
        <v>0</v>
      </c>
      <c r="L3974" t="s">
        <v>139</v>
      </c>
      <c r="M3974" t="s">
        <v>124</v>
      </c>
      <c r="N3974">
        <v>3</v>
      </c>
      <c r="O3974">
        <v>0</v>
      </c>
      <c r="P3974">
        <v>1</v>
      </c>
      <c r="Q3974">
        <v>0</v>
      </c>
      <c r="R3974">
        <v>351304</v>
      </c>
      <c r="S3974">
        <v>466</v>
      </c>
      <c r="T3974">
        <v>3913</v>
      </c>
      <c r="U3974">
        <v>11739</v>
      </c>
      <c r="V3974">
        <v>307</v>
      </c>
      <c r="W3974">
        <v>3</v>
      </c>
      <c r="X3974">
        <v>11</v>
      </c>
      <c r="Y3974">
        <v>62</v>
      </c>
      <c r="Z3974">
        <v>0</v>
      </c>
      <c r="AA3974">
        <v>0</v>
      </c>
      <c r="AB3974">
        <v>1</v>
      </c>
      <c r="AC3974">
        <v>5</v>
      </c>
      <c r="AD3974">
        <v>5</v>
      </c>
      <c r="AE3974">
        <v>0</v>
      </c>
      <c r="AF3974">
        <v>1</v>
      </c>
      <c r="AG3974">
        <v>12</v>
      </c>
      <c r="AH3974" t="s">
        <v>125</v>
      </c>
      <c r="AI3974">
        <v>17272</v>
      </c>
      <c r="AJ3974">
        <v>18034</v>
      </c>
      <c r="AK3974">
        <v>145</v>
      </c>
      <c r="AL3974">
        <v>1</v>
      </c>
      <c r="AM3974">
        <v>0</v>
      </c>
      <c r="AN3974">
        <v>0</v>
      </c>
      <c r="AO3974">
        <v>633</v>
      </c>
      <c r="AP3974">
        <v>415</v>
      </c>
      <c r="AQ3974">
        <v>4</v>
      </c>
      <c r="AR3974">
        <v>305</v>
      </c>
      <c r="AS3974">
        <v>317</v>
      </c>
      <c r="AT3974">
        <v>5</v>
      </c>
      <c r="AU3974">
        <v>6</v>
      </c>
      <c r="AV3974">
        <v>74</v>
      </c>
      <c r="AW3974">
        <v>8</v>
      </c>
      <c r="AX3974">
        <v>0</v>
      </c>
      <c r="AY3974">
        <v>0</v>
      </c>
      <c r="AZ3974">
        <v>8</v>
      </c>
      <c r="BA3974">
        <v>4</v>
      </c>
      <c r="BB3974">
        <v>2</v>
      </c>
      <c r="BC3974">
        <v>0</v>
      </c>
      <c r="BD3974">
        <v>14</v>
      </c>
      <c r="BE3974" t="s">
        <v>125</v>
      </c>
      <c r="BF3974">
        <v>16764</v>
      </c>
      <c r="BG3974">
        <v>17272</v>
      </c>
      <c r="BH3974">
        <v>145</v>
      </c>
      <c r="BI3974">
        <v>35</v>
      </c>
      <c r="BJ3974">
        <v>30</v>
      </c>
      <c r="BK3974">
        <v>1</v>
      </c>
      <c r="BL3974">
        <v>1</v>
      </c>
      <c r="BM3974">
        <v>-2</v>
      </c>
      <c r="BN3974">
        <v>-2</v>
      </c>
      <c r="BO3974">
        <v>-5</v>
      </c>
      <c r="BP3974">
        <v>-12</v>
      </c>
      <c r="BQ3974">
        <v>-8</v>
      </c>
      <c r="BR3974">
        <v>2</v>
      </c>
      <c r="BS3974">
        <v>-2</v>
      </c>
      <c r="BT3974">
        <v>508</v>
      </c>
      <c r="BU3974">
        <v>762</v>
      </c>
      <c r="BV3974">
        <v>5</v>
      </c>
      <c r="BW3974">
        <v>-281696</v>
      </c>
      <c r="BX3974">
        <v>-87</v>
      </c>
      <c r="BY3974">
        <v>-18761</v>
      </c>
      <c r="BZ3974" t="s">
        <v>791</v>
      </c>
      <c r="CA3974">
        <v>70</v>
      </c>
      <c r="CB3974">
        <v>20</v>
      </c>
      <c r="CD3974" t="s">
        <v>126</v>
      </c>
      <c r="CL3974">
        <v>20</v>
      </c>
      <c r="CQ3974" t="s">
        <v>126</v>
      </c>
      <c r="CY3974">
        <v>70</v>
      </c>
      <c r="DC3974" t="s">
        <v>122</v>
      </c>
      <c r="DD3974" t="s">
        <v>132</v>
      </c>
      <c r="DE3974" t="s">
        <v>126</v>
      </c>
      <c r="DF3974">
        <v>30</v>
      </c>
      <c r="DG3974" s="2">
        <v>0.20833333333333334</v>
      </c>
      <c r="DH3974">
        <v>9000</v>
      </c>
      <c r="DI3974">
        <v>-1300</v>
      </c>
      <c r="DJ3974">
        <v>6250</v>
      </c>
      <c r="DK3974">
        <v>6850</v>
      </c>
      <c r="DL3974">
        <v>18000</v>
      </c>
      <c r="DM3974">
        <v>4100</v>
      </c>
      <c r="DN3974">
        <v>5000</v>
      </c>
    </row>
    <row r="3975" spans="1:118" hidden="1" x14ac:dyDescent="0.25">
      <c r="A3975" t="s">
        <v>1265</v>
      </c>
      <c r="B3975" t="s">
        <v>793</v>
      </c>
      <c r="C3975">
        <v>-3450</v>
      </c>
      <c r="D3975">
        <v>2850</v>
      </c>
      <c r="E3975">
        <v>289855</v>
      </c>
      <c r="F3975">
        <v>2850</v>
      </c>
      <c r="G3975" s="1">
        <v>42686</v>
      </c>
      <c r="H3975" t="s">
        <v>209</v>
      </c>
      <c r="I3975" t="s">
        <v>1329</v>
      </c>
      <c r="J3975" t="s">
        <v>122</v>
      </c>
      <c r="K3975" t="b">
        <v>0</v>
      </c>
      <c r="L3975" t="s">
        <v>167</v>
      </c>
      <c r="M3975" t="s">
        <v>124</v>
      </c>
      <c r="N3975">
        <v>3</v>
      </c>
      <c r="O3975">
        <v>0</v>
      </c>
      <c r="P3975">
        <v>1</v>
      </c>
      <c r="Q3975">
        <v>0</v>
      </c>
      <c r="R3975">
        <v>442667</v>
      </c>
      <c r="S3975">
        <v>346</v>
      </c>
      <c r="T3975">
        <v>0</v>
      </c>
      <c r="U3975">
        <v>4667</v>
      </c>
      <c r="V3975">
        <v>35</v>
      </c>
      <c r="W3975">
        <v>4</v>
      </c>
      <c r="X3975">
        <v>6</v>
      </c>
      <c r="Y3975">
        <v>37</v>
      </c>
      <c r="Z3975">
        <v>1</v>
      </c>
      <c r="AA3975">
        <v>0</v>
      </c>
      <c r="AB3975">
        <v>0</v>
      </c>
      <c r="AC3975">
        <v>5</v>
      </c>
      <c r="AD3975">
        <v>4</v>
      </c>
      <c r="AE3975">
        <v>0</v>
      </c>
      <c r="AF3975">
        <v>0</v>
      </c>
      <c r="AG3975">
        <v>9</v>
      </c>
      <c r="AH3975" t="s">
        <v>140</v>
      </c>
      <c r="AI3975">
        <v>1778</v>
      </c>
      <c r="AJ3975">
        <v>18542</v>
      </c>
      <c r="AK3975">
        <v>145</v>
      </c>
      <c r="AL3975">
        <v>0</v>
      </c>
      <c r="AM3975">
        <v>7</v>
      </c>
      <c r="AN3975">
        <v>0</v>
      </c>
      <c r="AO3975">
        <v>385714</v>
      </c>
      <c r="AP3975">
        <v>493</v>
      </c>
      <c r="AQ3975">
        <v>4286</v>
      </c>
      <c r="AR3975">
        <v>52857</v>
      </c>
      <c r="AS3975">
        <v>387</v>
      </c>
      <c r="AT3975">
        <v>7</v>
      </c>
      <c r="AU3975">
        <v>0</v>
      </c>
      <c r="AV3975">
        <v>18</v>
      </c>
      <c r="AW3975">
        <v>0</v>
      </c>
      <c r="AX3975">
        <v>0</v>
      </c>
      <c r="AY3975">
        <v>0</v>
      </c>
      <c r="AZ3975">
        <v>4</v>
      </c>
      <c r="BA3975">
        <v>2</v>
      </c>
      <c r="BB3975">
        <v>1</v>
      </c>
      <c r="BC3975">
        <v>0</v>
      </c>
      <c r="BD3975">
        <v>7</v>
      </c>
      <c r="BE3975" t="s">
        <v>125</v>
      </c>
      <c r="BF3975">
        <v>1778</v>
      </c>
      <c r="BG3975">
        <v>1778</v>
      </c>
      <c r="BH3975">
        <v>155</v>
      </c>
      <c r="BI3975">
        <v>28</v>
      </c>
      <c r="BJ3975">
        <v>30</v>
      </c>
      <c r="BK3975">
        <v>0</v>
      </c>
      <c r="BL3975">
        <v>-6</v>
      </c>
      <c r="BM3975">
        <v>-3</v>
      </c>
      <c r="BN3975">
        <v>2</v>
      </c>
      <c r="BO3975">
        <v>-6</v>
      </c>
      <c r="BP3975">
        <v>19</v>
      </c>
      <c r="BQ3975">
        <v>1</v>
      </c>
      <c r="BR3975">
        <v>2</v>
      </c>
      <c r="BS3975">
        <v>-1</v>
      </c>
      <c r="BT3975">
        <v>0</v>
      </c>
      <c r="BU3975">
        <v>762</v>
      </c>
      <c r="BV3975">
        <v>-2</v>
      </c>
      <c r="BW3975">
        <v>56952</v>
      </c>
      <c r="BX3975">
        <v>-4286</v>
      </c>
      <c r="BY3975">
        <v>-4819</v>
      </c>
      <c r="BZ3975" t="s">
        <v>791</v>
      </c>
      <c r="CA3975">
        <v>60</v>
      </c>
      <c r="CB3975">
        <v>20</v>
      </c>
      <c r="CD3975" t="s">
        <v>126</v>
      </c>
      <c r="CK3975">
        <v>20</v>
      </c>
      <c r="CQ3975" t="s">
        <v>126</v>
      </c>
      <c r="CX3975">
        <v>60</v>
      </c>
      <c r="DC3975" t="s">
        <v>122</v>
      </c>
      <c r="DD3975" t="s">
        <v>127</v>
      </c>
      <c r="DE3975" t="s">
        <v>828</v>
      </c>
      <c r="DF3975">
        <v>30</v>
      </c>
      <c r="DG3975" s="2">
        <v>0.10486111111111111</v>
      </c>
      <c r="DH3975">
        <v>7510</v>
      </c>
      <c r="DI3975">
        <v>1250</v>
      </c>
      <c r="DJ3975">
        <v>5500</v>
      </c>
      <c r="DK3975">
        <v>4000</v>
      </c>
      <c r="DL3975">
        <v>28000</v>
      </c>
      <c r="DM3975">
        <v>3800</v>
      </c>
      <c r="DN3975">
        <v>5040</v>
      </c>
    </row>
    <row r="3976" spans="1:118" x14ac:dyDescent="0.25">
      <c r="A3976" t="s">
        <v>1708</v>
      </c>
      <c r="B3976" t="s">
        <v>1499</v>
      </c>
      <c r="C3976">
        <v>-1450</v>
      </c>
      <c r="D3976">
        <v>1250</v>
      </c>
      <c r="E3976">
        <v>689655</v>
      </c>
      <c r="F3976">
        <v>1250</v>
      </c>
      <c r="G3976" s="1">
        <v>42686</v>
      </c>
      <c r="H3976" t="s">
        <v>209</v>
      </c>
      <c r="I3976" t="s">
        <v>1329</v>
      </c>
      <c r="J3976" t="s">
        <v>145</v>
      </c>
      <c r="K3976" t="b">
        <v>0</v>
      </c>
      <c r="L3976" t="s">
        <v>215</v>
      </c>
      <c r="M3976" t="s">
        <v>124</v>
      </c>
      <c r="N3976">
        <v>3</v>
      </c>
      <c r="O3976">
        <v>0</v>
      </c>
      <c r="P3976">
        <v>1</v>
      </c>
      <c r="Q3976">
        <v>0</v>
      </c>
      <c r="R3976">
        <v>276842</v>
      </c>
      <c r="S3976">
        <v>507</v>
      </c>
      <c r="T3976">
        <v>5789</v>
      </c>
      <c r="U3976">
        <v>11053</v>
      </c>
      <c r="V3976">
        <v>207</v>
      </c>
      <c r="W3976">
        <v>4</v>
      </c>
      <c r="X3976">
        <v>9</v>
      </c>
      <c r="Y3976">
        <v>43</v>
      </c>
      <c r="Z3976">
        <v>0</v>
      </c>
      <c r="AA3976">
        <v>0</v>
      </c>
      <c r="AB3976">
        <v>2</v>
      </c>
      <c r="AC3976">
        <v>3</v>
      </c>
      <c r="AD3976">
        <v>5</v>
      </c>
      <c r="AE3976">
        <v>0</v>
      </c>
      <c r="AF3976">
        <v>0</v>
      </c>
      <c r="AG3976">
        <v>10</v>
      </c>
      <c r="AH3976" t="s">
        <v>125</v>
      </c>
      <c r="AI3976">
        <v>18288</v>
      </c>
      <c r="AJ3976">
        <v>18796</v>
      </c>
      <c r="AK3976">
        <v>185</v>
      </c>
      <c r="AL3976">
        <v>1</v>
      </c>
      <c r="AM3976">
        <v>0</v>
      </c>
      <c r="AN3976">
        <v>0</v>
      </c>
      <c r="AO3976">
        <v>424667</v>
      </c>
      <c r="AP3976">
        <v>481</v>
      </c>
      <c r="AQ3976">
        <v>4667</v>
      </c>
      <c r="AR3976">
        <v>24</v>
      </c>
      <c r="AS3976">
        <v>291</v>
      </c>
      <c r="AT3976">
        <v>4</v>
      </c>
      <c r="AU3976">
        <v>6</v>
      </c>
      <c r="AV3976">
        <v>42</v>
      </c>
      <c r="AW3976">
        <v>0</v>
      </c>
      <c r="AX3976">
        <v>0</v>
      </c>
      <c r="AY3976">
        <v>2</v>
      </c>
      <c r="AZ3976">
        <v>5</v>
      </c>
      <c r="BA3976">
        <v>1</v>
      </c>
      <c r="BB3976">
        <v>1</v>
      </c>
      <c r="BC3976">
        <v>0</v>
      </c>
      <c r="BD3976">
        <v>9</v>
      </c>
      <c r="BE3976" t="s">
        <v>125</v>
      </c>
      <c r="BF3976">
        <v>18288</v>
      </c>
      <c r="BG3976">
        <v>19304</v>
      </c>
      <c r="BH3976">
        <v>185</v>
      </c>
      <c r="BI3976">
        <v>33</v>
      </c>
      <c r="BJ3976">
        <v>35</v>
      </c>
      <c r="BK3976">
        <v>1</v>
      </c>
      <c r="BL3976">
        <v>1</v>
      </c>
      <c r="BM3976">
        <v>0</v>
      </c>
      <c r="BN3976">
        <v>1</v>
      </c>
      <c r="BO3976">
        <v>-3</v>
      </c>
      <c r="BP3976">
        <v>1</v>
      </c>
      <c r="BQ3976">
        <v>0</v>
      </c>
      <c r="BR3976">
        <v>4</v>
      </c>
      <c r="BS3976">
        <v>-1</v>
      </c>
      <c r="BT3976">
        <v>0</v>
      </c>
      <c r="BU3976">
        <v>-508</v>
      </c>
      <c r="BV3976">
        <v>-2</v>
      </c>
      <c r="BW3976">
        <v>-147825</v>
      </c>
      <c r="BX3976">
        <v>1123</v>
      </c>
      <c r="BY3976">
        <v>-12947</v>
      </c>
      <c r="BZ3976" t="s">
        <v>791</v>
      </c>
      <c r="CB3976">
        <v>140</v>
      </c>
      <c r="CD3976" t="s">
        <v>126</v>
      </c>
      <c r="CI3976">
        <v>140</v>
      </c>
      <c r="CQ3976" t="s">
        <v>126</v>
      </c>
      <c r="DC3976" t="s">
        <v>122</v>
      </c>
      <c r="DD3976" t="s">
        <v>141</v>
      </c>
      <c r="DE3976" t="s">
        <v>150</v>
      </c>
      <c r="DF3976">
        <v>10</v>
      </c>
      <c r="DG3976" s="2">
        <v>0.14027777777777778</v>
      </c>
      <c r="DH3976">
        <v>2020</v>
      </c>
      <c r="DI3976">
        <v>2000</v>
      </c>
      <c r="DJ3976">
        <v>4750</v>
      </c>
      <c r="DK3976">
        <v>5750</v>
      </c>
      <c r="DL3976">
        <v>9000</v>
      </c>
      <c r="DM3976">
        <v>3500</v>
      </c>
      <c r="DN3976">
        <v>2750</v>
      </c>
    </row>
    <row r="3977" spans="1:118" x14ac:dyDescent="0.25">
      <c r="A3977" t="s">
        <v>151</v>
      </c>
      <c r="B3977" t="s">
        <v>539</v>
      </c>
      <c r="C3977">
        <v>-1250</v>
      </c>
      <c r="D3977">
        <v>1050</v>
      </c>
      <c r="E3977">
        <v>800</v>
      </c>
      <c r="F3977">
        <v>1050</v>
      </c>
      <c r="G3977" s="1">
        <v>42686</v>
      </c>
      <c r="H3977" t="s">
        <v>209</v>
      </c>
      <c r="I3977" t="s">
        <v>1329</v>
      </c>
      <c r="J3977" t="s">
        <v>122</v>
      </c>
      <c r="K3977" t="b">
        <v>0</v>
      </c>
      <c r="L3977" t="s">
        <v>131</v>
      </c>
      <c r="M3977" t="s">
        <v>124</v>
      </c>
      <c r="N3977">
        <v>3</v>
      </c>
      <c r="O3977">
        <v>0</v>
      </c>
      <c r="P3977">
        <v>1</v>
      </c>
      <c r="Q3977">
        <v>0</v>
      </c>
      <c r="R3977">
        <v>715</v>
      </c>
      <c r="S3977">
        <v>41</v>
      </c>
      <c r="T3977">
        <v>0</v>
      </c>
      <c r="U3977">
        <v>25</v>
      </c>
      <c r="V3977">
        <v>5</v>
      </c>
      <c r="W3977">
        <v>1</v>
      </c>
      <c r="X3977">
        <v>1</v>
      </c>
      <c r="Y3977">
        <v>6</v>
      </c>
      <c r="Z3977">
        <v>0</v>
      </c>
      <c r="AA3977">
        <v>0</v>
      </c>
      <c r="AB3977">
        <v>0</v>
      </c>
      <c r="AC3977">
        <v>0</v>
      </c>
      <c r="AD3977">
        <v>1</v>
      </c>
      <c r="AE3977">
        <v>0</v>
      </c>
      <c r="AF3977">
        <v>0</v>
      </c>
      <c r="AG3977">
        <v>1</v>
      </c>
      <c r="AH3977" t="s">
        <v>125</v>
      </c>
      <c r="AI3977">
        <v>18034</v>
      </c>
      <c r="AJ3977">
        <v>18288</v>
      </c>
      <c r="AK3977">
        <v>170</v>
      </c>
      <c r="AL3977">
        <v>0</v>
      </c>
      <c r="AM3977">
        <v>3</v>
      </c>
      <c r="AN3977">
        <v>0</v>
      </c>
      <c r="AO3977">
        <v>190</v>
      </c>
      <c r="AP3977">
        <v>478</v>
      </c>
      <c r="AQ3977">
        <v>75</v>
      </c>
      <c r="AR3977">
        <v>10</v>
      </c>
      <c r="AS3977">
        <v>2</v>
      </c>
      <c r="AT3977">
        <v>3</v>
      </c>
      <c r="AU3977">
        <v>1</v>
      </c>
      <c r="AV3977">
        <v>7</v>
      </c>
      <c r="AW3977">
        <v>0</v>
      </c>
      <c r="AX3977">
        <v>0</v>
      </c>
      <c r="AY3977">
        <v>0</v>
      </c>
      <c r="AZ3977">
        <v>0</v>
      </c>
      <c r="BA3977">
        <v>1</v>
      </c>
      <c r="BB3977">
        <v>2</v>
      </c>
      <c r="BC3977">
        <v>0</v>
      </c>
      <c r="BD3977">
        <v>3</v>
      </c>
      <c r="BE3977" t="s">
        <v>125</v>
      </c>
      <c r="BF3977">
        <v>18034</v>
      </c>
      <c r="BG3977">
        <v>1905</v>
      </c>
      <c r="BH3977">
        <v>170</v>
      </c>
      <c r="BI3977">
        <v>24</v>
      </c>
      <c r="BJ3977">
        <v>28</v>
      </c>
      <c r="BK3977">
        <v>0</v>
      </c>
      <c r="BL3977">
        <v>-2</v>
      </c>
      <c r="BM3977">
        <v>-2</v>
      </c>
      <c r="BN3977">
        <v>-2</v>
      </c>
      <c r="BO3977">
        <v>0</v>
      </c>
      <c r="BP3977">
        <v>-1</v>
      </c>
      <c r="BQ3977">
        <v>0</v>
      </c>
      <c r="BR3977">
        <v>0</v>
      </c>
      <c r="BS3977">
        <v>-2</v>
      </c>
      <c r="BT3977">
        <v>0</v>
      </c>
      <c r="BU3977">
        <v>-762</v>
      </c>
      <c r="BV3977">
        <v>-4</v>
      </c>
      <c r="BW3977">
        <v>525</v>
      </c>
      <c r="BX3977">
        <v>-75</v>
      </c>
      <c r="BY3977">
        <v>15</v>
      </c>
      <c r="BZ3977" t="s">
        <v>791</v>
      </c>
      <c r="CD3977" t="s">
        <v>126</v>
      </c>
      <c r="CQ3977" t="s">
        <v>126</v>
      </c>
      <c r="DC3977" t="s">
        <v>146</v>
      </c>
      <c r="DD3977" t="s">
        <v>141</v>
      </c>
      <c r="DE3977" t="s">
        <v>150</v>
      </c>
      <c r="DF3977">
        <v>10</v>
      </c>
      <c r="DG3977" s="2">
        <v>5.486111111111111E-2</v>
      </c>
      <c r="DH3977">
        <v>790</v>
      </c>
      <c r="DI3977">
        <v>2500</v>
      </c>
      <c r="DJ3977">
        <v>1500</v>
      </c>
      <c r="DK3977">
        <v>5250</v>
      </c>
      <c r="DL3977">
        <v>9800</v>
      </c>
      <c r="DM3977">
        <v>5250</v>
      </c>
      <c r="DN3977">
        <v>5750</v>
      </c>
    </row>
    <row r="3978" spans="1:118" hidden="1" x14ac:dyDescent="0.25">
      <c r="A3978" t="s">
        <v>222</v>
      </c>
      <c r="B3978" t="s">
        <v>1365</v>
      </c>
      <c r="C3978">
        <v>1350</v>
      </c>
      <c r="D3978">
        <v>-1550</v>
      </c>
      <c r="E3978">
        <v>1350</v>
      </c>
      <c r="F3978">
        <v>645161</v>
      </c>
      <c r="G3978" s="1">
        <v>42686</v>
      </c>
      <c r="H3978" t="s">
        <v>209</v>
      </c>
      <c r="I3978" t="s">
        <v>1329</v>
      </c>
      <c r="J3978" t="s">
        <v>122</v>
      </c>
      <c r="K3978" t="b">
        <v>0</v>
      </c>
      <c r="L3978" t="s">
        <v>160</v>
      </c>
      <c r="M3978" t="s">
        <v>124</v>
      </c>
      <c r="N3978">
        <v>3</v>
      </c>
      <c r="O3978">
        <v>1</v>
      </c>
      <c r="P3978">
        <v>0</v>
      </c>
      <c r="Q3978">
        <v>0</v>
      </c>
      <c r="R3978">
        <v>374</v>
      </c>
      <c r="S3978">
        <v>468</v>
      </c>
      <c r="T3978">
        <v>3</v>
      </c>
      <c r="U3978">
        <v>55</v>
      </c>
      <c r="V3978">
        <v>3</v>
      </c>
      <c r="W3978">
        <v>7</v>
      </c>
      <c r="X3978">
        <v>7</v>
      </c>
      <c r="Y3978">
        <v>47</v>
      </c>
      <c r="Z3978">
        <v>1</v>
      </c>
      <c r="AA3978">
        <v>0</v>
      </c>
      <c r="AB3978">
        <v>0</v>
      </c>
      <c r="AC3978">
        <v>4</v>
      </c>
      <c r="AD3978">
        <v>7</v>
      </c>
      <c r="AE3978">
        <v>1</v>
      </c>
      <c r="AF3978">
        <v>1</v>
      </c>
      <c r="AG3978">
        <v>13</v>
      </c>
      <c r="AH3978" t="s">
        <v>125</v>
      </c>
      <c r="AI3978">
        <v>17526</v>
      </c>
      <c r="AJ3978">
        <v>1778</v>
      </c>
      <c r="AK3978">
        <v>170</v>
      </c>
      <c r="AL3978">
        <v>0</v>
      </c>
      <c r="AM3978">
        <v>2</v>
      </c>
      <c r="AN3978">
        <v>0</v>
      </c>
      <c r="AO3978">
        <v>282917</v>
      </c>
      <c r="AP3978">
        <v>361</v>
      </c>
      <c r="AQ3978">
        <v>14583</v>
      </c>
      <c r="AR3978">
        <v>1125</v>
      </c>
      <c r="AS3978">
        <v>425</v>
      </c>
      <c r="AT3978">
        <v>7</v>
      </c>
      <c r="AU3978">
        <v>8</v>
      </c>
      <c r="AV3978">
        <v>56</v>
      </c>
      <c r="AW3978">
        <v>0</v>
      </c>
      <c r="AX3978">
        <v>0</v>
      </c>
      <c r="AY3978">
        <v>2</v>
      </c>
      <c r="AZ3978">
        <v>5</v>
      </c>
      <c r="BA3978">
        <v>3</v>
      </c>
      <c r="BB3978">
        <v>6</v>
      </c>
      <c r="BC3978">
        <v>0</v>
      </c>
      <c r="BD3978">
        <v>16</v>
      </c>
      <c r="BE3978" t="s">
        <v>140</v>
      </c>
      <c r="BF3978">
        <v>17272</v>
      </c>
      <c r="BG3978">
        <v>18034</v>
      </c>
      <c r="BH3978">
        <v>155</v>
      </c>
      <c r="BI3978">
        <v>33</v>
      </c>
      <c r="BJ3978">
        <v>33</v>
      </c>
      <c r="BK3978">
        <v>-1</v>
      </c>
      <c r="BL3978">
        <v>-2</v>
      </c>
      <c r="BM3978">
        <v>0</v>
      </c>
      <c r="BN3978">
        <v>-3</v>
      </c>
      <c r="BO3978">
        <v>1</v>
      </c>
      <c r="BP3978">
        <v>-9</v>
      </c>
      <c r="BQ3978">
        <v>1</v>
      </c>
      <c r="BR3978">
        <v>5</v>
      </c>
      <c r="BS3978">
        <v>-5</v>
      </c>
      <c r="BT3978">
        <v>254</v>
      </c>
      <c r="BU3978">
        <v>-254</v>
      </c>
      <c r="BV3978">
        <v>0</v>
      </c>
      <c r="BW3978">
        <v>91083</v>
      </c>
      <c r="BX3978">
        <v>-11583</v>
      </c>
      <c r="BY3978">
        <v>-575</v>
      </c>
      <c r="BZ3978" t="s">
        <v>791</v>
      </c>
      <c r="CD3978" t="s">
        <v>126</v>
      </c>
      <c r="CQ3978" t="s">
        <v>126</v>
      </c>
      <c r="DC3978" t="s">
        <v>146</v>
      </c>
      <c r="DD3978" t="s">
        <v>132</v>
      </c>
      <c r="DE3978" t="s">
        <v>126</v>
      </c>
      <c r="DF3978">
        <v>30</v>
      </c>
      <c r="DG3978" s="2">
        <v>0.20833333333333334</v>
      </c>
      <c r="DH3978">
        <v>9000</v>
      </c>
      <c r="DI3978">
        <v>3600</v>
      </c>
      <c r="DJ3978">
        <v>2030</v>
      </c>
      <c r="DK3978">
        <v>4000</v>
      </c>
      <c r="DL3978">
        <v>11450</v>
      </c>
      <c r="DM3978">
        <v>7250</v>
      </c>
      <c r="DN3978">
        <v>2700</v>
      </c>
    </row>
    <row r="3979" spans="1:118" hidden="1" x14ac:dyDescent="0.25">
      <c r="A3979" t="s">
        <v>1429</v>
      </c>
      <c r="B3979" t="s">
        <v>1013</v>
      </c>
      <c r="C3979">
        <v>1450</v>
      </c>
      <c r="D3979">
        <v>-1650</v>
      </c>
      <c r="E3979">
        <v>1450</v>
      </c>
      <c r="F3979">
        <v>606061</v>
      </c>
      <c r="G3979" s="1">
        <v>42686</v>
      </c>
      <c r="H3979" t="s">
        <v>209</v>
      </c>
      <c r="I3979" t="s">
        <v>1329</v>
      </c>
      <c r="J3979" t="s">
        <v>122</v>
      </c>
      <c r="K3979" t="b">
        <v>0</v>
      </c>
      <c r="L3979" t="s">
        <v>258</v>
      </c>
      <c r="M3979" t="s">
        <v>181</v>
      </c>
      <c r="N3979">
        <v>3</v>
      </c>
      <c r="O3979">
        <v>0</v>
      </c>
      <c r="P3979">
        <v>1</v>
      </c>
      <c r="Q3979">
        <v>0</v>
      </c>
      <c r="R3979">
        <v>450</v>
      </c>
      <c r="S3979">
        <v>32</v>
      </c>
      <c r="T3979">
        <v>0</v>
      </c>
      <c r="U3979">
        <v>0</v>
      </c>
      <c r="V3979">
        <v>0</v>
      </c>
      <c r="W3979">
        <v>1</v>
      </c>
      <c r="X3979">
        <v>0</v>
      </c>
      <c r="Y3979">
        <v>3</v>
      </c>
      <c r="Z3979">
        <v>0</v>
      </c>
      <c r="AA3979">
        <v>0</v>
      </c>
      <c r="AB3979">
        <v>0</v>
      </c>
      <c r="AC3979">
        <v>1</v>
      </c>
      <c r="AD3979">
        <v>0</v>
      </c>
      <c r="AE3979">
        <v>0</v>
      </c>
      <c r="AF3979">
        <v>0</v>
      </c>
      <c r="AG3979">
        <v>1</v>
      </c>
      <c r="AH3979" t="s">
        <v>125</v>
      </c>
      <c r="AI3979">
        <v>17526</v>
      </c>
      <c r="AJ3979">
        <v>17272</v>
      </c>
      <c r="AK3979">
        <v>125</v>
      </c>
      <c r="AL3979">
        <v>0</v>
      </c>
      <c r="AM3979">
        <v>1</v>
      </c>
      <c r="AN3979">
        <v>0</v>
      </c>
      <c r="AO3979">
        <v>306</v>
      </c>
      <c r="AP3979">
        <v>57</v>
      </c>
      <c r="AQ3979">
        <v>4</v>
      </c>
      <c r="AR3979">
        <v>22</v>
      </c>
      <c r="AS3979">
        <v>592</v>
      </c>
      <c r="AT3979">
        <v>1</v>
      </c>
      <c r="AU3979">
        <v>3</v>
      </c>
      <c r="AV3979">
        <v>12</v>
      </c>
      <c r="AW3979">
        <v>1</v>
      </c>
      <c r="AX3979">
        <v>0</v>
      </c>
      <c r="AY3979">
        <v>0</v>
      </c>
      <c r="AZ3979">
        <v>1</v>
      </c>
      <c r="BA3979">
        <v>1</v>
      </c>
      <c r="BB3979">
        <v>0</v>
      </c>
      <c r="BC3979">
        <v>0</v>
      </c>
      <c r="BD3979">
        <v>2</v>
      </c>
      <c r="BE3979" t="s">
        <v>125</v>
      </c>
      <c r="BF3979">
        <v>16764</v>
      </c>
      <c r="BG3979">
        <v>16764</v>
      </c>
      <c r="BH3979">
        <v>125</v>
      </c>
      <c r="BI3979">
        <v>32</v>
      </c>
      <c r="BJ3979">
        <v>27</v>
      </c>
      <c r="BK3979">
        <v>0</v>
      </c>
      <c r="BL3979">
        <v>0</v>
      </c>
      <c r="BM3979">
        <v>0</v>
      </c>
      <c r="BN3979">
        <v>-1</v>
      </c>
      <c r="BO3979">
        <v>3</v>
      </c>
      <c r="BP3979">
        <v>-9</v>
      </c>
      <c r="BQ3979">
        <v>-1</v>
      </c>
      <c r="BR3979">
        <v>-1</v>
      </c>
      <c r="BS3979">
        <v>0</v>
      </c>
      <c r="BT3979">
        <v>762</v>
      </c>
      <c r="BU3979">
        <v>508</v>
      </c>
      <c r="BV3979">
        <v>5</v>
      </c>
      <c r="BW3979">
        <v>144</v>
      </c>
      <c r="BX3979">
        <v>-4</v>
      </c>
      <c r="BY3979">
        <v>-22</v>
      </c>
      <c r="BZ3979" t="s">
        <v>791</v>
      </c>
      <c r="CA3979">
        <v>140</v>
      </c>
      <c r="CB3979">
        <v>90</v>
      </c>
      <c r="CD3979" t="s">
        <v>126</v>
      </c>
      <c r="CF3979">
        <v>90</v>
      </c>
      <c r="CQ3979" t="s">
        <v>126</v>
      </c>
      <c r="CS3979">
        <v>140</v>
      </c>
      <c r="DC3979" t="s">
        <v>122</v>
      </c>
      <c r="DD3979" t="s">
        <v>136</v>
      </c>
      <c r="DE3979" t="s">
        <v>126</v>
      </c>
      <c r="DF3979">
        <v>30</v>
      </c>
      <c r="DG3979" s="2">
        <v>0.20833333333333334</v>
      </c>
      <c r="DH3979">
        <v>9000</v>
      </c>
      <c r="DI3979">
        <v>3000</v>
      </c>
      <c r="DJ3979">
        <v>1250</v>
      </c>
      <c r="DK3979">
        <v>7000</v>
      </c>
      <c r="DL3979">
        <v>5750</v>
      </c>
      <c r="DM3979">
        <v>7000</v>
      </c>
      <c r="DN3979">
        <v>5250</v>
      </c>
    </row>
    <row r="3980" spans="1:118" hidden="1" x14ac:dyDescent="0.25">
      <c r="A3980" t="s">
        <v>304</v>
      </c>
      <c r="B3980" t="s">
        <v>518</v>
      </c>
      <c r="C3980">
        <v>-1400</v>
      </c>
      <c r="D3980">
        <v>1200</v>
      </c>
      <c r="E3980">
        <v>714286</v>
      </c>
      <c r="F3980">
        <v>1200</v>
      </c>
      <c r="G3980" s="1">
        <v>42679</v>
      </c>
      <c r="H3980" t="s">
        <v>772</v>
      </c>
      <c r="I3980" t="s">
        <v>1408</v>
      </c>
      <c r="J3980" t="s">
        <v>145</v>
      </c>
      <c r="K3980" t="b">
        <v>0</v>
      </c>
      <c r="L3980" t="s">
        <v>167</v>
      </c>
      <c r="M3980" t="s">
        <v>124</v>
      </c>
      <c r="N3980">
        <v>5</v>
      </c>
      <c r="O3980">
        <v>0</v>
      </c>
      <c r="P3980">
        <v>8</v>
      </c>
      <c r="Q3980">
        <v>0</v>
      </c>
      <c r="R3980">
        <v>3875</v>
      </c>
      <c r="S3980">
        <v>405</v>
      </c>
      <c r="T3980">
        <v>10833</v>
      </c>
      <c r="U3980">
        <v>5</v>
      </c>
      <c r="V3980">
        <v>347</v>
      </c>
      <c r="W3980">
        <v>8</v>
      </c>
      <c r="X3980">
        <v>1</v>
      </c>
      <c r="Y3980">
        <v>23</v>
      </c>
      <c r="Z3980">
        <v>1</v>
      </c>
      <c r="AA3980">
        <v>0</v>
      </c>
      <c r="AB3980">
        <v>1</v>
      </c>
      <c r="AC3980">
        <v>2</v>
      </c>
      <c r="AD3980">
        <v>2</v>
      </c>
      <c r="AE3980">
        <v>5</v>
      </c>
      <c r="AF3980">
        <v>1</v>
      </c>
      <c r="AG3980">
        <v>11</v>
      </c>
      <c r="AH3980" t="s">
        <v>125</v>
      </c>
      <c r="AI3980">
        <v>18034</v>
      </c>
      <c r="AJ3980">
        <v>19304</v>
      </c>
      <c r="AK3980">
        <v>155</v>
      </c>
      <c r="AL3980">
        <v>1</v>
      </c>
      <c r="AM3980">
        <v>0</v>
      </c>
      <c r="AN3980">
        <v>0</v>
      </c>
      <c r="AO3980">
        <v>346</v>
      </c>
      <c r="AP3980">
        <v>418</v>
      </c>
      <c r="AQ3980">
        <v>6</v>
      </c>
      <c r="AR3980">
        <v>195</v>
      </c>
      <c r="AS3980">
        <v>337</v>
      </c>
      <c r="AT3980">
        <v>5</v>
      </c>
      <c r="AU3980">
        <v>6</v>
      </c>
      <c r="AV3980">
        <v>50</v>
      </c>
      <c r="AW3980">
        <v>3</v>
      </c>
      <c r="AX3980">
        <v>0</v>
      </c>
      <c r="AY3980">
        <v>0</v>
      </c>
      <c r="AZ3980">
        <v>8</v>
      </c>
      <c r="BA3980">
        <v>4</v>
      </c>
      <c r="BB3980">
        <v>2</v>
      </c>
      <c r="BC3980">
        <v>0</v>
      </c>
      <c r="BD3980">
        <v>14</v>
      </c>
      <c r="BE3980" t="s">
        <v>140</v>
      </c>
      <c r="BF3980">
        <v>17272</v>
      </c>
      <c r="BG3980">
        <v>1778</v>
      </c>
      <c r="BH3980">
        <v>170</v>
      </c>
      <c r="BI3980">
        <v>32</v>
      </c>
      <c r="BJ3980">
        <v>32</v>
      </c>
      <c r="BK3980">
        <v>1</v>
      </c>
      <c r="BL3980">
        <v>8</v>
      </c>
      <c r="BM3980">
        <v>3</v>
      </c>
      <c r="BN3980">
        <v>-3</v>
      </c>
      <c r="BO3980">
        <v>5</v>
      </c>
      <c r="BP3980">
        <v>-27</v>
      </c>
      <c r="BQ3980">
        <v>-2</v>
      </c>
      <c r="BR3980">
        <v>-1</v>
      </c>
      <c r="BS3980">
        <v>3</v>
      </c>
      <c r="BT3980">
        <v>762</v>
      </c>
      <c r="BU3980">
        <v>1524</v>
      </c>
      <c r="BV3980">
        <v>0</v>
      </c>
      <c r="BW3980">
        <v>415</v>
      </c>
      <c r="BX3980">
        <v>4833</v>
      </c>
      <c r="BY3980">
        <v>-145</v>
      </c>
      <c r="BZ3980" t="s">
        <v>791</v>
      </c>
      <c r="CA3980">
        <v>30</v>
      </c>
      <c r="CB3980">
        <v>20</v>
      </c>
      <c r="CD3980" t="s">
        <v>126</v>
      </c>
      <c r="CK3980">
        <v>20</v>
      </c>
      <c r="CO3980">
        <v>120</v>
      </c>
      <c r="CQ3980" t="s">
        <v>126</v>
      </c>
      <c r="CX3980">
        <v>30</v>
      </c>
      <c r="DC3980" t="s">
        <v>122</v>
      </c>
      <c r="DD3980" t="s">
        <v>132</v>
      </c>
      <c r="DE3980" t="s">
        <v>126</v>
      </c>
      <c r="DF3980">
        <v>50</v>
      </c>
      <c r="DG3980" s="2">
        <v>0.20833333333333334</v>
      </c>
      <c r="DH3980">
        <v>15000</v>
      </c>
      <c r="DI3980">
        <v>2000</v>
      </c>
      <c r="DJ3980">
        <v>6500</v>
      </c>
      <c r="DK3980">
        <v>7500</v>
      </c>
      <c r="DL3980">
        <v>3250</v>
      </c>
      <c r="DM3980">
        <v>3250</v>
      </c>
      <c r="DN3980">
        <v>4000</v>
      </c>
    </row>
    <row r="3981" spans="1:118" hidden="1" x14ac:dyDescent="0.25">
      <c r="A3981" t="s">
        <v>1277</v>
      </c>
      <c r="B3981" t="s">
        <v>1686</v>
      </c>
      <c r="C3981">
        <v>2500</v>
      </c>
      <c r="D3981">
        <v>-3000</v>
      </c>
      <c r="E3981">
        <v>2500</v>
      </c>
      <c r="F3981">
        <v>333333</v>
      </c>
      <c r="G3981" s="1">
        <v>42679</v>
      </c>
      <c r="H3981" t="s">
        <v>772</v>
      </c>
      <c r="I3981" t="s">
        <v>1408</v>
      </c>
      <c r="J3981" t="s">
        <v>122</v>
      </c>
      <c r="K3981" t="b">
        <v>0</v>
      </c>
      <c r="L3981" t="s">
        <v>167</v>
      </c>
      <c r="M3981" t="s">
        <v>124</v>
      </c>
      <c r="N3981">
        <v>3</v>
      </c>
      <c r="O3981">
        <v>0</v>
      </c>
      <c r="P3981">
        <v>0</v>
      </c>
      <c r="Q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 t="s">
        <v>125</v>
      </c>
      <c r="AI3981">
        <v>17526</v>
      </c>
      <c r="AJ3981">
        <v>18034</v>
      </c>
      <c r="AK3981">
        <v>155</v>
      </c>
      <c r="AL3981">
        <v>1</v>
      </c>
      <c r="AM3981">
        <v>0</v>
      </c>
      <c r="AN3981">
        <v>0</v>
      </c>
      <c r="AO3981">
        <v>34875</v>
      </c>
      <c r="AP3981">
        <v>386</v>
      </c>
      <c r="AQ3981">
        <v>75</v>
      </c>
      <c r="AR3981">
        <v>11667</v>
      </c>
      <c r="AS3981">
        <v>258</v>
      </c>
      <c r="AT3981">
        <v>6</v>
      </c>
      <c r="AU3981">
        <v>9</v>
      </c>
      <c r="AV3981">
        <v>65</v>
      </c>
      <c r="AW3981">
        <v>2</v>
      </c>
      <c r="AX3981">
        <v>0</v>
      </c>
      <c r="AY3981">
        <v>3</v>
      </c>
      <c r="AZ3981">
        <v>7</v>
      </c>
      <c r="BA3981">
        <v>5</v>
      </c>
      <c r="BB3981">
        <v>0</v>
      </c>
      <c r="BC3981">
        <v>0</v>
      </c>
      <c r="BD3981">
        <v>15</v>
      </c>
      <c r="BE3981" t="s">
        <v>140</v>
      </c>
      <c r="BF3981">
        <v>1778</v>
      </c>
      <c r="BG3981">
        <v>18288</v>
      </c>
      <c r="BH3981">
        <v>170</v>
      </c>
      <c r="BI3981">
        <v>34</v>
      </c>
      <c r="BJ3981">
        <v>24</v>
      </c>
      <c r="BK3981">
        <v>1</v>
      </c>
      <c r="BL3981">
        <v>0</v>
      </c>
      <c r="BM3981">
        <v>-6</v>
      </c>
      <c r="BN3981">
        <v>-15</v>
      </c>
      <c r="BO3981">
        <v>9</v>
      </c>
      <c r="BP3981">
        <v>-65</v>
      </c>
      <c r="BQ3981">
        <v>-2</v>
      </c>
      <c r="BR3981">
        <v>-5</v>
      </c>
      <c r="BS3981">
        <v>0</v>
      </c>
      <c r="BT3981">
        <v>-254</v>
      </c>
      <c r="BU3981">
        <v>-254</v>
      </c>
      <c r="BV3981">
        <v>10</v>
      </c>
      <c r="BW3981">
        <v>-34875</v>
      </c>
      <c r="BX3981">
        <v>-75</v>
      </c>
      <c r="BY3981">
        <v>-11667</v>
      </c>
      <c r="BZ3981" t="s">
        <v>791</v>
      </c>
      <c r="CD3981" t="s">
        <v>126</v>
      </c>
      <c r="CQ3981" t="s">
        <v>126</v>
      </c>
      <c r="DC3981" t="s">
        <v>146</v>
      </c>
      <c r="DD3981" t="s">
        <v>132</v>
      </c>
      <c r="DE3981" t="s">
        <v>126</v>
      </c>
      <c r="DF3981">
        <v>30</v>
      </c>
      <c r="DG3981" s="2">
        <v>0.20833333333333334</v>
      </c>
      <c r="DH3981">
        <v>9000</v>
      </c>
      <c r="DI3981">
        <v>3250</v>
      </c>
      <c r="DJ3981">
        <v>1750</v>
      </c>
      <c r="DK3981">
        <v>12500</v>
      </c>
      <c r="DL3981">
        <v>2250</v>
      </c>
      <c r="DM3981">
        <v>8250</v>
      </c>
      <c r="DN3981">
        <v>5750</v>
      </c>
    </row>
    <row r="3982" spans="1:118" hidden="1" x14ac:dyDescent="0.25">
      <c r="A3982" t="s">
        <v>1287</v>
      </c>
      <c r="B3982" t="s">
        <v>211</v>
      </c>
      <c r="C3982">
        <v>-1100</v>
      </c>
      <c r="D3982">
        <v>-1100</v>
      </c>
      <c r="E3982">
        <v>909091</v>
      </c>
      <c r="F3982">
        <v>909091</v>
      </c>
      <c r="G3982" s="1">
        <v>42679</v>
      </c>
      <c r="H3982" t="s">
        <v>772</v>
      </c>
      <c r="I3982" t="s">
        <v>1408</v>
      </c>
      <c r="J3982" t="s">
        <v>122</v>
      </c>
      <c r="K3982" t="b">
        <v>0</v>
      </c>
      <c r="L3982" t="s">
        <v>139</v>
      </c>
      <c r="M3982" t="s">
        <v>124</v>
      </c>
      <c r="N3982">
        <v>3</v>
      </c>
      <c r="O3982">
        <v>1</v>
      </c>
      <c r="P3982">
        <v>0</v>
      </c>
      <c r="Q3982">
        <v>0</v>
      </c>
      <c r="R3982">
        <v>238125</v>
      </c>
      <c r="S3982">
        <v>507</v>
      </c>
      <c r="T3982">
        <v>125</v>
      </c>
      <c r="U3982">
        <v>125</v>
      </c>
      <c r="V3982">
        <v>364</v>
      </c>
      <c r="W3982">
        <v>4</v>
      </c>
      <c r="X3982">
        <v>7</v>
      </c>
      <c r="Y3982">
        <v>31</v>
      </c>
      <c r="Z3982">
        <v>0</v>
      </c>
      <c r="AA3982">
        <v>0</v>
      </c>
      <c r="AB3982">
        <v>0</v>
      </c>
      <c r="AC3982">
        <v>1</v>
      </c>
      <c r="AD3982">
        <v>0</v>
      </c>
      <c r="AE3982">
        <v>8</v>
      </c>
      <c r="AF3982">
        <v>0</v>
      </c>
      <c r="AG3982">
        <v>9</v>
      </c>
      <c r="AH3982" t="s">
        <v>125</v>
      </c>
      <c r="AI3982">
        <v>1778</v>
      </c>
      <c r="AJ3982">
        <v>18796</v>
      </c>
      <c r="AK3982">
        <v>155</v>
      </c>
      <c r="AL3982">
        <v>1</v>
      </c>
      <c r="AM3982">
        <v>0</v>
      </c>
      <c r="AN3982">
        <v>0</v>
      </c>
      <c r="AO3982">
        <v>310</v>
      </c>
      <c r="AP3982">
        <v>44</v>
      </c>
      <c r="AQ3982">
        <v>7</v>
      </c>
      <c r="AR3982">
        <v>11</v>
      </c>
      <c r="AS3982">
        <v>192</v>
      </c>
      <c r="AT3982">
        <v>4</v>
      </c>
      <c r="AU3982">
        <v>3</v>
      </c>
      <c r="AV3982">
        <v>24</v>
      </c>
      <c r="AW3982">
        <v>1</v>
      </c>
      <c r="AX3982">
        <v>0</v>
      </c>
      <c r="AY3982">
        <v>0</v>
      </c>
      <c r="AZ3982">
        <v>3</v>
      </c>
      <c r="BA3982">
        <v>2</v>
      </c>
      <c r="BB3982">
        <v>2</v>
      </c>
      <c r="BC3982">
        <v>0</v>
      </c>
      <c r="BD3982">
        <v>7</v>
      </c>
      <c r="BE3982" t="s">
        <v>125</v>
      </c>
      <c r="BF3982">
        <v>17272</v>
      </c>
      <c r="BG3982">
        <v>18034</v>
      </c>
      <c r="BH3982">
        <v>145</v>
      </c>
      <c r="BI3982">
        <v>34</v>
      </c>
      <c r="BJ3982">
        <v>27</v>
      </c>
      <c r="BK3982">
        <v>0</v>
      </c>
      <c r="BL3982">
        <v>0</v>
      </c>
      <c r="BM3982">
        <v>0</v>
      </c>
      <c r="BN3982">
        <v>2</v>
      </c>
      <c r="BO3982">
        <v>-4</v>
      </c>
      <c r="BP3982">
        <v>7</v>
      </c>
      <c r="BQ3982">
        <v>-1</v>
      </c>
      <c r="BR3982">
        <v>-2</v>
      </c>
      <c r="BS3982">
        <v>6</v>
      </c>
      <c r="BT3982">
        <v>508</v>
      </c>
      <c r="BU3982">
        <v>762</v>
      </c>
      <c r="BV3982">
        <v>7</v>
      </c>
      <c r="BW3982">
        <v>-71875</v>
      </c>
      <c r="BX3982">
        <v>55</v>
      </c>
      <c r="BY3982">
        <v>15</v>
      </c>
      <c r="BZ3982" t="s">
        <v>791</v>
      </c>
      <c r="CA3982">
        <v>80</v>
      </c>
      <c r="CB3982">
        <v>40</v>
      </c>
      <c r="CD3982" t="s">
        <v>126</v>
      </c>
      <c r="CL3982">
        <v>40</v>
      </c>
      <c r="CQ3982" t="s">
        <v>126</v>
      </c>
      <c r="CY3982">
        <v>80</v>
      </c>
      <c r="DC3982" t="s">
        <v>122</v>
      </c>
      <c r="DD3982" t="s">
        <v>127</v>
      </c>
      <c r="DE3982" t="s">
        <v>224</v>
      </c>
      <c r="DF3982">
        <v>20</v>
      </c>
      <c r="DG3982" s="2">
        <v>9.2361111111111116E-2</v>
      </c>
      <c r="DH3982">
        <v>4330</v>
      </c>
      <c r="DI3982">
        <v>2200</v>
      </c>
      <c r="DJ3982">
        <v>4000</v>
      </c>
      <c r="DK3982">
        <v>5500</v>
      </c>
      <c r="DL3982">
        <v>2350</v>
      </c>
      <c r="DM3982">
        <v>5250</v>
      </c>
      <c r="DN3982">
        <v>7000</v>
      </c>
    </row>
    <row r="3983" spans="1:118" x14ac:dyDescent="0.25">
      <c r="A3983" t="s">
        <v>1409</v>
      </c>
      <c r="B3983" t="s">
        <v>780</v>
      </c>
      <c r="C3983">
        <v>-1050</v>
      </c>
      <c r="D3983">
        <v>-1150</v>
      </c>
      <c r="E3983">
        <v>952381</v>
      </c>
      <c r="F3983">
        <v>869565</v>
      </c>
      <c r="G3983" s="1">
        <v>42679</v>
      </c>
      <c r="H3983" t="s">
        <v>772</v>
      </c>
      <c r="I3983" t="s">
        <v>1408</v>
      </c>
      <c r="J3983" t="s">
        <v>122</v>
      </c>
      <c r="K3983" t="b">
        <v>1</v>
      </c>
      <c r="L3983" t="s">
        <v>167</v>
      </c>
      <c r="M3983" t="s">
        <v>124</v>
      </c>
      <c r="N3983">
        <v>4</v>
      </c>
      <c r="O3983">
        <v>0</v>
      </c>
      <c r="P3983">
        <v>0</v>
      </c>
      <c r="Q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 t="s">
        <v>140</v>
      </c>
      <c r="AI3983">
        <v>18034</v>
      </c>
      <c r="AJ3983">
        <v>18288</v>
      </c>
      <c r="AK3983">
        <v>155</v>
      </c>
      <c r="AL3983">
        <v>0</v>
      </c>
      <c r="AM3983">
        <v>0</v>
      </c>
      <c r="AN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 t="s">
        <v>140</v>
      </c>
      <c r="BF3983">
        <v>17272</v>
      </c>
      <c r="BG3983">
        <v>18034</v>
      </c>
      <c r="BH3983">
        <v>145</v>
      </c>
      <c r="BI3983">
        <v>23</v>
      </c>
      <c r="BJ3983">
        <v>2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762</v>
      </c>
      <c r="BU3983">
        <v>254</v>
      </c>
      <c r="BV3983">
        <v>3</v>
      </c>
      <c r="BW3983">
        <v>0</v>
      </c>
      <c r="BX3983">
        <v>0</v>
      </c>
      <c r="BY3983">
        <v>0</v>
      </c>
      <c r="BZ3983" t="s">
        <v>791</v>
      </c>
      <c r="CD3983" t="s">
        <v>126</v>
      </c>
      <c r="CQ3983" t="s">
        <v>126</v>
      </c>
      <c r="DC3983" t="s">
        <v>146</v>
      </c>
      <c r="DD3983" t="s">
        <v>141</v>
      </c>
      <c r="DE3983" t="s">
        <v>171</v>
      </c>
      <c r="DF3983">
        <v>20</v>
      </c>
      <c r="DG3983" s="2">
        <v>7.9861111111111105E-2</v>
      </c>
      <c r="DH3983">
        <v>4150</v>
      </c>
      <c r="DI3983">
        <v>1800</v>
      </c>
      <c r="DJ3983">
        <v>2340</v>
      </c>
      <c r="DK3983">
        <v>9310</v>
      </c>
      <c r="DL3983">
        <v>7550</v>
      </c>
      <c r="DM3983">
        <v>5250</v>
      </c>
      <c r="DN3983">
        <v>4850</v>
      </c>
    </row>
    <row r="3984" spans="1:118" hidden="1" x14ac:dyDescent="0.25">
      <c r="A3984" t="s">
        <v>826</v>
      </c>
      <c r="B3984" t="s">
        <v>1741</v>
      </c>
      <c r="C3984">
        <v>-1150</v>
      </c>
      <c r="D3984">
        <v>-1050</v>
      </c>
      <c r="E3984">
        <v>869565</v>
      </c>
      <c r="F3984">
        <v>952381</v>
      </c>
      <c r="G3984" s="1">
        <v>42679</v>
      </c>
      <c r="H3984" t="s">
        <v>772</v>
      </c>
      <c r="I3984" t="s">
        <v>1408</v>
      </c>
      <c r="J3984" t="s">
        <v>122</v>
      </c>
      <c r="K3984" t="b">
        <v>0</v>
      </c>
      <c r="L3984" t="s">
        <v>167</v>
      </c>
      <c r="M3984" t="s">
        <v>124</v>
      </c>
      <c r="N3984">
        <v>3</v>
      </c>
      <c r="O3984">
        <v>0</v>
      </c>
      <c r="P3984">
        <v>4</v>
      </c>
      <c r="Q3984">
        <v>0</v>
      </c>
      <c r="R3984">
        <v>700</v>
      </c>
      <c r="S3984">
        <v>533</v>
      </c>
      <c r="T3984">
        <v>25</v>
      </c>
      <c r="U3984">
        <v>75</v>
      </c>
      <c r="V3984">
        <v>375</v>
      </c>
      <c r="W3984">
        <v>4</v>
      </c>
      <c r="X3984">
        <v>0</v>
      </c>
      <c r="Y3984">
        <v>12</v>
      </c>
      <c r="Z3984">
        <v>0</v>
      </c>
      <c r="AA3984">
        <v>0</v>
      </c>
      <c r="AB3984">
        <v>0</v>
      </c>
      <c r="AC3984">
        <v>3</v>
      </c>
      <c r="AD3984">
        <v>1</v>
      </c>
      <c r="AE3984">
        <v>0</v>
      </c>
      <c r="AF3984">
        <v>0</v>
      </c>
      <c r="AG3984">
        <v>4</v>
      </c>
      <c r="AH3984" t="s">
        <v>125</v>
      </c>
      <c r="AI3984">
        <v>17526</v>
      </c>
      <c r="AJ3984">
        <v>1778</v>
      </c>
      <c r="AK3984">
        <v>155</v>
      </c>
      <c r="AL3984">
        <v>0</v>
      </c>
      <c r="AM3984">
        <v>1</v>
      </c>
      <c r="AN3984">
        <v>0</v>
      </c>
      <c r="AO3984">
        <v>308889</v>
      </c>
      <c r="AP3984">
        <v>478</v>
      </c>
      <c r="AQ3984">
        <v>5556</v>
      </c>
      <c r="AR3984">
        <v>10</v>
      </c>
      <c r="AS3984">
        <v>323</v>
      </c>
      <c r="AT3984">
        <v>5</v>
      </c>
      <c r="AU3984">
        <v>2</v>
      </c>
      <c r="AV3984">
        <v>18</v>
      </c>
      <c r="AW3984">
        <v>0</v>
      </c>
      <c r="AX3984">
        <v>0</v>
      </c>
      <c r="AY3984">
        <v>1</v>
      </c>
      <c r="AZ3984">
        <v>2</v>
      </c>
      <c r="BA3984">
        <v>1</v>
      </c>
      <c r="BB3984">
        <v>3</v>
      </c>
      <c r="BC3984">
        <v>0</v>
      </c>
      <c r="BD3984">
        <v>7</v>
      </c>
      <c r="BE3984" t="s">
        <v>140</v>
      </c>
      <c r="BF3984">
        <v>1778</v>
      </c>
      <c r="BG3984">
        <v>18288</v>
      </c>
      <c r="BH3984">
        <v>155</v>
      </c>
      <c r="BI3984">
        <v>27</v>
      </c>
      <c r="BJ3984">
        <v>31</v>
      </c>
      <c r="BK3984">
        <v>0</v>
      </c>
      <c r="BL3984">
        <v>3</v>
      </c>
      <c r="BM3984">
        <v>-1</v>
      </c>
      <c r="BN3984">
        <v>-3</v>
      </c>
      <c r="BO3984">
        <v>2</v>
      </c>
      <c r="BP3984">
        <v>-6</v>
      </c>
      <c r="BQ3984">
        <v>0</v>
      </c>
      <c r="BR3984">
        <v>0</v>
      </c>
      <c r="BS3984">
        <v>-3</v>
      </c>
      <c r="BT3984">
        <v>-254</v>
      </c>
      <c r="BU3984">
        <v>-508</v>
      </c>
      <c r="BV3984">
        <v>-4</v>
      </c>
      <c r="BW3984">
        <v>391111</v>
      </c>
      <c r="BX3984">
        <v>-3056</v>
      </c>
      <c r="BY3984">
        <v>-25</v>
      </c>
      <c r="BZ3984" t="s">
        <v>791</v>
      </c>
      <c r="CA3984">
        <v>150</v>
      </c>
      <c r="CB3984">
        <v>90</v>
      </c>
      <c r="CD3984" t="s">
        <v>126</v>
      </c>
      <c r="CK3984">
        <v>90</v>
      </c>
      <c r="CQ3984" t="s">
        <v>126</v>
      </c>
      <c r="CX3984">
        <v>150</v>
      </c>
      <c r="DC3984" t="s">
        <v>122</v>
      </c>
      <c r="DD3984" t="s">
        <v>132</v>
      </c>
      <c r="DE3984" t="s">
        <v>126</v>
      </c>
      <c r="DF3984">
        <v>30</v>
      </c>
      <c r="DG3984" s="2">
        <v>0.20833333333333334</v>
      </c>
      <c r="DH3984">
        <v>9000</v>
      </c>
      <c r="DI3984">
        <v>2500</v>
      </c>
      <c r="DJ3984">
        <v>1750</v>
      </c>
      <c r="DK3984">
        <v>4250</v>
      </c>
      <c r="DL3984">
        <v>12500</v>
      </c>
      <c r="DM3984">
        <v>7250</v>
      </c>
      <c r="DN3984">
        <v>4150</v>
      </c>
    </row>
    <row r="3985" spans="1:118" hidden="1" x14ac:dyDescent="0.25">
      <c r="A3985" t="s">
        <v>418</v>
      </c>
      <c r="B3985" t="s">
        <v>1796</v>
      </c>
      <c r="C3985">
        <v>-6200</v>
      </c>
      <c r="D3985">
        <v>4600</v>
      </c>
      <c r="E3985">
        <v>16129</v>
      </c>
      <c r="F3985">
        <v>4600</v>
      </c>
      <c r="G3985" s="1">
        <v>42679</v>
      </c>
      <c r="H3985" t="s">
        <v>772</v>
      </c>
      <c r="I3985" t="s">
        <v>1408</v>
      </c>
      <c r="J3985" t="s">
        <v>122</v>
      </c>
      <c r="K3985" t="b">
        <v>0</v>
      </c>
      <c r="L3985" t="s">
        <v>180</v>
      </c>
      <c r="M3985" t="s">
        <v>181</v>
      </c>
      <c r="N3985">
        <v>3</v>
      </c>
      <c r="O3985">
        <v>1</v>
      </c>
      <c r="P3985">
        <v>0</v>
      </c>
      <c r="Q3985">
        <v>0</v>
      </c>
      <c r="R3985">
        <v>630</v>
      </c>
      <c r="S3985">
        <v>51</v>
      </c>
      <c r="T3985">
        <v>5</v>
      </c>
      <c r="U3985">
        <v>5</v>
      </c>
      <c r="V3985">
        <v>1</v>
      </c>
      <c r="W3985">
        <v>1</v>
      </c>
      <c r="X3985">
        <v>1</v>
      </c>
      <c r="Y3985">
        <v>6</v>
      </c>
      <c r="Z3985">
        <v>0</v>
      </c>
      <c r="AA3985">
        <v>0</v>
      </c>
      <c r="AB3985">
        <v>0</v>
      </c>
      <c r="AC3985">
        <v>1</v>
      </c>
      <c r="AD3985">
        <v>0</v>
      </c>
      <c r="AE3985">
        <v>0</v>
      </c>
      <c r="AF3985">
        <v>0</v>
      </c>
      <c r="AG3985">
        <v>1</v>
      </c>
      <c r="AH3985" t="s">
        <v>125</v>
      </c>
      <c r="AI3985">
        <v>16764</v>
      </c>
      <c r="AJ3985">
        <v>16256</v>
      </c>
      <c r="AK3985">
        <v>115</v>
      </c>
      <c r="AL3985">
        <v>0</v>
      </c>
      <c r="AM3985">
        <v>0</v>
      </c>
      <c r="AN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 t="s">
        <v>125</v>
      </c>
      <c r="BF3985">
        <v>1651</v>
      </c>
      <c r="BG3985">
        <v>16764</v>
      </c>
      <c r="BH3985">
        <v>115</v>
      </c>
      <c r="BI3985">
        <v>23</v>
      </c>
      <c r="BJ3985">
        <v>36</v>
      </c>
      <c r="BK3985">
        <v>-1</v>
      </c>
      <c r="BL3985">
        <v>0</v>
      </c>
      <c r="BM3985">
        <v>1</v>
      </c>
      <c r="BN3985">
        <v>1</v>
      </c>
      <c r="BO3985">
        <v>-1</v>
      </c>
      <c r="BP3985">
        <v>6</v>
      </c>
      <c r="BQ3985">
        <v>0</v>
      </c>
      <c r="BR3985">
        <v>0</v>
      </c>
      <c r="BS3985">
        <v>0</v>
      </c>
      <c r="BT3985">
        <v>254</v>
      </c>
      <c r="BU3985">
        <v>-508</v>
      </c>
      <c r="BV3985">
        <v>-13</v>
      </c>
      <c r="BW3985">
        <v>630</v>
      </c>
      <c r="BX3985">
        <v>5</v>
      </c>
      <c r="BY3985">
        <v>5</v>
      </c>
      <c r="BZ3985" t="s">
        <v>791</v>
      </c>
      <c r="CD3985" t="s">
        <v>126</v>
      </c>
      <c r="CQ3985" t="s">
        <v>126</v>
      </c>
      <c r="DC3985" t="s">
        <v>146</v>
      </c>
      <c r="DD3985" t="s">
        <v>126</v>
      </c>
      <c r="DE3985" t="s">
        <v>126</v>
      </c>
      <c r="DG3985" s="2"/>
      <c r="DI3985">
        <v>-1500</v>
      </c>
      <c r="DJ3985">
        <v>6750</v>
      </c>
      <c r="DK3985">
        <v>6500</v>
      </c>
      <c r="DL3985">
        <v>12000</v>
      </c>
      <c r="DM3985">
        <v>3500</v>
      </c>
      <c r="DN3985">
        <v>11500</v>
      </c>
    </row>
    <row r="3986" spans="1:118" hidden="1" x14ac:dyDescent="0.25">
      <c r="A3986" t="s">
        <v>1797</v>
      </c>
      <c r="B3986" t="s">
        <v>1602</v>
      </c>
      <c r="C3986">
        <v>-2400</v>
      </c>
      <c r="D3986">
        <v>2000</v>
      </c>
      <c r="E3986">
        <v>416667</v>
      </c>
      <c r="F3986">
        <v>2000</v>
      </c>
      <c r="G3986" s="1">
        <v>42679</v>
      </c>
      <c r="H3986" t="s">
        <v>772</v>
      </c>
      <c r="I3986" t="s">
        <v>1408</v>
      </c>
      <c r="J3986" t="s">
        <v>122</v>
      </c>
      <c r="K3986" t="b">
        <v>0</v>
      </c>
      <c r="L3986" t="s">
        <v>176</v>
      </c>
      <c r="M3986" t="s">
        <v>124</v>
      </c>
      <c r="N3986">
        <v>3</v>
      </c>
      <c r="O3986">
        <v>0</v>
      </c>
      <c r="P3986">
        <v>2</v>
      </c>
      <c r="Q3986">
        <v>0</v>
      </c>
      <c r="R3986">
        <v>285556</v>
      </c>
      <c r="S3986">
        <v>517</v>
      </c>
      <c r="T3986">
        <v>5556</v>
      </c>
      <c r="U3986">
        <v>10</v>
      </c>
      <c r="V3986">
        <v>281</v>
      </c>
      <c r="W3986">
        <v>2</v>
      </c>
      <c r="X3986">
        <v>4</v>
      </c>
      <c r="Y3986">
        <v>22</v>
      </c>
      <c r="Z3986">
        <v>0</v>
      </c>
      <c r="AA3986">
        <v>0</v>
      </c>
      <c r="AB3986">
        <v>0</v>
      </c>
      <c r="AC3986">
        <v>2</v>
      </c>
      <c r="AD3986">
        <v>1</v>
      </c>
      <c r="AE3986">
        <v>2</v>
      </c>
      <c r="AF3986">
        <v>0</v>
      </c>
      <c r="AG3986">
        <v>5</v>
      </c>
      <c r="AH3986" t="s">
        <v>125</v>
      </c>
      <c r="AI3986">
        <v>17272</v>
      </c>
      <c r="AJ3986">
        <v>18542</v>
      </c>
      <c r="AK3986">
        <v>135</v>
      </c>
      <c r="AL3986">
        <v>0</v>
      </c>
      <c r="AM3986">
        <v>2</v>
      </c>
      <c r="AN3986">
        <v>0</v>
      </c>
      <c r="AO3986">
        <v>31125</v>
      </c>
      <c r="AP3986">
        <v>483</v>
      </c>
      <c r="AQ3986">
        <v>125</v>
      </c>
      <c r="AR3986">
        <v>20</v>
      </c>
      <c r="AS3986">
        <v>331</v>
      </c>
      <c r="AT3986">
        <v>3</v>
      </c>
      <c r="AU3986">
        <v>2</v>
      </c>
      <c r="AV3986">
        <v>17</v>
      </c>
      <c r="AW3986">
        <v>0</v>
      </c>
      <c r="AX3986">
        <v>0</v>
      </c>
      <c r="AY3986">
        <v>0</v>
      </c>
      <c r="AZ3986">
        <v>3</v>
      </c>
      <c r="BA3986">
        <v>2</v>
      </c>
      <c r="BB3986">
        <v>1</v>
      </c>
      <c r="BC3986">
        <v>0</v>
      </c>
      <c r="BD3986">
        <v>6</v>
      </c>
      <c r="BE3986" t="s">
        <v>125</v>
      </c>
      <c r="BF3986">
        <v>17272</v>
      </c>
      <c r="BG3986">
        <v>17272</v>
      </c>
      <c r="BH3986">
        <v>135</v>
      </c>
      <c r="BI3986">
        <v>26</v>
      </c>
      <c r="BJ3986">
        <v>28</v>
      </c>
      <c r="BK3986">
        <v>0</v>
      </c>
      <c r="BL3986">
        <v>0</v>
      </c>
      <c r="BM3986">
        <v>-1</v>
      </c>
      <c r="BN3986">
        <v>-1</v>
      </c>
      <c r="BO3986">
        <v>-2</v>
      </c>
      <c r="BP3986">
        <v>5</v>
      </c>
      <c r="BQ3986">
        <v>0</v>
      </c>
      <c r="BR3986">
        <v>-1</v>
      </c>
      <c r="BS3986">
        <v>1</v>
      </c>
      <c r="BT3986">
        <v>0</v>
      </c>
      <c r="BU3986">
        <v>127</v>
      </c>
      <c r="BV3986">
        <v>-2</v>
      </c>
      <c r="BW3986">
        <v>-25694</v>
      </c>
      <c r="BX3986">
        <v>4306</v>
      </c>
      <c r="BY3986">
        <v>-10</v>
      </c>
      <c r="BZ3986" t="s">
        <v>791</v>
      </c>
      <c r="CD3986" t="s">
        <v>126</v>
      </c>
      <c r="CQ3986" t="s">
        <v>126</v>
      </c>
      <c r="DC3986" t="s">
        <v>146</v>
      </c>
      <c r="DD3986" t="s">
        <v>136</v>
      </c>
      <c r="DE3986" t="s">
        <v>126</v>
      </c>
      <c r="DF3986">
        <v>30</v>
      </c>
      <c r="DG3986" s="2">
        <v>0.20833333333333334</v>
      </c>
      <c r="DH3986">
        <v>9000</v>
      </c>
      <c r="DI3986">
        <v>1400</v>
      </c>
      <c r="DJ3986">
        <v>3750</v>
      </c>
      <c r="DK3986">
        <v>6310</v>
      </c>
      <c r="DL3986">
        <v>5750</v>
      </c>
      <c r="DM3986">
        <v>4250</v>
      </c>
      <c r="DN3986">
        <v>11400</v>
      </c>
    </row>
    <row r="3987" spans="1:118" hidden="1" x14ac:dyDescent="0.25">
      <c r="A3987" t="s">
        <v>1688</v>
      </c>
      <c r="B3987" t="s">
        <v>1647</v>
      </c>
      <c r="C3987">
        <v>-1350</v>
      </c>
      <c r="D3987">
        <v>1150</v>
      </c>
      <c r="E3987">
        <v>740741</v>
      </c>
      <c r="F3987">
        <v>1150</v>
      </c>
      <c r="G3987" s="1">
        <v>42679</v>
      </c>
      <c r="H3987" t="s">
        <v>772</v>
      </c>
      <c r="I3987" t="s">
        <v>1408</v>
      </c>
      <c r="J3987" t="s">
        <v>145</v>
      </c>
      <c r="K3987" t="b">
        <v>0</v>
      </c>
      <c r="L3987" t="s">
        <v>160</v>
      </c>
      <c r="M3987" t="s">
        <v>124</v>
      </c>
      <c r="N3987">
        <v>3</v>
      </c>
      <c r="O3987">
        <v>0</v>
      </c>
      <c r="P3987">
        <v>1</v>
      </c>
      <c r="Q3987">
        <v>0</v>
      </c>
      <c r="R3987">
        <v>4525</v>
      </c>
      <c r="S3987">
        <v>348</v>
      </c>
      <c r="T3987">
        <v>15</v>
      </c>
      <c r="U3987">
        <v>5</v>
      </c>
      <c r="V3987">
        <v>118</v>
      </c>
      <c r="W3987">
        <v>1</v>
      </c>
      <c r="X3987">
        <v>3</v>
      </c>
      <c r="Y3987">
        <v>12</v>
      </c>
      <c r="Z3987">
        <v>1</v>
      </c>
      <c r="AA3987">
        <v>0</v>
      </c>
      <c r="AB3987">
        <v>0</v>
      </c>
      <c r="AC3987">
        <v>0</v>
      </c>
      <c r="AD3987">
        <v>0</v>
      </c>
      <c r="AE3987">
        <v>1</v>
      </c>
      <c r="AF3987">
        <v>0</v>
      </c>
      <c r="AG3987">
        <v>1</v>
      </c>
      <c r="AH3987" t="s">
        <v>125</v>
      </c>
      <c r="AI3987">
        <v>16764</v>
      </c>
      <c r="AJ3987">
        <v>1651</v>
      </c>
      <c r="AK3987">
        <v>135</v>
      </c>
      <c r="AL3987">
        <v>0</v>
      </c>
      <c r="AM3987">
        <v>3</v>
      </c>
      <c r="AN3987">
        <v>0</v>
      </c>
      <c r="AO3987">
        <v>270</v>
      </c>
      <c r="AP3987">
        <v>413</v>
      </c>
      <c r="AQ3987">
        <v>3333</v>
      </c>
      <c r="AR3987">
        <v>6667</v>
      </c>
      <c r="AS3987">
        <v>417</v>
      </c>
      <c r="AT3987">
        <v>3</v>
      </c>
      <c r="AU3987">
        <v>0</v>
      </c>
      <c r="AV3987">
        <v>8</v>
      </c>
      <c r="AW3987">
        <v>0</v>
      </c>
      <c r="AX3987">
        <v>0</v>
      </c>
      <c r="AY3987">
        <v>1</v>
      </c>
      <c r="AZ3987">
        <v>1</v>
      </c>
      <c r="BA3987">
        <v>0</v>
      </c>
      <c r="BB3987">
        <v>1</v>
      </c>
      <c r="BC3987">
        <v>0</v>
      </c>
      <c r="BD3987">
        <v>3</v>
      </c>
      <c r="BE3987" t="s">
        <v>125</v>
      </c>
      <c r="BF3987">
        <v>17272</v>
      </c>
      <c r="BG3987">
        <v>17526</v>
      </c>
      <c r="BH3987">
        <v>125</v>
      </c>
      <c r="BI3987">
        <v>30</v>
      </c>
      <c r="BJ3987">
        <v>29</v>
      </c>
      <c r="BK3987">
        <v>0</v>
      </c>
      <c r="BL3987">
        <v>-2</v>
      </c>
      <c r="BM3987">
        <v>-2</v>
      </c>
      <c r="BN3987">
        <v>-2</v>
      </c>
      <c r="BO3987">
        <v>-3</v>
      </c>
      <c r="BP3987">
        <v>4</v>
      </c>
      <c r="BQ3987">
        <v>1</v>
      </c>
      <c r="BR3987">
        <v>0</v>
      </c>
      <c r="BS3987">
        <v>0</v>
      </c>
      <c r="BT3987">
        <v>-508</v>
      </c>
      <c r="BU3987">
        <v>-1016</v>
      </c>
      <c r="BV3987">
        <v>1</v>
      </c>
      <c r="BW3987">
        <v>1825</v>
      </c>
      <c r="BX3987">
        <v>11667</v>
      </c>
      <c r="BY3987">
        <v>-1667</v>
      </c>
      <c r="BZ3987" t="s">
        <v>791</v>
      </c>
      <c r="CD3987" t="s">
        <v>126</v>
      </c>
      <c r="CQ3987" t="s">
        <v>126</v>
      </c>
      <c r="DC3987" t="s">
        <v>146</v>
      </c>
      <c r="DD3987" t="s">
        <v>127</v>
      </c>
      <c r="DE3987" t="s">
        <v>486</v>
      </c>
      <c r="DF3987">
        <v>10</v>
      </c>
      <c r="DG3987" s="2">
        <v>6.7361111111111108E-2</v>
      </c>
      <c r="DH3987">
        <v>970</v>
      </c>
      <c r="DI3987">
        <v>2110</v>
      </c>
      <c r="DJ3987">
        <v>4000</v>
      </c>
      <c r="DK3987">
        <v>8250</v>
      </c>
      <c r="DL3987">
        <v>2400</v>
      </c>
      <c r="DM3987">
        <v>4050</v>
      </c>
      <c r="DN3987">
        <v>9450</v>
      </c>
    </row>
    <row r="3988" spans="1:118" x14ac:dyDescent="0.25">
      <c r="A3988" t="s">
        <v>1798</v>
      </c>
      <c r="B3988" t="s">
        <v>164</v>
      </c>
      <c r="C3988">
        <v>1250</v>
      </c>
      <c r="D3988">
        <v>-1350</v>
      </c>
      <c r="E3988">
        <v>1250</v>
      </c>
      <c r="F3988">
        <v>740741</v>
      </c>
      <c r="G3988" s="1">
        <v>42679</v>
      </c>
      <c r="H3988" t="s">
        <v>772</v>
      </c>
      <c r="I3988" t="s">
        <v>1408</v>
      </c>
      <c r="J3988" t="s">
        <v>145</v>
      </c>
      <c r="K3988" t="b">
        <v>0</v>
      </c>
      <c r="L3988" t="s">
        <v>131</v>
      </c>
      <c r="M3988" t="s">
        <v>124</v>
      </c>
      <c r="N3988">
        <v>3</v>
      </c>
      <c r="O3988">
        <v>1</v>
      </c>
      <c r="P3988">
        <v>0</v>
      </c>
      <c r="Q3988">
        <v>0</v>
      </c>
      <c r="R3988">
        <v>130</v>
      </c>
      <c r="S3988">
        <v>37</v>
      </c>
      <c r="T3988">
        <v>10</v>
      </c>
      <c r="U3988">
        <v>0</v>
      </c>
      <c r="V3988">
        <v>0</v>
      </c>
      <c r="W3988">
        <v>0</v>
      </c>
      <c r="X3988">
        <v>1</v>
      </c>
      <c r="Y3988">
        <v>3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 t="s">
        <v>125</v>
      </c>
      <c r="AI3988">
        <v>18034</v>
      </c>
      <c r="AJ3988">
        <v>19304</v>
      </c>
      <c r="AK3988">
        <v>170</v>
      </c>
      <c r="AL3988">
        <v>1</v>
      </c>
      <c r="AM3988">
        <v>0</v>
      </c>
      <c r="AN3988">
        <v>0</v>
      </c>
      <c r="AO3988">
        <v>350</v>
      </c>
      <c r="AP3988">
        <v>465</v>
      </c>
      <c r="AQ3988">
        <v>0</v>
      </c>
      <c r="AR3988">
        <v>20</v>
      </c>
      <c r="AS3988">
        <v>455</v>
      </c>
      <c r="AT3988">
        <v>1</v>
      </c>
      <c r="AU3988">
        <v>1</v>
      </c>
      <c r="AV3988">
        <v>6</v>
      </c>
      <c r="AW3988">
        <v>1</v>
      </c>
      <c r="AX3988">
        <v>0</v>
      </c>
      <c r="AY3988">
        <v>1</v>
      </c>
      <c r="AZ3988">
        <v>0</v>
      </c>
      <c r="BA3988">
        <v>0</v>
      </c>
      <c r="BB3988">
        <v>0</v>
      </c>
      <c r="BC3988">
        <v>0</v>
      </c>
      <c r="BD3988">
        <v>1</v>
      </c>
      <c r="BE3988" t="s">
        <v>125</v>
      </c>
      <c r="BF3988">
        <v>18288</v>
      </c>
      <c r="BG3988">
        <v>18542</v>
      </c>
      <c r="BH3988">
        <v>170</v>
      </c>
      <c r="BI3988">
        <v>30</v>
      </c>
      <c r="BJ3988">
        <v>30</v>
      </c>
      <c r="BK3988">
        <v>0</v>
      </c>
      <c r="BL3988">
        <v>0</v>
      </c>
      <c r="BM3988">
        <v>-1</v>
      </c>
      <c r="BN3988">
        <v>-1</v>
      </c>
      <c r="BO3988">
        <v>0</v>
      </c>
      <c r="BP3988">
        <v>-3</v>
      </c>
      <c r="BQ3988">
        <v>-1</v>
      </c>
      <c r="BR3988">
        <v>0</v>
      </c>
      <c r="BS3988">
        <v>0</v>
      </c>
      <c r="BT3988">
        <v>-254</v>
      </c>
      <c r="BU3988">
        <v>762</v>
      </c>
      <c r="BV3988">
        <v>0</v>
      </c>
      <c r="BW3988">
        <v>-220</v>
      </c>
      <c r="BX3988">
        <v>10</v>
      </c>
      <c r="BY3988">
        <v>-20</v>
      </c>
      <c r="BZ3988" t="s">
        <v>791</v>
      </c>
      <c r="CD3988" t="s">
        <v>126</v>
      </c>
      <c r="CQ3988" t="s">
        <v>126</v>
      </c>
      <c r="DC3988" t="s">
        <v>146</v>
      </c>
      <c r="DD3988" t="s">
        <v>141</v>
      </c>
      <c r="DE3988" t="s">
        <v>171</v>
      </c>
      <c r="DF3988">
        <v>10</v>
      </c>
      <c r="DG3988" s="2">
        <v>3.7499999999999999E-2</v>
      </c>
      <c r="DH3988">
        <v>540</v>
      </c>
      <c r="DI3988">
        <v>2450</v>
      </c>
      <c r="DJ3988">
        <v>3750</v>
      </c>
      <c r="DK3988">
        <v>5200</v>
      </c>
      <c r="DL3988">
        <v>6000</v>
      </c>
      <c r="DM3988">
        <v>9000</v>
      </c>
      <c r="DN3988">
        <v>1850</v>
      </c>
    </row>
    <row r="3989" spans="1:118" x14ac:dyDescent="0.25">
      <c r="A3989" t="s">
        <v>1621</v>
      </c>
      <c r="B3989" t="s">
        <v>627</v>
      </c>
      <c r="C3989">
        <v>-1050</v>
      </c>
      <c r="D3989">
        <v>-1150</v>
      </c>
      <c r="E3989">
        <v>952381</v>
      </c>
      <c r="F3989">
        <v>869565</v>
      </c>
      <c r="G3989" s="1">
        <v>42679</v>
      </c>
      <c r="H3989" t="s">
        <v>772</v>
      </c>
      <c r="I3989" t="s">
        <v>1408</v>
      </c>
      <c r="J3989" t="s">
        <v>145</v>
      </c>
      <c r="K3989" t="b">
        <v>0</v>
      </c>
      <c r="L3989" t="s">
        <v>176</v>
      </c>
      <c r="M3989" t="s">
        <v>124</v>
      </c>
      <c r="N3989">
        <v>3</v>
      </c>
      <c r="O3989">
        <v>0</v>
      </c>
      <c r="P3989">
        <v>1</v>
      </c>
      <c r="Q3989">
        <v>0</v>
      </c>
      <c r="R3989">
        <v>330</v>
      </c>
      <c r="S3989">
        <v>28</v>
      </c>
      <c r="T3989">
        <v>0</v>
      </c>
      <c r="U3989">
        <v>0</v>
      </c>
      <c r="V3989">
        <v>0</v>
      </c>
      <c r="W3989">
        <v>1</v>
      </c>
      <c r="X3989">
        <v>1</v>
      </c>
      <c r="Y3989">
        <v>6</v>
      </c>
      <c r="Z3989">
        <v>0</v>
      </c>
      <c r="AA3989">
        <v>0</v>
      </c>
      <c r="AB3989">
        <v>0</v>
      </c>
      <c r="AC3989">
        <v>1</v>
      </c>
      <c r="AD3989">
        <v>0</v>
      </c>
      <c r="AE3989">
        <v>0</v>
      </c>
      <c r="AF3989">
        <v>0</v>
      </c>
      <c r="AG3989">
        <v>1</v>
      </c>
      <c r="AH3989" t="s">
        <v>125</v>
      </c>
      <c r="AI3989">
        <v>17018</v>
      </c>
      <c r="AJ3989">
        <v>17272</v>
      </c>
      <c r="AK3989">
        <v>135</v>
      </c>
      <c r="AL3989">
        <v>1</v>
      </c>
      <c r="AM3989">
        <v>0</v>
      </c>
      <c r="AN3989">
        <v>0</v>
      </c>
      <c r="AO3989">
        <v>335</v>
      </c>
      <c r="AP3989">
        <v>415</v>
      </c>
      <c r="AQ3989">
        <v>5</v>
      </c>
      <c r="AR3989">
        <v>0</v>
      </c>
      <c r="AS3989">
        <v>0</v>
      </c>
      <c r="AT3989">
        <v>1</v>
      </c>
      <c r="AU3989">
        <v>1</v>
      </c>
      <c r="AV3989">
        <v>5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1</v>
      </c>
      <c r="BC3989">
        <v>0</v>
      </c>
      <c r="BD3989">
        <v>1</v>
      </c>
      <c r="BE3989" t="s">
        <v>125</v>
      </c>
      <c r="BF3989">
        <v>17272</v>
      </c>
      <c r="BG3989">
        <v>17526</v>
      </c>
      <c r="BH3989">
        <v>135</v>
      </c>
      <c r="BI3989">
        <v>36</v>
      </c>
      <c r="BJ3989">
        <v>31</v>
      </c>
      <c r="BK3989">
        <v>1</v>
      </c>
      <c r="BL3989">
        <v>1</v>
      </c>
      <c r="BM3989">
        <v>0</v>
      </c>
      <c r="BN3989">
        <v>0</v>
      </c>
      <c r="BO3989">
        <v>0</v>
      </c>
      <c r="BP3989">
        <v>1</v>
      </c>
      <c r="BQ3989">
        <v>0</v>
      </c>
      <c r="BR3989">
        <v>0</v>
      </c>
      <c r="BS3989">
        <v>-1</v>
      </c>
      <c r="BT3989">
        <v>-254</v>
      </c>
      <c r="BU3989">
        <v>-254</v>
      </c>
      <c r="BV3989">
        <v>5</v>
      </c>
      <c r="BW3989">
        <v>-5</v>
      </c>
      <c r="BX3989">
        <v>-5</v>
      </c>
      <c r="BY3989">
        <v>0</v>
      </c>
      <c r="BZ3989" t="s">
        <v>791</v>
      </c>
      <c r="CD3989" t="s">
        <v>126</v>
      </c>
      <c r="CQ3989" t="s">
        <v>126</v>
      </c>
      <c r="DC3989" t="s">
        <v>146</v>
      </c>
      <c r="DD3989" t="s">
        <v>141</v>
      </c>
      <c r="DE3989" t="s">
        <v>300</v>
      </c>
      <c r="DF3989">
        <v>30</v>
      </c>
      <c r="DG3989" s="2">
        <v>0.10625</v>
      </c>
      <c r="DH3989">
        <v>7530</v>
      </c>
      <c r="DI3989">
        <v>1900</v>
      </c>
      <c r="DJ3989">
        <v>2650</v>
      </c>
      <c r="DK3989">
        <v>6330</v>
      </c>
      <c r="DL3989">
        <v>4950</v>
      </c>
      <c r="DM3989">
        <v>7700</v>
      </c>
      <c r="DN3989">
        <v>3500</v>
      </c>
    </row>
    <row r="3990" spans="1:118" hidden="1" x14ac:dyDescent="0.25">
      <c r="A3990" t="s">
        <v>1044</v>
      </c>
      <c r="B3990" t="s">
        <v>1732</v>
      </c>
      <c r="C3990">
        <v>-1650</v>
      </c>
      <c r="D3990">
        <v>1450</v>
      </c>
      <c r="E3990">
        <v>606061</v>
      </c>
      <c r="F3990">
        <v>1450</v>
      </c>
      <c r="G3990" s="1">
        <v>42679</v>
      </c>
      <c r="H3990" t="s">
        <v>772</v>
      </c>
      <c r="I3990" t="s">
        <v>1408</v>
      </c>
      <c r="J3990" t="s">
        <v>122</v>
      </c>
      <c r="K3990" t="b">
        <v>0</v>
      </c>
      <c r="L3990" t="s">
        <v>215</v>
      </c>
      <c r="M3990" t="s">
        <v>124</v>
      </c>
      <c r="N3990">
        <v>3</v>
      </c>
      <c r="O3990">
        <v>0</v>
      </c>
      <c r="P3990">
        <v>1</v>
      </c>
      <c r="Q3990">
        <v>0</v>
      </c>
      <c r="R3990">
        <v>170</v>
      </c>
      <c r="S3990">
        <v>445</v>
      </c>
      <c r="T3990">
        <v>0</v>
      </c>
      <c r="U3990">
        <v>0</v>
      </c>
      <c r="V3990">
        <v>0</v>
      </c>
      <c r="W3990">
        <v>1</v>
      </c>
      <c r="X3990">
        <v>1</v>
      </c>
      <c r="Y3990">
        <v>3</v>
      </c>
      <c r="Z3990">
        <v>0</v>
      </c>
      <c r="AA3990">
        <v>0</v>
      </c>
      <c r="AB3990">
        <v>0</v>
      </c>
      <c r="AC3990">
        <v>0</v>
      </c>
      <c r="AD3990">
        <v>1</v>
      </c>
      <c r="AE3990">
        <v>0</v>
      </c>
      <c r="AF3990">
        <v>0</v>
      </c>
      <c r="AG3990">
        <v>1</v>
      </c>
      <c r="AH3990" t="s">
        <v>125</v>
      </c>
      <c r="AI3990">
        <v>19304</v>
      </c>
      <c r="AJ3990">
        <v>20574</v>
      </c>
      <c r="AK3990">
        <v>185</v>
      </c>
      <c r="AL3990">
        <v>0</v>
      </c>
      <c r="AM3990">
        <v>2</v>
      </c>
      <c r="AN3990">
        <v>0</v>
      </c>
      <c r="AO3990">
        <v>24375</v>
      </c>
      <c r="AP3990">
        <v>549</v>
      </c>
      <c r="AQ3990">
        <v>125</v>
      </c>
      <c r="AR3990">
        <v>0</v>
      </c>
      <c r="AS3990">
        <v>0</v>
      </c>
      <c r="AT3990">
        <v>3</v>
      </c>
      <c r="AU3990">
        <v>3</v>
      </c>
      <c r="AV3990">
        <v>13</v>
      </c>
      <c r="AW3990">
        <v>0</v>
      </c>
      <c r="AX3990">
        <v>0</v>
      </c>
      <c r="AY3990">
        <v>0</v>
      </c>
      <c r="AZ3990">
        <v>0</v>
      </c>
      <c r="BA3990">
        <v>4</v>
      </c>
      <c r="BB3990">
        <v>1</v>
      </c>
      <c r="BC3990">
        <v>0</v>
      </c>
      <c r="BD3990">
        <v>5</v>
      </c>
      <c r="BE3990" t="s">
        <v>140</v>
      </c>
      <c r="BF3990">
        <v>18796</v>
      </c>
      <c r="BG3990">
        <v>1905</v>
      </c>
      <c r="BH3990">
        <v>205</v>
      </c>
      <c r="BI3990">
        <v>30</v>
      </c>
      <c r="BJ3990">
        <v>26</v>
      </c>
      <c r="BK3990">
        <v>0</v>
      </c>
      <c r="BL3990">
        <v>-1</v>
      </c>
      <c r="BM3990">
        <v>-2</v>
      </c>
      <c r="BN3990">
        <v>-4</v>
      </c>
      <c r="BO3990">
        <v>2</v>
      </c>
      <c r="BP3990">
        <v>-10</v>
      </c>
      <c r="BQ3990">
        <v>0</v>
      </c>
      <c r="BR3990">
        <v>-3</v>
      </c>
      <c r="BS3990">
        <v>-1</v>
      </c>
      <c r="BT3990">
        <v>508</v>
      </c>
      <c r="BU3990">
        <v>1524</v>
      </c>
      <c r="BV3990">
        <v>4</v>
      </c>
      <c r="BW3990">
        <v>-7375</v>
      </c>
      <c r="BX3990">
        <v>-125</v>
      </c>
      <c r="BY3990">
        <v>0</v>
      </c>
      <c r="BZ3990" t="s">
        <v>791</v>
      </c>
      <c r="CD3990" t="s">
        <v>126</v>
      </c>
      <c r="CQ3990" t="s">
        <v>126</v>
      </c>
      <c r="DC3990" t="s">
        <v>146</v>
      </c>
      <c r="DD3990" t="s">
        <v>132</v>
      </c>
      <c r="DE3990" t="s">
        <v>126</v>
      </c>
      <c r="DF3990">
        <v>30</v>
      </c>
      <c r="DG3990" s="2">
        <v>0.20833333333333334</v>
      </c>
      <c r="DH3990">
        <v>9000</v>
      </c>
      <c r="DI3990">
        <v>3900</v>
      </c>
      <c r="DJ3990">
        <v>5500</v>
      </c>
      <c r="DK3990">
        <v>7030</v>
      </c>
      <c r="DL3990">
        <v>14000</v>
      </c>
      <c r="DM3990">
        <v>1050</v>
      </c>
      <c r="DN3990">
        <v>2570</v>
      </c>
    </row>
    <row r="3991" spans="1:118" hidden="1" x14ac:dyDescent="0.25">
      <c r="A3991" t="s">
        <v>1504</v>
      </c>
      <c r="B3991" t="s">
        <v>1799</v>
      </c>
      <c r="C3991">
        <v>-1550</v>
      </c>
      <c r="D3991">
        <v>1350</v>
      </c>
      <c r="E3991">
        <v>645161</v>
      </c>
      <c r="F3991">
        <v>1350</v>
      </c>
      <c r="G3991" s="1">
        <v>42679</v>
      </c>
      <c r="H3991" t="s">
        <v>772</v>
      </c>
      <c r="I3991" t="s">
        <v>1408</v>
      </c>
      <c r="J3991" t="s">
        <v>122</v>
      </c>
      <c r="K3991" t="b">
        <v>0</v>
      </c>
      <c r="L3991" t="s">
        <v>167</v>
      </c>
      <c r="M3991" t="s">
        <v>124</v>
      </c>
      <c r="N3991">
        <v>3</v>
      </c>
      <c r="O3991">
        <v>1</v>
      </c>
      <c r="P3991">
        <v>0</v>
      </c>
      <c r="Q3991">
        <v>0</v>
      </c>
      <c r="R3991">
        <v>80</v>
      </c>
      <c r="S3991">
        <v>28</v>
      </c>
      <c r="T3991">
        <v>0</v>
      </c>
      <c r="U3991">
        <v>0</v>
      </c>
      <c r="V3991">
        <v>0</v>
      </c>
      <c r="W3991">
        <v>0</v>
      </c>
      <c r="X3991">
        <v>1</v>
      </c>
      <c r="Y3991">
        <v>2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 t="s">
        <v>125</v>
      </c>
      <c r="AI3991">
        <v>18288</v>
      </c>
      <c r="AJ3991">
        <v>1905</v>
      </c>
      <c r="AK3991">
        <v>155</v>
      </c>
      <c r="AL3991">
        <v>0</v>
      </c>
      <c r="AM3991">
        <v>2</v>
      </c>
      <c r="AN3991">
        <v>0</v>
      </c>
      <c r="AO3991">
        <v>725</v>
      </c>
      <c r="AP3991">
        <v>385</v>
      </c>
      <c r="AQ3991">
        <v>0</v>
      </c>
      <c r="AR3991">
        <v>0</v>
      </c>
      <c r="AS3991">
        <v>0</v>
      </c>
      <c r="AT3991">
        <v>2</v>
      </c>
      <c r="AU3991">
        <v>0</v>
      </c>
      <c r="AV3991">
        <v>4</v>
      </c>
      <c r="AW3991">
        <v>0</v>
      </c>
      <c r="AX3991">
        <v>0</v>
      </c>
      <c r="AY3991">
        <v>0</v>
      </c>
      <c r="AZ3991">
        <v>0</v>
      </c>
      <c r="BA3991">
        <v>2</v>
      </c>
      <c r="BB3991">
        <v>0</v>
      </c>
      <c r="BC3991">
        <v>0</v>
      </c>
      <c r="BD3991">
        <v>2</v>
      </c>
      <c r="BE3991" t="s">
        <v>125</v>
      </c>
      <c r="BF3991">
        <v>18034</v>
      </c>
      <c r="BG3991">
        <v>18034</v>
      </c>
      <c r="BH3991">
        <v>155</v>
      </c>
      <c r="BI3991">
        <v>31</v>
      </c>
      <c r="BJ3991">
        <v>37</v>
      </c>
      <c r="BK3991">
        <v>-1</v>
      </c>
      <c r="BL3991">
        <v>-2</v>
      </c>
      <c r="BM3991">
        <v>-2</v>
      </c>
      <c r="BN3991">
        <v>-2</v>
      </c>
      <c r="BO3991">
        <v>-1</v>
      </c>
      <c r="BP3991">
        <v>-2</v>
      </c>
      <c r="BQ3991">
        <v>0</v>
      </c>
      <c r="BR3991">
        <v>-2</v>
      </c>
      <c r="BS3991">
        <v>0</v>
      </c>
      <c r="BT3991">
        <v>254</v>
      </c>
      <c r="BU3991">
        <v>1016</v>
      </c>
      <c r="BV3991">
        <v>-6</v>
      </c>
      <c r="BW3991">
        <v>-645</v>
      </c>
      <c r="BX3991">
        <v>0</v>
      </c>
      <c r="BY3991">
        <v>0</v>
      </c>
      <c r="BZ3991" t="s">
        <v>791</v>
      </c>
      <c r="CD3991" t="s">
        <v>126</v>
      </c>
      <c r="CQ3991" t="s">
        <v>126</v>
      </c>
      <c r="DC3991" t="s">
        <v>146</v>
      </c>
      <c r="DD3991" t="s">
        <v>126</v>
      </c>
      <c r="DE3991" t="s">
        <v>126</v>
      </c>
      <c r="DG3991" s="2"/>
      <c r="DI3991">
        <v>3160</v>
      </c>
      <c r="DJ3991">
        <v>5500</v>
      </c>
      <c r="DK3991">
        <v>10500</v>
      </c>
      <c r="DL3991">
        <v>3800</v>
      </c>
      <c r="DM3991">
        <v>1500</v>
      </c>
      <c r="DN3991">
        <v>5470</v>
      </c>
    </row>
    <row r="3992" spans="1:118" hidden="1" x14ac:dyDescent="0.25">
      <c r="A3992" t="s">
        <v>1384</v>
      </c>
      <c r="B3992" t="s">
        <v>1800</v>
      </c>
      <c r="C3992">
        <v>-5500</v>
      </c>
      <c r="D3992">
        <v>4250</v>
      </c>
      <c r="E3992">
        <v>181818</v>
      </c>
      <c r="F3992">
        <v>4250</v>
      </c>
      <c r="G3992" s="1">
        <v>42679</v>
      </c>
      <c r="H3992" t="s">
        <v>772</v>
      </c>
      <c r="I3992" t="s">
        <v>1408</v>
      </c>
      <c r="J3992" t="s">
        <v>122</v>
      </c>
      <c r="K3992" t="b">
        <v>0</v>
      </c>
      <c r="L3992" t="s">
        <v>139</v>
      </c>
      <c r="M3992" t="s">
        <v>124</v>
      </c>
      <c r="N3992">
        <v>3</v>
      </c>
      <c r="O3992">
        <v>1</v>
      </c>
      <c r="P3992">
        <v>0</v>
      </c>
      <c r="Q3992">
        <v>0</v>
      </c>
      <c r="R3992">
        <v>420</v>
      </c>
      <c r="S3992">
        <v>32</v>
      </c>
      <c r="T3992">
        <v>0</v>
      </c>
      <c r="U3992">
        <v>0</v>
      </c>
      <c r="V3992">
        <v>0</v>
      </c>
      <c r="W3992">
        <v>0</v>
      </c>
      <c r="X3992">
        <v>1</v>
      </c>
      <c r="Y3992">
        <v>3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 t="s">
        <v>125</v>
      </c>
      <c r="AI3992">
        <v>1778</v>
      </c>
      <c r="AJ3992">
        <v>18288</v>
      </c>
      <c r="AK3992">
        <v>145</v>
      </c>
      <c r="AL3992">
        <v>1</v>
      </c>
      <c r="AM3992">
        <v>0</v>
      </c>
      <c r="AN3992">
        <v>0</v>
      </c>
      <c r="AO3992">
        <v>465</v>
      </c>
      <c r="AP3992">
        <v>43</v>
      </c>
      <c r="AQ3992">
        <v>0</v>
      </c>
      <c r="AR3992">
        <v>30</v>
      </c>
      <c r="AS3992">
        <v>33</v>
      </c>
      <c r="AT3992">
        <v>1</v>
      </c>
      <c r="AU3992">
        <v>1</v>
      </c>
      <c r="AV3992">
        <v>6</v>
      </c>
      <c r="AW3992">
        <v>1</v>
      </c>
      <c r="AX3992">
        <v>0</v>
      </c>
      <c r="AY3992">
        <v>0</v>
      </c>
      <c r="AZ3992">
        <v>1</v>
      </c>
      <c r="BA3992">
        <v>0</v>
      </c>
      <c r="BB3992">
        <v>0</v>
      </c>
      <c r="BC3992">
        <v>0</v>
      </c>
      <c r="BD3992">
        <v>1</v>
      </c>
      <c r="BE3992" t="s">
        <v>177</v>
      </c>
      <c r="BF3992">
        <v>17018</v>
      </c>
      <c r="BG3992">
        <v>1778</v>
      </c>
      <c r="BH3992">
        <v>145</v>
      </c>
      <c r="BI3992">
        <v>27</v>
      </c>
      <c r="BJ3992">
        <v>23</v>
      </c>
      <c r="BK3992">
